      <c r="CP869">
        <v>0.47888737999999997</v>
      </c>
      <c r="CQ869">
        <v>0.52800336999999997</v>
      </c>
      <c r="CR869">
        <v>0.55448330999999995</v>
      </c>
      <c r="CS869">
        <v>0.58356198000000004</v>
      </c>
      <c r="CT869">
        <v>0.67078229</v>
      </c>
      <c r="CU869">
        <v>0.70474742999999995</v>
      </c>
      <c r="CV869">
        <v>0.83687997000000003</v>
      </c>
      <c r="CW869">
        <v>1.0144466000000001</v>
      </c>
      <c r="CX869">
        <v>1.0377190999999999</v>
      </c>
      <c r="CY869">
        <v>1.1922600999999999</v>
      </c>
      <c r="CZ869">
        <v>1.3753164</v>
      </c>
      <c r="DA869">
        <v>1.5226898</v>
      </c>
      <c r="DB869">
        <v>1.5827924</v>
      </c>
      <c r="DC869">
        <v>1.5514082</v>
      </c>
      <c r="DD869">
        <v>1.5798855999999999</v>
      </c>
      <c r="DE869">
        <v>1.4420879</v>
      </c>
      <c r="DF869">
        <v>1.3360688999999999</v>
      </c>
      <c r="DG869">
        <v>1.1855294000000001</v>
      </c>
      <c r="DH869">
        <v>1.0760413</v>
      </c>
      <c r="DI869">
        <v>0.83917337999999997</v>
      </c>
      <c r="DJ869">
        <v>0.58264523000000001</v>
      </c>
      <c r="DK869">
        <v>0.48545399</v>
      </c>
      <c r="DL869">
        <v>0.43486919000000002</v>
      </c>
      <c r="DM869">
        <v>0.44850464000000001</v>
      </c>
      <c r="DN869">
        <v>0.48297145000000002</v>
      </c>
      <c r="DO869">
        <v>0.43674173999999999</v>
      </c>
      <c r="DP869">
        <v>0.45285430999999998</v>
      </c>
      <c r="DQ869">
        <v>0.47076183999999999</v>
      </c>
      <c r="DR869">
        <v>0.52245103000000004</v>
      </c>
      <c r="DS869">
        <v>0.45256738000000002</v>
      </c>
      <c r="DT869">
        <v>0.49262268999999997</v>
      </c>
      <c r="DU869">
        <v>0.48994285999999998</v>
      </c>
      <c r="DV869">
        <v>0.51150828999999998</v>
      </c>
      <c r="DW869">
        <v>0.55277787</v>
      </c>
      <c r="DX869">
        <v>0.53614945000000003</v>
      </c>
      <c r="DY869">
        <v>0.60971405000000001</v>
      </c>
      <c r="DZ869">
        <v>0.67096089999999997</v>
      </c>
      <c r="EA869">
        <v>0.80485101000000003</v>
      </c>
      <c r="EB869">
        <v>1.1948295</v>
      </c>
      <c r="EC869">
        <v>1.2705378000000001</v>
      </c>
      <c r="ED869">
        <v>1.2176285</v>
      </c>
      <c r="EE869">
        <v>1.3664849999999999</v>
      </c>
      <c r="EF869">
        <v>1.4451767</v>
      </c>
      <c r="EG869">
        <v>1.3639832999999999</v>
      </c>
      <c r="EH869">
        <v>1.3328198</v>
      </c>
      <c r="EI869">
        <v>1.6139783999999999</v>
      </c>
      <c r="EJ869">
        <v>2.0379901</v>
      </c>
      <c r="EK869">
        <v>1.3219772000000001</v>
      </c>
      <c r="EL869">
        <v>-0.43614230999999998</v>
      </c>
    </row>
    <row r="870" spans="1:142" x14ac:dyDescent="0.3">
      <c r="A870" s="1" t="s">
        <v>142</v>
      </c>
      <c r="B870">
        <v>1</v>
      </c>
      <c r="C870">
        <v>1.8391911000000001</v>
      </c>
      <c r="D870">
        <v>1.1969014</v>
      </c>
      <c r="E870">
        <v>-0.74231997999999999</v>
      </c>
      <c r="F870">
        <v>-2.5197368999999998</v>
      </c>
      <c r="G870">
        <v>-3.5542511000000001</v>
      </c>
      <c r="H870">
        <v>-4.1884573999999999</v>
      </c>
      <c r="I870">
        <v>-3.3252494000000001</v>
      </c>
      <c r="J870">
        <v>-2.0139279999999999</v>
      </c>
      <c r="K870">
        <v>-1.5801179000000001</v>
      </c>
      <c r="L870">
        <v>-0.96037609000000002</v>
      </c>
      <c r="M870">
        <v>-0.24604123</v>
      </c>
      <c r="N870">
        <v>-0.14264887000000001</v>
      </c>
      <c r="O870">
        <v>-0.13068672000000001</v>
      </c>
      <c r="P870">
        <v>-0.14886616999999999</v>
      </c>
      <c r="Q870">
        <v>-5.8345348999999998E-2</v>
      </c>
      <c r="R870">
        <v>-0.17690670999999999</v>
      </c>
      <c r="S870">
        <v>-0.15250287000000001</v>
      </c>
      <c r="T870">
        <v>-0.26015289000000003</v>
      </c>
      <c r="U870">
        <v>-0.24362605000000001</v>
      </c>
      <c r="V870">
        <v>-0.17673934999999999</v>
      </c>
      <c r="W870">
        <v>-0.31551804</v>
      </c>
      <c r="X870">
        <v>-0.24381536000000001</v>
      </c>
      <c r="Y870">
        <v>-0.30169277999999999</v>
      </c>
      <c r="Z870">
        <v>-0.44569600999999998</v>
      </c>
      <c r="AA870">
        <v>-0.43551139999999999</v>
      </c>
      <c r="AB870">
        <v>-0.62640929999999995</v>
      </c>
      <c r="AC870">
        <v>-0.68861971</v>
      </c>
      <c r="AD870">
        <v>-0.69271826999999997</v>
      </c>
      <c r="AE870">
        <v>-0.83695620999999998</v>
      </c>
      <c r="AF870">
        <v>-0.77016700000000005</v>
      </c>
      <c r="AG870">
        <v>-0.92686970000000002</v>
      </c>
      <c r="AH870">
        <v>-0.92602229999999996</v>
      </c>
      <c r="AI870">
        <v>-1.040856</v>
      </c>
      <c r="AJ870">
        <v>-1.0515403999999999</v>
      </c>
      <c r="AK870">
        <v>-1.1546590000000001</v>
      </c>
      <c r="AL870">
        <v>-1.1236006000000001</v>
      </c>
      <c r="AM870">
        <v>-1.1639470000000001</v>
      </c>
      <c r="AN870">
        <v>-1.1212067999999999</v>
      </c>
      <c r="AO870">
        <v>-1.1031082999999999</v>
      </c>
      <c r="AP870">
        <v>-1.2017173000000001</v>
      </c>
      <c r="AQ870">
        <v>-1.0934047</v>
      </c>
      <c r="AR870">
        <v>-1.0290785</v>
      </c>
      <c r="AS870">
        <v>-0.99166551999999997</v>
      </c>
      <c r="AT870">
        <v>-0.81096086999999994</v>
      </c>
      <c r="AU870">
        <v>-0.64921079000000004</v>
      </c>
      <c r="AV870">
        <v>-0.61891410999999996</v>
      </c>
      <c r="AW870">
        <v>-0.48019994999999999</v>
      </c>
      <c r="AX870">
        <v>-0.45404969000000001</v>
      </c>
      <c r="AY870">
        <v>-0.34203041000000001</v>
      </c>
      <c r="AZ870">
        <v>-0.23470921</v>
      </c>
      <c r="BA870">
        <v>-0.29366228999999999</v>
      </c>
      <c r="BB870">
        <v>-0.17990248</v>
      </c>
      <c r="BC870">
        <v>-4.5640787000000002E-2</v>
      </c>
      <c r="BD870">
        <v>-6.0630718999999996E-3</v>
      </c>
      <c r="BE870">
        <v>2.3049376999999999E-2</v>
      </c>
      <c r="BF870">
        <v>7.1146016000000006E-2</v>
      </c>
      <c r="BG870">
        <v>0.11523971</v>
      </c>
      <c r="BH870">
        <v>5.3588576999999998E-2</v>
      </c>
      <c r="BI870">
        <v>8.1597040999999995E-2</v>
      </c>
      <c r="BJ870">
        <v>8.2026422000000002E-2</v>
      </c>
      <c r="BK870">
        <v>7.0582682999999993E-2</v>
      </c>
      <c r="BL870">
        <v>0.13544879000000001</v>
      </c>
      <c r="BM870">
        <v>0.12548433000000001</v>
      </c>
      <c r="BN870">
        <v>0.26099558</v>
      </c>
      <c r="BO870">
        <v>0.25672415999999998</v>
      </c>
      <c r="BP870">
        <v>0.22973008</v>
      </c>
      <c r="BQ870">
        <v>0.28583663999999998</v>
      </c>
      <c r="BR870">
        <v>0.31408427</v>
      </c>
      <c r="BS870">
        <v>0.32021877999999998</v>
      </c>
      <c r="BT870">
        <v>0.46208494999999999</v>
      </c>
      <c r="BU870">
        <v>0.53082618999999998</v>
      </c>
      <c r="BV870">
        <v>0.38217542999999998</v>
      </c>
      <c r="BW870">
        <v>0.43472196000000002</v>
      </c>
      <c r="BX870">
        <v>0.53357624000000003</v>
      </c>
      <c r="BY870">
        <v>0.47156766999999999</v>
      </c>
      <c r="BZ870">
        <v>0.59884106000000004</v>
      </c>
      <c r="CA870">
        <v>0.54268457000000003</v>
      </c>
      <c r="CB870">
        <v>0.52434382999999996</v>
      </c>
      <c r="CC870">
        <v>0.50938026999999997</v>
      </c>
      <c r="CD870">
        <v>0.45935589999999998</v>
      </c>
      <c r="CE870">
        <v>0.46511398999999998</v>
      </c>
      <c r="CF870">
        <v>0.34829331000000002</v>
      </c>
      <c r="CG870">
        <v>0.36401252000000001</v>
      </c>
      <c r="CH870">
        <v>0.26935564000000001</v>
      </c>
      <c r="CI870">
        <v>0.26781350999999998</v>
      </c>
      <c r="CJ870">
        <v>0.29303378000000002</v>
      </c>
      <c r="CK870">
        <v>0.33263698000000003</v>
      </c>
      <c r="CL870">
        <v>0.30449483999999999</v>
      </c>
      <c r="CM870">
        <v>0.17835772</v>
      </c>
      <c r="CN870">
        <v>0.23407056000000001</v>
      </c>
      <c r="CO870">
        <v>0.22573909</v>
      </c>
      <c r="CP870">
        <v>0.19777632000000001</v>
      </c>
      <c r="CQ870">
        <v>0.1505118</v>
      </c>
      <c r="CR870">
        <v>0.32738577000000002</v>
      </c>
      <c r="CS870">
        <v>0.31510925000000001</v>
      </c>
      <c r="CT870">
        <v>0.31015992999999997</v>
      </c>
      <c r="CU870">
        <v>0.26540941000000001</v>
      </c>
      <c r="CV870">
        <v>0.21922431000000001</v>
      </c>
      <c r="CW870">
        <v>0.24626692</v>
      </c>
      <c r="CX870">
        <v>0.34633758999999997</v>
      </c>
      <c r="CY870">
        <v>0.54824269000000003</v>
      </c>
      <c r="CZ870">
        <v>0.94521330000000003</v>
      </c>
      <c r="DA870">
        <v>1.0837178000000001</v>
      </c>
      <c r="DB870">
        <v>1.1029248</v>
      </c>
      <c r="DC870">
        <v>1.158487</v>
      </c>
      <c r="DD870">
        <v>1.5408226</v>
      </c>
      <c r="DE870">
        <v>1.9683390000000001</v>
      </c>
      <c r="DF870">
        <v>2.0707629000000001</v>
      </c>
      <c r="DG870">
        <v>2.0367114000000002</v>
      </c>
      <c r="DH870">
        <v>1.7919232</v>
      </c>
      <c r="DI870">
        <v>1.6772282000000001</v>
      </c>
      <c r="DJ870">
        <v>1.4795072</v>
      </c>
      <c r="DK870">
        <v>1.0093799000000001</v>
      </c>
      <c r="DL870">
        <v>0.74958785000000006</v>
      </c>
      <c r="DM870">
        <v>0.19755348</v>
      </c>
      <c r="DN870">
        <v>-0.23361213</v>
      </c>
      <c r="DO870">
        <v>-0.38499333000000002</v>
      </c>
      <c r="DP870">
        <v>-0.35250413000000003</v>
      </c>
      <c r="DQ870">
        <v>-0.24396465000000001</v>
      </c>
      <c r="DR870">
        <v>-0.39122599000000002</v>
      </c>
      <c r="DS870">
        <v>-0.38692736999999999</v>
      </c>
      <c r="DT870">
        <v>-0.36172936999999999</v>
      </c>
      <c r="DU870">
        <v>-0.34469826999999997</v>
      </c>
      <c r="DV870">
        <v>-0.30514762000000001</v>
      </c>
      <c r="DW870">
        <v>-0.22038883000000001</v>
      </c>
      <c r="DX870">
        <v>-0.32784964</v>
      </c>
      <c r="DY870">
        <v>-0.27293416999999998</v>
      </c>
      <c r="DZ870">
        <v>-0.28397344000000002</v>
      </c>
      <c r="EA870">
        <v>-9.1086779000000007E-2</v>
      </c>
      <c r="EB870">
        <v>-0.19742903000000001</v>
      </c>
      <c r="EC870">
        <v>-0.17220334000000001</v>
      </c>
      <c r="ED870">
        <v>0.26623967999999998</v>
      </c>
      <c r="EE870">
        <v>0.78004048999999998</v>
      </c>
      <c r="EF870">
        <v>0.96470445999999999</v>
      </c>
      <c r="EG870">
        <v>1.7149026000000001</v>
      </c>
      <c r="EH870">
        <v>2.2396343000000001</v>
      </c>
      <c r="EI870">
        <v>2.3734761999999998</v>
      </c>
      <c r="EJ870">
        <v>1.9041824000000001</v>
      </c>
      <c r="EK870">
        <v>0.92096341999999998</v>
      </c>
      <c r="EL870">
        <v>1.4946937</v>
      </c>
    </row>
    <row r="871" spans="1:142" x14ac:dyDescent="0.3">
      <c r="A871" s="1" t="s">
        <v>142</v>
      </c>
      <c r="B871">
        <v>1</v>
      </c>
      <c r="C871">
        <v>-1.8070828999999999</v>
      </c>
      <c r="D871">
        <v>-3.9734140999999998</v>
      </c>
      <c r="E871">
        <v>-4.2765224000000002</v>
      </c>
      <c r="F871">
        <v>-3.9841909000000002</v>
      </c>
      <c r="G871">
        <v>-3.1082847999999998</v>
      </c>
      <c r="H871">
        <v>-2.1499041000000001</v>
      </c>
      <c r="I871">
        <v>-1.5427673</v>
      </c>
      <c r="J871">
        <v>-1.3984964</v>
      </c>
      <c r="K871">
        <v>-0.66590718000000004</v>
      </c>
      <c r="L871">
        <v>-0.35824163999999997</v>
      </c>
      <c r="M871">
        <v>-0.44655734000000002</v>
      </c>
      <c r="N871">
        <v>-0.49672416000000003</v>
      </c>
      <c r="O871">
        <v>-0.49286775999999999</v>
      </c>
      <c r="P871">
        <v>-0.45146635000000002</v>
      </c>
      <c r="Q871">
        <v>-0.48107537</v>
      </c>
      <c r="R871">
        <v>-0.47955057000000001</v>
      </c>
      <c r="S871">
        <v>-0.41944633999999997</v>
      </c>
      <c r="T871">
        <v>-0.53116746000000004</v>
      </c>
      <c r="U871">
        <v>-0.52031625999999997</v>
      </c>
      <c r="V871">
        <v>-0.53525891000000003</v>
      </c>
      <c r="W871">
        <v>-0.56610667999999997</v>
      </c>
      <c r="X871">
        <v>-0.60196943000000003</v>
      </c>
      <c r="Y871">
        <v>-0.70517304000000003</v>
      </c>
      <c r="Z871">
        <v>-0.62839670000000003</v>
      </c>
      <c r="AA871">
        <v>-0.69412468999999999</v>
      </c>
      <c r="AB871">
        <v>-0.71472491000000005</v>
      </c>
      <c r="AC871">
        <v>-0.75616220000000001</v>
      </c>
      <c r="AD871">
        <v>-0.82658834000000003</v>
      </c>
      <c r="AE871">
        <v>-0.81095108999999999</v>
      </c>
      <c r="AF871">
        <v>-0.92204240000000004</v>
      </c>
      <c r="AG871">
        <v>-0.90780013999999998</v>
      </c>
      <c r="AH871">
        <v>-0.93499429999999994</v>
      </c>
      <c r="AI871">
        <v>-0.93561435000000004</v>
      </c>
      <c r="AJ871">
        <v>-0.85362848000000002</v>
      </c>
      <c r="AK871">
        <v>-0.94225751999999996</v>
      </c>
      <c r="AL871">
        <v>-0.90492426999999998</v>
      </c>
      <c r="AM871">
        <v>-0.93590941000000005</v>
      </c>
      <c r="AN871">
        <v>-0.78000016999999999</v>
      </c>
      <c r="AO871">
        <v>-0.73708901999999998</v>
      </c>
      <c r="AP871">
        <v>-0.7878115</v>
      </c>
      <c r="AQ871">
        <v>-0.65821315000000002</v>
      </c>
      <c r="AR871">
        <v>-0.55576985000000001</v>
      </c>
      <c r="AS871">
        <v>-0.461731</v>
      </c>
      <c r="AT871">
        <v>-0.27464551999999998</v>
      </c>
      <c r="AU871">
        <v>-0.25928322999999998</v>
      </c>
      <c r="AV871">
        <v>-0.23482291</v>
      </c>
      <c r="AW871">
        <v>-0.19454331999999999</v>
      </c>
      <c r="AX871">
        <v>-0.14074618</v>
      </c>
      <c r="AY871">
        <v>-4.2533493999999998E-2</v>
      </c>
      <c r="AZ871">
        <v>-4.1603241999999999E-2</v>
      </c>
      <c r="BA871">
        <v>-5.4633989999999999E-3</v>
      </c>
      <c r="BB871">
        <v>2.6817857000000001E-2</v>
      </c>
      <c r="BC871">
        <v>-5.7617644000000003E-2</v>
      </c>
      <c r="BD871">
        <v>4.3349533000000003E-2</v>
      </c>
      <c r="BE871">
        <v>5.8828292999999997E-2</v>
      </c>
      <c r="BF871">
        <v>0.12305959</v>
      </c>
      <c r="BG871">
        <v>9.6949061000000003E-2</v>
      </c>
      <c r="BH871">
        <v>0.10071689</v>
      </c>
      <c r="BI871">
        <v>6.4297460000000001E-2</v>
      </c>
      <c r="BJ871">
        <v>0.12358516</v>
      </c>
      <c r="BK871">
        <v>0.14450051999999999</v>
      </c>
      <c r="BL871">
        <v>0.15919569</v>
      </c>
      <c r="BM871">
        <v>0.19347669000000001</v>
      </c>
      <c r="BN871">
        <v>0.20741103999999999</v>
      </c>
      <c r="BO871">
        <v>0.26252780999999997</v>
      </c>
      <c r="BP871">
        <v>0.29428957</v>
      </c>
      <c r="BQ871">
        <v>0.37750588000000002</v>
      </c>
      <c r="BR871">
        <v>0.35990773999999998</v>
      </c>
      <c r="BS871">
        <v>0.38010104</v>
      </c>
      <c r="BT871">
        <v>0.46188161999999999</v>
      </c>
      <c r="BU871">
        <v>0.49644459000000002</v>
      </c>
      <c r="BV871">
        <v>0.49809521000000001</v>
      </c>
      <c r="BW871">
        <v>0.57145608000000003</v>
      </c>
      <c r="BX871">
        <v>0.60156461000000006</v>
      </c>
      <c r="BY871">
        <v>0.53753390000000001</v>
      </c>
      <c r="BZ871">
        <v>0.53108387999999995</v>
      </c>
      <c r="CA871">
        <v>0.58454494999999995</v>
      </c>
      <c r="CB871">
        <v>0.60738340000000002</v>
      </c>
      <c r="CC871">
        <v>0.50090659000000004</v>
      </c>
      <c r="CD871">
        <v>0.55377516999999998</v>
      </c>
      <c r="CE871">
        <v>0.52825904000000001</v>
      </c>
      <c r="CF871">
        <v>0.45586982999999998</v>
      </c>
      <c r="CG871">
        <v>0.43491795</v>
      </c>
      <c r="CH871">
        <v>0.44662743999999999</v>
      </c>
      <c r="CI871">
        <v>0.55608084999999996</v>
      </c>
      <c r="CJ871">
        <v>0.44706986999999998</v>
      </c>
      <c r="CK871">
        <v>0.49934770000000001</v>
      </c>
      <c r="CL871">
        <v>0.46605160000000001</v>
      </c>
      <c r="CM871">
        <v>0.41559035999999999</v>
      </c>
      <c r="CN871">
        <v>0.48051371999999998</v>
      </c>
      <c r="CO871">
        <v>0.41156208</v>
      </c>
      <c r="CP871">
        <v>0.37385626999999999</v>
      </c>
      <c r="CQ871">
        <v>0.41352599000000001</v>
      </c>
      <c r="CR871">
        <v>0.45369611999999998</v>
      </c>
      <c r="CS871">
        <v>0.52188161</v>
      </c>
      <c r="CT871">
        <v>0.62024544999999998</v>
      </c>
      <c r="CU871">
        <v>0.77671646000000005</v>
      </c>
      <c r="CV871">
        <v>0.90406123000000005</v>
      </c>
      <c r="CW871">
        <v>1.0483115999999999</v>
      </c>
      <c r="CX871">
        <v>1.1728749999999999</v>
      </c>
      <c r="CY871">
        <v>1.3940493</v>
      </c>
      <c r="CZ871">
        <v>1.5275677999999999</v>
      </c>
      <c r="DA871">
        <v>1.7554892</v>
      </c>
      <c r="DB871">
        <v>1.8895812000000001</v>
      </c>
      <c r="DC871">
        <v>1.7706664999999999</v>
      </c>
      <c r="DD871">
        <v>1.6598417999999999</v>
      </c>
      <c r="DE871">
        <v>1.5649997</v>
      </c>
      <c r="DF871">
        <v>1.4208946</v>
      </c>
      <c r="DG871">
        <v>1.0702708000000001</v>
      </c>
      <c r="DH871">
        <v>0.89823931999999995</v>
      </c>
      <c r="DI871">
        <v>0.52486513999999995</v>
      </c>
      <c r="DJ871">
        <v>0.25551381000000001</v>
      </c>
      <c r="DK871">
        <v>5.2827569999999997E-2</v>
      </c>
      <c r="DL871">
        <v>-7.0790596999999997E-2</v>
      </c>
      <c r="DM871">
        <v>-8.6110370999999998E-3</v>
      </c>
      <c r="DN871">
        <v>-0.10929677</v>
      </c>
      <c r="DO871">
        <v>-9.4033756999999996E-2</v>
      </c>
      <c r="DP871">
        <v>-3.1908889000000003E-2</v>
      </c>
      <c r="DQ871">
        <v>-8.8183409000000004E-2</v>
      </c>
      <c r="DR871">
        <v>-4.4653422999999998E-2</v>
      </c>
      <c r="DS871">
        <v>-3.6964516000000003E-2</v>
      </c>
      <c r="DT871">
        <v>-1.3460771999999999E-2</v>
      </c>
      <c r="DU871">
        <v>-5.3621480999999999E-2</v>
      </c>
      <c r="DV871">
        <v>-0.10207343000000001</v>
      </c>
      <c r="DW871">
        <v>-6.1664489000000003E-2</v>
      </c>
      <c r="DX871">
        <v>-4.3942841000000003E-2</v>
      </c>
      <c r="DY871">
        <v>6.3872125000000004E-3</v>
      </c>
      <c r="DZ871">
        <v>0.11756356</v>
      </c>
      <c r="EA871">
        <v>0.4019682</v>
      </c>
      <c r="EB871">
        <v>0.96447795999999997</v>
      </c>
      <c r="EC871">
        <v>1.2631067</v>
      </c>
      <c r="ED871">
        <v>1.2521137</v>
      </c>
      <c r="EE871">
        <v>1.4001600000000001</v>
      </c>
      <c r="EF871">
        <v>1.3500642</v>
      </c>
      <c r="EG871">
        <v>1.0497939999999999</v>
      </c>
      <c r="EH871">
        <v>0.72826583</v>
      </c>
      <c r="EI871">
        <v>0.92118473000000001</v>
      </c>
      <c r="EJ871">
        <v>1.4043688999999999</v>
      </c>
      <c r="EK871">
        <v>1.3905276</v>
      </c>
      <c r="EL871">
        <v>-0.67135051000000001</v>
      </c>
    </row>
    <row r="872" spans="1:142" x14ac:dyDescent="0.3">
      <c r="A872" s="1" t="s">
        <v>142</v>
      </c>
      <c r="B872">
        <v>1</v>
      </c>
      <c r="C872">
        <v>2.2839359E-2</v>
      </c>
      <c r="D872">
        <v>-1.83307</v>
      </c>
      <c r="E872">
        <v>-3.0153926000000002</v>
      </c>
      <c r="F872">
        <v>-3.5047047999999998</v>
      </c>
      <c r="G872">
        <v>-3.0468289999999998</v>
      </c>
      <c r="H872">
        <v>-2.2961054000000001</v>
      </c>
      <c r="I872">
        <v>-1.8382191000000001</v>
      </c>
      <c r="J872">
        <v>-1.6939492</v>
      </c>
      <c r="K872">
        <v>-0.99533375999999996</v>
      </c>
      <c r="L872">
        <v>-0.53668994999999997</v>
      </c>
      <c r="M872">
        <v>-0.59196594999999996</v>
      </c>
      <c r="N872">
        <v>-0.51724625999999996</v>
      </c>
      <c r="O872">
        <v>-0.51142476000000003</v>
      </c>
      <c r="P872">
        <v>-0.55672074999999999</v>
      </c>
      <c r="Q872">
        <v>-0.63047277000000002</v>
      </c>
      <c r="R872">
        <v>-0.58343719000000005</v>
      </c>
      <c r="S872">
        <v>-0.61799459999999995</v>
      </c>
      <c r="T872">
        <v>-0.58535258000000001</v>
      </c>
      <c r="U872">
        <v>-0.60429867000000004</v>
      </c>
      <c r="V872">
        <v>-0.67966336000000005</v>
      </c>
      <c r="W872">
        <v>-0.76791357000000005</v>
      </c>
      <c r="X872">
        <v>-0.79087240999999997</v>
      </c>
      <c r="Y872">
        <v>-0.75836709999999996</v>
      </c>
      <c r="Z872">
        <v>-0.80675755000000005</v>
      </c>
      <c r="AA872">
        <v>-0.73576280999999999</v>
      </c>
      <c r="AB872">
        <v>-0.84981898</v>
      </c>
      <c r="AC872">
        <v>-0.91481610999999996</v>
      </c>
      <c r="AD872">
        <v>-0.90448388999999996</v>
      </c>
      <c r="AE872">
        <v>-0.99835934999999998</v>
      </c>
      <c r="AF872">
        <v>-1.0435842</v>
      </c>
      <c r="AG872">
        <v>-1.1995313000000001</v>
      </c>
      <c r="AH872">
        <v>-1.1489392</v>
      </c>
      <c r="AI872">
        <v>-1.1968217999999999</v>
      </c>
      <c r="AJ872">
        <v>-1.2239416999999999</v>
      </c>
      <c r="AK872">
        <v>-1.2330344</v>
      </c>
      <c r="AL872">
        <v>-1.3318764000000001</v>
      </c>
      <c r="AM872">
        <v>-1.3233735</v>
      </c>
      <c r="AN872">
        <v>-1.2787588000000001</v>
      </c>
      <c r="AO872">
        <v>-1.2865605</v>
      </c>
      <c r="AP872">
        <v>-1.2185758</v>
      </c>
      <c r="AQ872">
        <v>-1.1552909</v>
      </c>
      <c r="AR872">
        <v>-1.1019341</v>
      </c>
      <c r="AS872">
        <v>-1.103361</v>
      </c>
      <c r="AT872">
        <v>-1.0256555999999999</v>
      </c>
      <c r="AU872">
        <v>-0.92019333000000003</v>
      </c>
      <c r="AV872">
        <v>-0.80301001000000005</v>
      </c>
      <c r="AW872">
        <v>-0.70454238999999996</v>
      </c>
      <c r="AX872">
        <v>-0.61606382999999998</v>
      </c>
      <c r="AY872">
        <v>-0.56040173000000004</v>
      </c>
      <c r="AZ872">
        <v>-0.44241923999999999</v>
      </c>
      <c r="BA872">
        <v>-0.47886231000000001</v>
      </c>
      <c r="BB872">
        <v>-0.34853497999999999</v>
      </c>
      <c r="BC872">
        <v>-0.25626906999999999</v>
      </c>
      <c r="BD872">
        <v>-0.15282397</v>
      </c>
      <c r="BE872">
        <v>-0.11145882999999999</v>
      </c>
      <c r="BF872">
        <v>-0.13350380000000001</v>
      </c>
      <c r="BG872">
        <v>-1.2769859E-2</v>
      </c>
      <c r="BH872">
        <v>1.5647701999999999E-2</v>
      </c>
      <c r="BI872">
        <v>7.5065649999999998E-3</v>
      </c>
      <c r="BJ872">
        <v>5.3975217999999998E-2</v>
      </c>
      <c r="BK872">
        <v>0.17476922</v>
      </c>
      <c r="BL872">
        <v>0.1360343</v>
      </c>
      <c r="BM872">
        <v>0.17437156000000001</v>
      </c>
      <c r="BN872">
        <v>0.24452324</v>
      </c>
      <c r="BO872">
        <v>0.36511097999999997</v>
      </c>
      <c r="BP872">
        <v>0.48186611000000001</v>
      </c>
      <c r="BQ872">
        <v>0.47416063000000003</v>
      </c>
      <c r="BR872">
        <v>0.51758324</v>
      </c>
      <c r="BS872">
        <v>0.48985226999999998</v>
      </c>
      <c r="BT872">
        <v>0.58207220999999998</v>
      </c>
      <c r="BU872">
        <v>0.64503580000000005</v>
      </c>
      <c r="BV872">
        <v>0.60920125000000003</v>
      </c>
      <c r="BW872">
        <v>0.66419731999999998</v>
      </c>
      <c r="BX872">
        <v>0.66566376000000005</v>
      </c>
      <c r="BY872">
        <v>0.64678641999999997</v>
      </c>
      <c r="BZ872">
        <v>0.61787502000000005</v>
      </c>
      <c r="CA872">
        <v>0.73767773000000003</v>
      </c>
      <c r="CB872">
        <v>0.73069021000000001</v>
      </c>
      <c r="CC872">
        <v>0.65222793000000001</v>
      </c>
      <c r="CD872">
        <v>0.71029198000000004</v>
      </c>
      <c r="CE872">
        <v>0.59155628999999998</v>
      </c>
      <c r="CF872">
        <v>0.62818373000000005</v>
      </c>
      <c r="CG872">
        <v>0.60578942999999996</v>
      </c>
      <c r="CH872">
        <v>0.60852673999999995</v>
      </c>
      <c r="CI872">
        <v>0.65301268999999995</v>
      </c>
      <c r="CJ872">
        <v>0.64938459999999998</v>
      </c>
      <c r="CK872">
        <v>0.59108673</v>
      </c>
      <c r="CL872">
        <v>0.49554747999999998</v>
      </c>
      <c r="CM872">
        <v>0.61614183</v>
      </c>
      <c r="CN872">
        <v>0.58064925000000001</v>
      </c>
      <c r="CO872">
        <v>0.54361795999999996</v>
      </c>
      <c r="CP872">
        <v>0.55093051999999998</v>
      </c>
      <c r="CQ872">
        <v>0.53893820999999997</v>
      </c>
      <c r="CR872">
        <v>0.55069575000000004</v>
      </c>
      <c r="CS872">
        <v>0.55921905000000005</v>
      </c>
      <c r="CT872">
        <v>0.59236836000000004</v>
      </c>
      <c r="CU872">
        <v>0.64659840999999996</v>
      </c>
      <c r="CV872">
        <v>0.73279497999999998</v>
      </c>
      <c r="CW872">
        <v>0.91130686999999999</v>
      </c>
      <c r="CX872">
        <v>1.0938954999999999</v>
      </c>
      <c r="CY872">
        <v>1.2139055000000001</v>
      </c>
      <c r="CZ872">
        <v>1.3589545999999999</v>
      </c>
      <c r="DA872">
        <v>1.5613722999999999</v>
      </c>
      <c r="DB872">
        <v>1.8009162999999999</v>
      </c>
      <c r="DC872">
        <v>1.8641972</v>
      </c>
      <c r="DD872">
        <v>1.8124686999999999</v>
      </c>
      <c r="DE872">
        <v>1.7575467</v>
      </c>
      <c r="DF872">
        <v>1.5969712</v>
      </c>
      <c r="DG872">
        <v>1.4860484</v>
      </c>
      <c r="DH872">
        <v>1.2890683000000001</v>
      </c>
      <c r="DI872">
        <v>1.1576124000000001</v>
      </c>
      <c r="DJ872">
        <v>0.87395641999999996</v>
      </c>
      <c r="DK872">
        <v>0.51747504</v>
      </c>
      <c r="DL872">
        <v>0.20900930000000001</v>
      </c>
      <c r="DM872">
        <v>0.17088350999999999</v>
      </c>
      <c r="DN872">
        <v>6.7955461999999994E-2</v>
      </c>
      <c r="DO872">
        <v>0.1303771</v>
      </c>
      <c r="DP872">
        <v>0.11797004</v>
      </c>
      <c r="DQ872">
        <v>0.10972817999999999</v>
      </c>
      <c r="DR872">
        <v>6.6990764999999994E-2</v>
      </c>
      <c r="DS872">
        <v>-2.6619708999999998E-2</v>
      </c>
      <c r="DT872">
        <v>0.11093101</v>
      </c>
      <c r="DU872">
        <v>4.8068085000000003E-2</v>
      </c>
      <c r="DV872">
        <v>7.0299705000000004E-2</v>
      </c>
      <c r="DW872">
        <v>4.0400387000000003E-2</v>
      </c>
      <c r="DX872">
        <v>6.1223484000000002E-2</v>
      </c>
      <c r="DY872">
        <v>6.9757309000000003E-2</v>
      </c>
      <c r="DZ872">
        <v>0.14190775999999999</v>
      </c>
      <c r="EA872">
        <v>0.22434446</v>
      </c>
      <c r="EB872">
        <v>0.55990403</v>
      </c>
      <c r="EC872">
        <v>1.092706</v>
      </c>
      <c r="ED872">
        <v>1.0948656000000001</v>
      </c>
      <c r="EE872">
        <v>0.89542785000000003</v>
      </c>
      <c r="EF872">
        <v>1.1766417</v>
      </c>
      <c r="EG872">
        <v>1.3509846000000001</v>
      </c>
      <c r="EH872">
        <v>1.1832343999999999</v>
      </c>
      <c r="EI872">
        <v>1.0430959</v>
      </c>
      <c r="EJ872">
        <v>1.1950103000000001</v>
      </c>
      <c r="EK872">
        <v>1.8278349</v>
      </c>
      <c r="EL872">
        <v>1.0944855</v>
      </c>
    </row>
    <row r="873" spans="1:142" x14ac:dyDescent="0.3">
      <c r="A873" s="1" t="s">
        <v>142</v>
      </c>
      <c r="B873">
        <v>1</v>
      </c>
      <c r="C873">
        <v>2.5169394000000001E-2</v>
      </c>
      <c r="D873">
        <v>-1.4033428999999999</v>
      </c>
      <c r="E873">
        <v>-2.6916251999999998</v>
      </c>
      <c r="F873">
        <v>-2.8994374999999999</v>
      </c>
      <c r="G873">
        <v>-3.2343696</v>
      </c>
      <c r="H873">
        <v>-3.6127981</v>
      </c>
      <c r="I873">
        <v>-3.4974181</v>
      </c>
      <c r="J873">
        <v>-3.3655214</v>
      </c>
      <c r="K873">
        <v>-2.0759500000000002</v>
      </c>
      <c r="L873">
        <v>-0.79283762000000002</v>
      </c>
      <c r="M873">
        <v>-0.48582885999999997</v>
      </c>
      <c r="N873">
        <v>-0.26597138999999997</v>
      </c>
      <c r="O873">
        <v>-3.1849509999999998E-2</v>
      </c>
      <c r="P873">
        <v>-0.15512640999999999</v>
      </c>
      <c r="Q873">
        <v>-0.33316788000000003</v>
      </c>
      <c r="R873">
        <v>6.4880445999999994E-2</v>
      </c>
      <c r="S873">
        <v>0.14340043999999999</v>
      </c>
      <c r="T873">
        <v>7.9278572000000005E-2</v>
      </c>
      <c r="U873">
        <v>3.7253786999999997E-2</v>
      </c>
      <c r="V873">
        <v>3.8691082000000002E-2</v>
      </c>
      <c r="W873">
        <v>0.22513362000000001</v>
      </c>
      <c r="X873">
        <v>0.21387756999999999</v>
      </c>
      <c r="Y873">
        <v>-0.11554944</v>
      </c>
      <c r="Z873">
        <v>0.11270019000000001</v>
      </c>
      <c r="AA873">
        <v>1.2619378000000001E-2</v>
      </c>
      <c r="AB873">
        <v>-0.68558249000000004</v>
      </c>
      <c r="AC873">
        <v>-0.52206328000000002</v>
      </c>
      <c r="AD873">
        <v>3.1380910999999997E-2</v>
      </c>
      <c r="AE873">
        <v>1.7436258E-2</v>
      </c>
      <c r="AF873">
        <v>-0.28106068000000001</v>
      </c>
      <c r="AG873">
        <v>-3.4315283000000002E-2</v>
      </c>
      <c r="AH873">
        <v>0.21389554</v>
      </c>
      <c r="AI873">
        <v>5.2479286E-2</v>
      </c>
      <c r="AJ873">
        <v>-8.7302603000000006E-2</v>
      </c>
      <c r="AK873">
        <v>0.26556712999999998</v>
      </c>
      <c r="AL873">
        <v>0.45708325</v>
      </c>
      <c r="AM873">
        <v>0.35303635999999999</v>
      </c>
      <c r="AN873">
        <v>0.41903952</v>
      </c>
      <c r="AO873">
        <v>0.2239343</v>
      </c>
      <c r="AP873">
        <v>-1.9863602000000001E-2</v>
      </c>
      <c r="AQ873">
        <v>-0.10894479</v>
      </c>
      <c r="AR873">
        <v>2.1737339000000001E-2</v>
      </c>
      <c r="AS873">
        <v>3.1031896999999999E-2</v>
      </c>
      <c r="AT873">
        <v>-1.6338498999999999E-2</v>
      </c>
      <c r="AU873">
        <v>0.21977579999999999</v>
      </c>
      <c r="AV873">
        <v>0.51915332999999997</v>
      </c>
      <c r="AW873">
        <v>0.55421922000000001</v>
      </c>
      <c r="AX873">
        <v>0.26120643999999998</v>
      </c>
      <c r="AY873">
        <v>-7.2541972999999996E-2</v>
      </c>
      <c r="AZ873">
        <v>4.0842383999999999E-4</v>
      </c>
      <c r="BA873">
        <v>1.4368114E-2</v>
      </c>
      <c r="BB873">
        <v>0.33500254000000002</v>
      </c>
      <c r="BC873">
        <v>0.38757200000000003</v>
      </c>
      <c r="BD873">
        <v>0.11396595</v>
      </c>
      <c r="BE873">
        <v>-0.11392500999999999</v>
      </c>
      <c r="BF873">
        <v>-3.0564026000000001E-2</v>
      </c>
      <c r="BG873">
        <v>0.45104708999999998</v>
      </c>
      <c r="BH873">
        <v>0.36980361</v>
      </c>
      <c r="BI873">
        <v>-3.6302634E-2</v>
      </c>
      <c r="BJ873">
        <v>-0.20850051</v>
      </c>
      <c r="BK873">
        <v>-0.12134101</v>
      </c>
      <c r="BL873">
        <v>5.5028943E-3</v>
      </c>
      <c r="BM873">
        <v>-4.6135827999999997E-2</v>
      </c>
      <c r="BN873">
        <v>-0.21525525000000001</v>
      </c>
      <c r="BO873">
        <v>-0.66416525000000004</v>
      </c>
      <c r="BP873">
        <v>-0.33979076000000002</v>
      </c>
      <c r="BQ873">
        <v>-0.1580897</v>
      </c>
      <c r="BR873">
        <v>8.8353822999999998E-3</v>
      </c>
      <c r="BS873">
        <v>0.19924094000000001</v>
      </c>
      <c r="BT873">
        <v>3.7302333999999999E-2</v>
      </c>
      <c r="BU873">
        <v>0.11399728000000001</v>
      </c>
      <c r="BV873">
        <v>0.26572276</v>
      </c>
      <c r="BW873">
        <v>8.6296944E-2</v>
      </c>
      <c r="BX873">
        <v>-0.11106481</v>
      </c>
      <c r="BY873">
        <v>0.17762744</v>
      </c>
      <c r="BZ873">
        <v>0.33229686000000003</v>
      </c>
      <c r="CA873">
        <v>0.47218341000000003</v>
      </c>
      <c r="CB873">
        <v>0.27090344</v>
      </c>
      <c r="CC873">
        <v>0.28391844999999999</v>
      </c>
      <c r="CD873">
        <v>0.38229360000000001</v>
      </c>
      <c r="CE873">
        <v>0.41610004</v>
      </c>
      <c r="CF873">
        <v>0.63467558999999996</v>
      </c>
      <c r="CG873">
        <v>0.58137952000000004</v>
      </c>
      <c r="CH873">
        <v>-3.5438782000000002E-2</v>
      </c>
      <c r="CI873">
        <v>-0.50519026</v>
      </c>
      <c r="CJ873">
        <v>-0.11914652000000001</v>
      </c>
      <c r="CK873">
        <v>0.52656062000000003</v>
      </c>
      <c r="CL873">
        <v>0.46059720999999998</v>
      </c>
      <c r="CM873">
        <v>0.49023125000000001</v>
      </c>
      <c r="CN873">
        <v>0.41079675999999998</v>
      </c>
      <c r="CO873">
        <v>0.30901758000000001</v>
      </c>
      <c r="CP873">
        <v>0.57830935999999999</v>
      </c>
      <c r="CQ873">
        <v>0.89096706999999997</v>
      </c>
      <c r="CR873">
        <v>0.89904256000000005</v>
      </c>
      <c r="CS873">
        <v>0.75372002000000005</v>
      </c>
      <c r="CT873">
        <v>0.86522396000000001</v>
      </c>
      <c r="CU873">
        <v>0.90985406000000002</v>
      </c>
      <c r="CV873">
        <v>0.87565784999999996</v>
      </c>
      <c r="CW873">
        <v>1.3433763000000001</v>
      </c>
      <c r="CX873">
        <v>1.8436657000000001</v>
      </c>
      <c r="CY873">
        <v>2.0298533000000001</v>
      </c>
      <c r="CZ873">
        <v>1.8062256000000001</v>
      </c>
      <c r="DA873">
        <v>1.5750150000000001</v>
      </c>
      <c r="DB873">
        <v>1.4591805</v>
      </c>
      <c r="DC873">
        <v>1.589364</v>
      </c>
      <c r="DD873">
        <v>1.4605961999999999</v>
      </c>
      <c r="DE873">
        <v>0.98411130999999996</v>
      </c>
      <c r="DF873">
        <v>0.83623111000000006</v>
      </c>
      <c r="DG873">
        <v>0.66679946000000001</v>
      </c>
      <c r="DH873">
        <v>0.14533442999999999</v>
      </c>
      <c r="DI873">
        <v>-0.41416889000000001</v>
      </c>
      <c r="DJ873">
        <v>-0.54532853999999997</v>
      </c>
      <c r="DK873">
        <v>-0.57577818000000003</v>
      </c>
      <c r="DL873">
        <v>-0.30249007999999999</v>
      </c>
      <c r="DM873">
        <v>-0.11838295</v>
      </c>
      <c r="DN873">
        <v>-0.19685697999999999</v>
      </c>
      <c r="DO873">
        <v>-0.23393460999999999</v>
      </c>
      <c r="DP873">
        <v>-0.15670566999999999</v>
      </c>
      <c r="DQ873">
        <v>-0.41132195999999999</v>
      </c>
      <c r="DR873">
        <v>-0.40247374000000002</v>
      </c>
      <c r="DS873">
        <v>-0.17500735000000001</v>
      </c>
      <c r="DT873">
        <v>-8.0193438000000006E-2</v>
      </c>
      <c r="DU873">
        <v>-4.8967240000000002E-2</v>
      </c>
      <c r="DV873">
        <v>-0.37373265999999999</v>
      </c>
      <c r="DW873">
        <v>-0.52956201999999997</v>
      </c>
      <c r="DX873">
        <v>-0.30018731999999998</v>
      </c>
      <c r="DY873">
        <v>0.10096554000000001</v>
      </c>
      <c r="DZ873">
        <v>0.76641974999999996</v>
      </c>
      <c r="EA873">
        <v>1.5700691</v>
      </c>
      <c r="EB873">
        <v>2.0088802000000001</v>
      </c>
      <c r="EC873">
        <v>1.7549927999999999</v>
      </c>
      <c r="ED873">
        <v>1.7307688999999999</v>
      </c>
      <c r="EE873">
        <v>1.2440264000000001</v>
      </c>
      <c r="EF873">
        <v>0.41507972999999998</v>
      </c>
      <c r="EG873">
        <v>-0.83582489000000004</v>
      </c>
      <c r="EH873">
        <v>-1.9898766000000001</v>
      </c>
      <c r="EI873">
        <v>-1.9203024</v>
      </c>
      <c r="EJ873">
        <v>-1.2973322</v>
      </c>
      <c r="EK873">
        <v>-1.1332536</v>
      </c>
      <c r="EL873">
        <v>-2.2999603999999998</v>
      </c>
    </row>
    <row r="874" spans="1:142" x14ac:dyDescent="0.3">
      <c r="A874" s="1" t="s">
        <v>142</v>
      </c>
      <c r="B874">
        <v>1</v>
      </c>
      <c r="C874">
        <v>0.69417207999999997</v>
      </c>
      <c r="D874">
        <v>1.1446048</v>
      </c>
      <c r="E874">
        <v>0.86747795999999999</v>
      </c>
      <c r="F874">
        <v>-1.4287189</v>
      </c>
      <c r="G874">
        <v>-2.5352660999999999</v>
      </c>
      <c r="H874">
        <v>-3.4988736999999999</v>
      </c>
      <c r="I874">
        <v>-3.5158974999999999</v>
      </c>
      <c r="J874">
        <v>-2.5117025000000002</v>
      </c>
      <c r="K874">
        <v>-1.8212060000000001</v>
      </c>
      <c r="L874">
        <v>-1.5298745</v>
      </c>
      <c r="M874">
        <v>-0.79366433000000003</v>
      </c>
      <c r="N874">
        <v>-0.23973394000000001</v>
      </c>
      <c r="O874">
        <v>-0.40869336000000001</v>
      </c>
      <c r="P874">
        <v>-0.36927520000000003</v>
      </c>
      <c r="Q874">
        <v>-0.35646048000000002</v>
      </c>
      <c r="R874">
        <v>-0.41155636000000001</v>
      </c>
      <c r="S874">
        <v>-0.41829649000000002</v>
      </c>
      <c r="T874">
        <v>-0.45377907000000001</v>
      </c>
      <c r="U874">
        <v>-0.45285947999999998</v>
      </c>
      <c r="V874">
        <v>-0.48994980999999999</v>
      </c>
      <c r="W874">
        <v>-0.46548117999999999</v>
      </c>
      <c r="X874">
        <v>-0.49419529000000001</v>
      </c>
      <c r="Y874">
        <v>-0.43806042000000001</v>
      </c>
      <c r="Z874">
        <v>-0.64634243999999996</v>
      </c>
      <c r="AA874">
        <v>-0.59968158999999999</v>
      </c>
      <c r="AB874">
        <v>-0.66830241999999995</v>
      </c>
      <c r="AC874">
        <v>-0.81416520999999997</v>
      </c>
      <c r="AD874">
        <v>-0.77373188000000004</v>
      </c>
      <c r="AE874">
        <v>-0.86834807999999997</v>
      </c>
      <c r="AF874">
        <v>-0.92662953000000003</v>
      </c>
      <c r="AG874">
        <v>-0.89987265999999999</v>
      </c>
      <c r="AH874">
        <v>-0.95975714999999995</v>
      </c>
      <c r="AI874">
        <v>-1.0424831999999999</v>
      </c>
      <c r="AJ874">
        <v>-1.0629972999999999</v>
      </c>
      <c r="AK874">
        <v>-1.1021198999999999</v>
      </c>
      <c r="AL874">
        <v>-1.230667</v>
      </c>
      <c r="AM874">
        <v>-1.2332141999999999</v>
      </c>
      <c r="AN874">
        <v>-1.3177817000000001</v>
      </c>
      <c r="AO874">
        <v>-1.3012307999999999</v>
      </c>
      <c r="AP874">
        <v>-1.2941095</v>
      </c>
      <c r="AQ874">
        <v>-1.3493795</v>
      </c>
      <c r="AR874">
        <v>-1.2808932</v>
      </c>
      <c r="AS874">
        <v>-1.2109167000000001</v>
      </c>
      <c r="AT874">
        <v>-1.1490685</v>
      </c>
      <c r="AU874">
        <v>-1.1634363000000001</v>
      </c>
      <c r="AV874">
        <v>-0.96533683999999997</v>
      </c>
      <c r="AW874">
        <v>-0.86001972000000004</v>
      </c>
      <c r="AX874">
        <v>-0.76796712</v>
      </c>
      <c r="AY874">
        <v>-0.72021981999999996</v>
      </c>
      <c r="AZ874">
        <v>-0.55653814999999995</v>
      </c>
      <c r="BA874">
        <v>-0.42713823000000001</v>
      </c>
      <c r="BB874">
        <v>-0.34247546000000001</v>
      </c>
      <c r="BC874">
        <v>-0.24555373999999999</v>
      </c>
      <c r="BD874">
        <v>-0.28815615999999999</v>
      </c>
      <c r="BE874">
        <v>-0.20255898</v>
      </c>
      <c r="BF874">
        <v>-9.6685222000000001E-2</v>
      </c>
      <c r="BG874">
        <v>-4.1694454999999998E-2</v>
      </c>
      <c r="BH874">
        <v>-3.6700337999999999E-2</v>
      </c>
      <c r="BI874">
        <v>7.1849791999999996E-2</v>
      </c>
      <c r="BJ874">
        <v>0.16934827999999999</v>
      </c>
      <c r="BK874">
        <v>0.13672306000000001</v>
      </c>
      <c r="BL874">
        <v>0.14620424000000001</v>
      </c>
      <c r="BM874">
        <v>0.26265388000000001</v>
      </c>
      <c r="BN874">
        <v>0.25318444000000001</v>
      </c>
      <c r="BO874">
        <v>0.33060751999999999</v>
      </c>
      <c r="BP874">
        <v>0.41624932999999997</v>
      </c>
      <c r="BQ874">
        <v>0.45383351</v>
      </c>
      <c r="BR874">
        <v>0.57318409999999997</v>
      </c>
      <c r="BS874">
        <v>0.66077859999999999</v>
      </c>
      <c r="BT874">
        <v>0.68727505</v>
      </c>
      <c r="BU874">
        <v>0.65407358999999998</v>
      </c>
      <c r="BV874">
        <v>0.79662633000000005</v>
      </c>
      <c r="BW874">
        <v>0.86363045000000005</v>
      </c>
      <c r="BX874">
        <v>0.82980805000000002</v>
      </c>
      <c r="BY874">
        <v>0.86452412999999995</v>
      </c>
      <c r="BZ874">
        <v>0.91201407000000001</v>
      </c>
      <c r="CA874">
        <v>0.96230042999999998</v>
      </c>
      <c r="CB874">
        <v>1.0066629</v>
      </c>
      <c r="CC874">
        <v>0.86591304000000002</v>
      </c>
      <c r="CD874">
        <v>0.80067854000000005</v>
      </c>
      <c r="CE874">
        <v>0.76173911999999999</v>
      </c>
      <c r="CF874">
        <v>0.80193040999999998</v>
      </c>
      <c r="CG874">
        <v>0.70801471000000005</v>
      </c>
      <c r="CH874">
        <v>0.66534546000000006</v>
      </c>
      <c r="CI874">
        <v>0.63980610999999998</v>
      </c>
      <c r="CJ874">
        <v>0.59283015999999999</v>
      </c>
      <c r="CK874">
        <v>0.59816511000000006</v>
      </c>
      <c r="CL874">
        <v>0.62503262000000004</v>
      </c>
      <c r="CM874">
        <v>0.62736720000000001</v>
      </c>
      <c r="CN874">
        <v>0.55972096999999998</v>
      </c>
      <c r="CO874">
        <v>0.45382443</v>
      </c>
      <c r="CP874">
        <v>0.48708372999999999</v>
      </c>
      <c r="CQ874">
        <v>0.46912756999999999</v>
      </c>
      <c r="CR874">
        <v>0.41777703999999999</v>
      </c>
      <c r="CS874">
        <v>0.33089490999999999</v>
      </c>
      <c r="CT874">
        <v>0.41959055000000001</v>
      </c>
      <c r="CU874">
        <v>0.39148140999999997</v>
      </c>
      <c r="CV874">
        <v>0.37445410000000001</v>
      </c>
      <c r="CW874">
        <v>0.28936351999999999</v>
      </c>
      <c r="CX874">
        <v>0.31959717999999998</v>
      </c>
      <c r="CY874">
        <v>0.51021088000000003</v>
      </c>
      <c r="CZ874">
        <v>0.60526992999999996</v>
      </c>
      <c r="DA874">
        <v>0.91386738000000001</v>
      </c>
      <c r="DB874">
        <v>1.1327118</v>
      </c>
      <c r="DC874">
        <v>1.3039957</v>
      </c>
      <c r="DD874">
        <v>1.3358751</v>
      </c>
      <c r="DE874">
        <v>1.6198147000000001</v>
      </c>
      <c r="DF874">
        <v>2.0685636000000001</v>
      </c>
      <c r="DG874">
        <v>2.0502186999999998</v>
      </c>
      <c r="DH874">
        <v>2.0528531999999999</v>
      </c>
      <c r="DI874">
        <v>1.8625461999999999</v>
      </c>
      <c r="DJ874">
        <v>1.6259375</v>
      </c>
      <c r="DK874">
        <v>1.4389099999999999</v>
      </c>
      <c r="DL874">
        <v>1.1269836</v>
      </c>
      <c r="DM874">
        <v>0.58638179999999995</v>
      </c>
      <c r="DN874">
        <v>0.25115210999999998</v>
      </c>
      <c r="DO874">
        <v>-0.16718029000000001</v>
      </c>
      <c r="DP874">
        <v>-0.24132512</v>
      </c>
      <c r="DQ874">
        <v>-0.23592250000000001</v>
      </c>
      <c r="DR874">
        <v>-0.23087136999999999</v>
      </c>
      <c r="DS874">
        <v>-0.16273563999999999</v>
      </c>
      <c r="DT874">
        <v>-0.24595554</v>
      </c>
      <c r="DU874">
        <v>-0.24124118999999999</v>
      </c>
      <c r="DV874">
        <v>-0.30557971</v>
      </c>
      <c r="DW874">
        <v>-0.37460019999999999</v>
      </c>
      <c r="DX874">
        <v>-0.37819691999999999</v>
      </c>
      <c r="DY874">
        <v>-0.26938600000000001</v>
      </c>
      <c r="DZ874">
        <v>-0.25463205999999999</v>
      </c>
      <c r="EA874">
        <v>-0.32241912</v>
      </c>
      <c r="EB874">
        <v>-0.33330163000000002</v>
      </c>
      <c r="EC874">
        <v>-0.26638740999999999</v>
      </c>
      <c r="ED874">
        <v>-0.1426241</v>
      </c>
      <c r="EE874">
        <v>0.18035634</v>
      </c>
      <c r="EF874">
        <v>0.96599193999999999</v>
      </c>
      <c r="EG874">
        <v>0.88241979999999998</v>
      </c>
      <c r="EH874">
        <v>1.4181048000000001</v>
      </c>
      <c r="EI874">
        <v>1.8382281</v>
      </c>
      <c r="EJ874">
        <v>1.8675444000000001</v>
      </c>
      <c r="EK874">
        <v>1.1211850999999999</v>
      </c>
      <c r="EL874">
        <v>0.53542937000000002</v>
      </c>
    </row>
    <row r="875" spans="1:142" x14ac:dyDescent="0.3">
      <c r="A875" s="1" t="s">
        <v>142</v>
      </c>
      <c r="B875">
        <v>1</v>
      </c>
      <c r="C875">
        <v>-0.66867482</v>
      </c>
      <c r="D875">
        <v>-2.8381086999999998</v>
      </c>
      <c r="E875">
        <v>-3.2477425000000002</v>
      </c>
      <c r="F875">
        <v>-3.5076934</v>
      </c>
      <c r="G875">
        <v>-3.0485845</v>
      </c>
      <c r="H875">
        <v>-2.5364692</v>
      </c>
      <c r="I875">
        <v>-1.6138039</v>
      </c>
      <c r="J875">
        <v>-1.086484</v>
      </c>
      <c r="K875">
        <v>-0.89333980000000002</v>
      </c>
      <c r="L875">
        <v>-0.46740873999999999</v>
      </c>
      <c r="M875">
        <v>-0.27810270999999998</v>
      </c>
      <c r="N875">
        <v>-0.25960604999999998</v>
      </c>
      <c r="O875">
        <v>-0.29806598000000001</v>
      </c>
      <c r="P875">
        <v>-0.28399372000000001</v>
      </c>
      <c r="Q875">
        <v>-0.30705921000000003</v>
      </c>
      <c r="R875">
        <v>-0.32146166999999998</v>
      </c>
      <c r="S875">
        <v>-0.30412223999999999</v>
      </c>
      <c r="T875">
        <v>-0.40928017</v>
      </c>
      <c r="U875">
        <v>-0.38808408</v>
      </c>
      <c r="V875">
        <v>-0.39474577</v>
      </c>
      <c r="W875">
        <v>-0.40635619000000001</v>
      </c>
      <c r="X875">
        <v>-0.44742032999999998</v>
      </c>
      <c r="Y875">
        <v>-0.43496034</v>
      </c>
      <c r="Z875">
        <v>-0.50597210000000004</v>
      </c>
      <c r="AA875">
        <v>-0.58167544000000004</v>
      </c>
      <c r="AB875">
        <v>-0.56790821000000002</v>
      </c>
      <c r="AC875">
        <v>-0.63391514000000004</v>
      </c>
      <c r="AD875">
        <v>-0.69848401000000004</v>
      </c>
      <c r="AE875">
        <v>-0.73965543</v>
      </c>
      <c r="AF875">
        <v>-0.79149550000000002</v>
      </c>
      <c r="AG875">
        <v>-0.76877211000000001</v>
      </c>
      <c r="AH875">
        <v>-0.73678171000000003</v>
      </c>
      <c r="AI875">
        <v>-0.80230325999999996</v>
      </c>
      <c r="AJ875">
        <v>-0.85203203000000005</v>
      </c>
      <c r="AK875">
        <v>-0.91910177000000004</v>
      </c>
      <c r="AL875">
        <v>-1.0245679000000001</v>
      </c>
      <c r="AM875">
        <v>-0.90987054000000001</v>
      </c>
      <c r="AN875">
        <v>-0.92602101999999997</v>
      </c>
      <c r="AO875">
        <v>-0.89226857000000004</v>
      </c>
      <c r="AP875">
        <v>-0.86543983000000002</v>
      </c>
      <c r="AQ875">
        <v>-0.91855591999999997</v>
      </c>
      <c r="AR875">
        <v>-0.81789195000000003</v>
      </c>
      <c r="AS875">
        <v>-0.70870743999999997</v>
      </c>
      <c r="AT875">
        <v>-0.64512802000000002</v>
      </c>
      <c r="AU875">
        <v>-0.58797929000000004</v>
      </c>
      <c r="AV875">
        <v>-0.53704841999999997</v>
      </c>
      <c r="AW875">
        <v>-0.57262879</v>
      </c>
      <c r="AX875">
        <v>-0.50313437999999999</v>
      </c>
      <c r="AY875">
        <v>-0.49835248999999998</v>
      </c>
      <c r="AZ875">
        <v>-0.51122244999999999</v>
      </c>
      <c r="BA875">
        <v>-0.43844074999999999</v>
      </c>
      <c r="BB875">
        <v>-0.4027946</v>
      </c>
      <c r="BC875">
        <v>-0.42762820000000001</v>
      </c>
      <c r="BD875">
        <v>-0.42949735</v>
      </c>
      <c r="BE875">
        <v>-0.49847232000000002</v>
      </c>
      <c r="BF875">
        <v>-0.46483816999999999</v>
      </c>
      <c r="BG875">
        <v>-0.39346963000000001</v>
      </c>
      <c r="BH875">
        <v>-0.40387290999999997</v>
      </c>
      <c r="BI875">
        <v>-0.36471938999999998</v>
      </c>
      <c r="BJ875">
        <v>-0.40917081999999999</v>
      </c>
      <c r="BK875">
        <v>-0.38074277000000001</v>
      </c>
      <c r="BL875">
        <v>-0.42603896000000002</v>
      </c>
      <c r="BM875">
        <v>-0.38709986000000002</v>
      </c>
      <c r="BN875">
        <v>-0.35705382000000002</v>
      </c>
      <c r="BO875">
        <v>-0.33781816999999997</v>
      </c>
      <c r="BP875">
        <v>-0.34284038</v>
      </c>
      <c r="BQ875">
        <v>-0.26039934999999997</v>
      </c>
      <c r="BR875">
        <v>-0.24774582000000001</v>
      </c>
      <c r="BS875">
        <v>-0.22941924</v>
      </c>
      <c r="BT875">
        <v>-0.23312516999999999</v>
      </c>
      <c r="BU875">
        <v>-7.1031248000000005E-2</v>
      </c>
      <c r="BV875">
        <v>-8.323846E-2</v>
      </c>
      <c r="BW875">
        <v>-4.3463348999999998E-2</v>
      </c>
      <c r="BX875">
        <v>-3.2285633000000001E-2</v>
      </c>
      <c r="BY875">
        <v>-1.6552738000000001E-2</v>
      </c>
      <c r="BZ875">
        <v>2.5588797E-2</v>
      </c>
      <c r="CA875">
        <v>1.4392999E-2</v>
      </c>
      <c r="CB875">
        <v>5.4485656E-2</v>
      </c>
      <c r="CC875">
        <v>0.12735146999999999</v>
      </c>
      <c r="CD875">
        <v>8.1110695999999996E-2</v>
      </c>
      <c r="CE875">
        <v>7.1358905E-2</v>
      </c>
      <c r="CF875">
        <v>3.0148438999999999E-2</v>
      </c>
      <c r="CG875">
        <v>0.13749865999999999</v>
      </c>
      <c r="CH875">
        <v>0.11062241</v>
      </c>
      <c r="CI875">
        <v>0.10649155</v>
      </c>
      <c r="CJ875">
        <v>6.6408226000000001E-2</v>
      </c>
      <c r="CK875">
        <v>0.13332763</v>
      </c>
      <c r="CL875">
        <v>0.20422758999999999</v>
      </c>
      <c r="CM875">
        <v>0.17303768</v>
      </c>
      <c r="CN875">
        <v>0.16573313000000001</v>
      </c>
      <c r="CO875">
        <v>0.21662977</v>
      </c>
      <c r="CP875">
        <v>0.21513236999999999</v>
      </c>
      <c r="CQ875">
        <v>0.24258080000000001</v>
      </c>
      <c r="CR875">
        <v>0.26707133</v>
      </c>
      <c r="CS875">
        <v>0.36191791000000001</v>
      </c>
      <c r="CT875">
        <v>0.44365525</v>
      </c>
      <c r="CU875">
        <v>0.61375049999999998</v>
      </c>
      <c r="CV875">
        <v>0.76478378999999996</v>
      </c>
      <c r="CW875">
        <v>0.87174812000000002</v>
      </c>
      <c r="CX875">
        <v>1.0386314000000001</v>
      </c>
      <c r="CY875">
        <v>1.1872837000000001</v>
      </c>
      <c r="CZ875">
        <v>1.4171731999999999</v>
      </c>
      <c r="DA875">
        <v>1.5043776</v>
      </c>
      <c r="DB875">
        <v>1.5238417</v>
      </c>
      <c r="DC875">
        <v>1.4859608</v>
      </c>
      <c r="DD875">
        <v>1.3772591000000001</v>
      </c>
      <c r="DE875">
        <v>1.3157824</v>
      </c>
      <c r="DF875">
        <v>1.259142</v>
      </c>
      <c r="DG875">
        <v>1.0935166000000001</v>
      </c>
      <c r="DH875">
        <v>0.97295328000000003</v>
      </c>
      <c r="DI875">
        <v>0.69822819000000003</v>
      </c>
      <c r="DJ875">
        <v>0.53597545999999996</v>
      </c>
      <c r="DK875">
        <v>0.47840376000000001</v>
      </c>
      <c r="DL875">
        <v>0.44830913999999999</v>
      </c>
      <c r="DM875">
        <v>0.43627547999999999</v>
      </c>
      <c r="DN875">
        <v>0.4594453</v>
      </c>
      <c r="DO875">
        <v>0.43657804</v>
      </c>
      <c r="DP875">
        <v>0.52912557999999998</v>
      </c>
      <c r="DQ875">
        <v>0.55307667000000005</v>
      </c>
      <c r="DR875">
        <v>0.59841241000000001</v>
      </c>
      <c r="DS875">
        <v>0.59580931000000004</v>
      </c>
      <c r="DT875">
        <v>0.70220612999999998</v>
      </c>
      <c r="DU875">
        <v>0.72473103999999999</v>
      </c>
      <c r="DV875">
        <v>0.76336291999999994</v>
      </c>
      <c r="DW875">
        <v>0.78558784000000004</v>
      </c>
      <c r="DX875">
        <v>0.89495131999999999</v>
      </c>
      <c r="DY875">
        <v>0.91745231000000005</v>
      </c>
      <c r="DZ875">
        <v>1.0182248</v>
      </c>
      <c r="EA875">
        <v>1.3075629</v>
      </c>
      <c r="EB875">
        <v>1.7889149</v>
      </c>
      <c r="EC875">
        <v>1.8971808999999999</v>
      </c>
      <c r="ED875">
        <v>1.9088666000000001</v>
      </c>
      <c r="EE875">
        <v>2.1245992999999999</v>
      </c>
      <c r="EF875">
        <v>2.1834017000000001</v>
      </c>
      <c r="EG875">
        <v>2.1462066000000002</v>
      </c>
      <c r="EH875">
        <v>1.8275512</v>
      </c>
      <c r="EI875">
        <v>1.8934621</v>
      </c>
      <c r="EJ875">
        <v>1.8834789999999999</v>
      </c>
      <c r="EK875">
        <v>1.4844708</v>
      </c>
      <c r="EL875">
        <v>-5.6586257000000001E-2</v>
      </c>
    </row>
    <row r="876" spans="1:142" x14ac:dyDescent="0.3">
      <c r="A876" s="1" t="s">
        <v>142</v>
      </c>
      <c r="B876">
        <v>1</v>
      </c>
      <c r="C876">
        <v>-1.0978262999999999</v>
      </c>
      <c r="D876">
        <v>-3.3352947999999998</v>
      </c>
      <c r="E876">
        <v>-4.2423541</v>
      </c>
      <c r="F876">
        <v>-4.2491130999999998</v>
      </c>
      <c r="G876">
        <v>-3.4422016000000002</v>
      </c>
      <c r="H876">
        <v>-2.6371205999999998</v>
      </c>
      <c r="I876">
        <v>-1.7428355</v>
      </c>
      <c r="J876">
        <v>-1.5118168000000001</v>
      </c>
      <c r="K876">
        <v>-0.85645267000000003</v>
      </c>
      <c r="L876">
        <v>-0.29624574999999997</v>
      </c>
      <c r="M876">
        <v>-0.39934936999999998</v>
      </c>
      <c r="N876">
        <v>-0.30661422999999999</v>
      </c>
      <c r="O876">
        <v>-0.31285575999999998</v>
      </c>
      <c r="P876">
        <v>-0.38221571999999998</v>
      </c>
      <c r="Q876">
        <v>-0.34789925999999999</v>
      </c>
      <c r="R876">
        <v>-0.29471667000000001</v>
      </c>
      <c r="S876">
        <v>-0.33494783</v>
      </c>
      <c r="T876">
        <v>-0.29389463999999998</v>
      </c>
      <c r="U876">
        <v>-0.31299134000000001</v>
      </c>
      <c r="V876">
        <v>-0.35671628</v>
      </c>
      <c r="W876">
        <v>-0.46731222</v>
      </c>
      <c r="X876">
        <v>-0.45540218999999998</v>
      </c>
      <c r="Y876">
        <v>-0.39852090000000001</v>
      </c>
      <c r="Z876">
        <v>-0.53249232999999996</v>
      </c>
      <c r="AA876">
        <v>-0.57948341999999997</v>
      </c>
      <c r="AB876">
        <v>-0.58430987999999995</v>
      </c>
      <c r="AC876">
        <v>-0.48210501</v>
      </c>
      <c r="AD876">
        <v>-0.58898382000000005</v>
      </c>
      <c r="AE876">
        <v>-0.80210577000000005</v>
      </c>
      <c r="AF876">
        <v>-0.88494972000000005</v>
      </c>
      <c r="AG876">
        <v>-0.88558079000000001</v>
      </c>
      <c r="AH876">
        <v>-0.84415927999999996</v>
      </c>
      <c r="AI876">
        <v>-0.85292352999999999</v>
      </c>
      <c r="AJ876">
        <v>-0.86248966000000005</v>
      </c>
      <c r="AK876">
        <v>-0.88677607000000003</v>
      </c>
      <c r="AL876">
        <v>-0.92628759000000005</v>
      </c>
      <c r="AM876">
        <v>-0.95698989999999995</v>
      </c>
      <c r="AN876">
        <v>-0.82688402000000005</v>
      </c>
      <c r="AO876">
        <v>-0.90960291999999998</v>
      </c>
      <c r="AP876">
        <v>-0.83355478999999999</v>
      </c>
      <c r="AQ876">
        <v>-0.71748219000000002</v>
      </c>
      <c r="AR876">
        <v>-0.64617535000000004</v>
      </c>
      <c r="AS876">
        <v>-0.58611789999999997</v>
      </c>
      <c r="AT876">
        <v>-0.56860140999999997</v>
      </c>
      <c r="AU876">
        <v>-0.43997417999999999</v>
      </c>
      <c r="AV876">
        <v>-0.41190958999999999</v>
      </c>
      <c r="AW876">
        <v>-0.27870444999999999</v>
      </c>
      <c r="AX876">
        <v>-0.18300701999999999</v>
      </c>
      <c r="AY876">
        <v>-9.3334436000000007E-2</v>
      </c>
      <c r="AZ876">
        <v>-0.15886579000000001</v>
      </c>
      <c r="BA876">
        <v>-0.15524595999999999</v>
      </c>
      <c r="BB876">
        <v>-0.14939459999999999</v>
      </c>
      <c r="BC876">
        <v>-0.14998384000000001</v>
      </c>
      <c r="BD876">
        <v>-0.15757425999999999</v>
      </c>
      <c r="BE876">
        <v>-2.1459393E-2</v>
      </c>
      <c r="BF876">
        <v>6.3392251999999996E-3</v>
      </c>
      <c r="BG876">
        <v>6.2314872E-2</v>
      </c>
      <c r="BH876">
        <v>3.8651699999999997E-2</v>
      </c>
      <c r="BI876">
        <v>4.9451395000000002E-2</v>
      </c>
      <c r="BJ876">
        <v>5.8488703000000003E-2</v>
      </c>
      <c r="BK876">
        <v>7.7803371999999996E-2</v>
      </c>
      <c r="BL876">
        <v>0.14451199000000001</v>
      </c>
      <c r="BM876">
        <v>0.14358794</v>
      </c>
      <c r="BN876">
        <v>0.18527722999999999</v>
      </c>
      <c r="BO876">
        <v>0.19504821999999999</v>
      </c>
      <c r="BP876">
        <v>0.22247373000000001</v>
      </c>
      <c r="BQ876">
        <v>0.26018151</v>
      </c>
      <c r="BR876">
        <v>0.37587944000000001</v>
      </c>
      <c r="BS876">
        <v>0.32417564999999998</v>
      </c>
      <c r="BT876">
        <v>0.33312598999999998</v>
      </c>
      <c r="BU876">
        <v>0.55780426000000005</v>
      </c>
      <c r="BV876">
        <v>0.50686074000000003</v>
      </c>
      <c r="BW876">
        <v>0.55277116999999998</v>
      </c>
      <c r="BX876">
        <v>0.55703711</v>
      </c>
      <c r="BY876">
        <v>0.54079997000000002</v>
      </c>
      <c r="BZ876">
        <v>0.57553690000000002</v>
      </c>
      <c r="CA876">
        <v>0.57551255999999995</v>
      </c>
      <c r="CB876">
        <v>0.61030993</v>
      </c>
      <c r="CC876">
        <v>0.63765285000000005</v>
      </c>
      <c r="CD876">
        <v>0.59011994999999995</v>
      </c>
      <c r="CE876">
        <v>0.46971961000000001</v>
      </c>
      <c r="CF876">
        <v>0.51712190000000002</v>
      </c>
      <c r="CG876">
        <v>0.53585037000000002</v>
      </c>
      <c r="CH876">
        <v>0.55723051000000001</v>
      </c>
      <c r="CI876">
        <v>0.47851175000000001</v>
      </c>
      <c r="CJ876">
        <v>0.43018106</v>
      </c>
      <c r="CK876">
        <v>0.41440336999999999</v>
      </c>
      <c r="CL876">
        <v>0.45062440999999998</v>
      </c>
      <c r="CM876">
        <v>0.39369296999999998</v>
      </c>
      <c r="CN876">
        <v>0.39697590999999999</v>
      </c>
      <c r="CO876">
        <v>0.35933188999999999</v>
      </c>
      <c r="CP876">
        <v>0.41959732999999999</v>
      </c>
      <c r="CQ876">
        <v>0.40351348999999997</v>
      </c>
      <c r="CR876">
        <v>0.44444022</v>
      </c>
      <c r="CS876">
        <v>0.49335156000000002</v>
      </c>
      <c r="CT876">
        <v>0.47704011000000002</v>
      </c>
      <c r="CU876">
        <v>0.69627799999999995</v>
      </c>
      <c r="CV876">
        <v>0.87115259</v>
      </c>
      <c r="CW876">
        <v>1.0015411000000001</v>
      </c>
      <c r="CX876">
        <v>0.98627332999999995</v>
      </c>
      <c r="CY876">
        <v>1.1856500000000001</v>
      </c>
      <c r="CZ876">
        <v>1.3959656</v>
      </c>
      <c r="DA876">
        <v>1.5885981</v>
      </c>
      <c r="DB876">
        <v>1.7903556</v>
      </c>
      <c r="DC876">
        <v>1.7179941000000001</v>
      </c>
      <c r="DD876">
        <v>1.6287056</v>
      </c>
      <c r="DE876">
        <v>1.5454397</v>
      </c>
      <c r="DF876">
        <v>1.3878854</v>
      </c>
      <c r="DG876">
        <v>1.1421205999999999</v>
      </c>
      <c r="DH876">
        <v>1.0123880999999999</v>
      </c>
      <c r="DI876">
        <v>0.65885581999999998</v>
      </c>
      <c r="DJ876">
        <v>0.31471803999999998</v>
      </c>
      <c r="DK876">
        <v>7.5349041000000005E-2</v>
      </c>
      <c r="DL876">
        <v>-0.19195084000000001</v>
      </c>
      <c r="DM876">
        <v>-0.21386651000000001</v>
      </c>
      <c r="DN876">
        <v>-0.22260453999999999</v>
      </c>
      <c r="DO876">
        <v>-0.16321243999999999</v>
      </c>
      <c r="DP876">
        <v>-0.18421609</v>
      </c>
      <c r="DQ876">
        <v>-0.20683023</v>
      </c>
      <c r="DR876">
        <v>-0.15105024</v>
      </c>
      <c r="DS876">
        <v>-0.23852496000000001</v>
      </c>
      <c r="DT876">
        <v>-0.11213971</v>
      </c>
      <c r="DU876">
        <v>-0.12048473</v>
      </c>
      <c r="DV876">
        <v>-8.5534490000000005E-2</v>
      </c>
      <c r="DW876">
        <v>-8.3427075000000003E-2</v>
      </c>
      <c r="DX876">
        <v>-0.14469406000000001</v>
      </c>
      <c r="DY876">
        <v>-2.8971243000000001E-2</v>
      </c>
      <c r="DZ876">
        <v>1.8559137999999999E-2</v>
      </c>
      <c r="EA876">
        <v>9.4012663999999996E-2</v>
      </c>
      <c r="EB876">
        <v>0.57902545000000005</v>
      </c>
      <c r="EC876">
        <v>1.1236131</v>
      </c>
      <c r="ED876">
        <v>1.1835654</v>
      </c>
      <c r="EE876">
        <v>1.2545820000000001</v>
      </c>
      <c r="EF876">
        <v>1.5690166000000001</v>
      </c>
      <c r="EG876">
        <v>1.6247649</v>
      </c>
      <c r="EH876">
        <v>1.3420797</v>
      </c>
      <c r="EI876">
        <v>1.06731</v>
      </c>
      <c r="EJ876">
        <v>1.2253491000000001</v>
      </c>
      <c r="EK876">
        <v>1.9235245000000001</v>
      </c>
      <c r="EL876">
        <v>0.75173747000000002</v>
      </c>
    </row>
    <row r="877" spans="1:142" x14ac:dyDescent="0.3">
      <c r="A877" s="1" t="s">
        <v>142</v>
      </c>
      <c r="B877">
        <v>1</v>
      </c>
      <c r="C877">
        <v>0.60271607999999999</v>
      </c>
      <c r="D877">
        <v>-1.8224927</v>
      </c>
      <c r="E877">
        <v>-3.7758484999999999</v>
      </c>
      <c r="F877">
        <v>-4.6647857000000004</v>
      </c>
      <c r="G877">
        <v>-4.2559962999999996</v>
      </c>
      <c r="H877">
        <v>-3.5710193000000001</v>
      </c>
      <c r="I877">
        <v>-2.4303010999999999</v>
      </c>
      <c r="J877">
        <v>-1.3712921</v>
      </c>
      <c r="K877">
        <v>-1.1758721999999999</v>
      </c>
      <c r="L877">
        <v>-0.52916852999999997</v>
      </c>
      <c r="M877">
        <v>7.2137575999999995E-2</v>
      </c>
      <c r="N877">
        <v>-6.645384E-2</v>
      </c>
      <c r="O877">
        <v>-2.8562114999999999E-2</v>
      </c>
      <c r="P877">
        <v>-3.2095011999999999E-2</v>
      </c>
      <c r="Q877">
        <v>0.10064057</v>
      </c>
      <c r="R877">
        <v>5.7287413000000002E-2</v>
      </c>
      <c r="S877">
        <v>7.7345187999999995E-2</v>
      </c>
      <c r="T877">
        <v>5.5809958000000003E-3</v>
      </c>
      <c r="U877">
        <v>-7.2676947000000006E-2</v>
      </c>
      <c r="V877">
        <v>-9.9275601000000005E-2</v>
      </c>
      <c r="W877">
        <v>-0.12866095999999999</v>
      </c>
      <c r="X877">
        <v>-0.12108807000000001</v>
      </c>
      <c r="Y877">
        <v>-0.16745655000000001</v>
      </c>
      <c r="Z877">
        <v>-0.1213781</v>
      </c>
      <c r="AA877">
        <v>-0.22395701000000001</v>
      </c>
      <c r="AB877">
        <v>-0.25388042</v>
      </c>
      <c r="AC877">
        <v>-0.28794800999999998</v>
      </c>
      <c r="AD877">
        <v>-0.30279392999999999</v>
      </c>
      <c r="AE877">
        <v>-0.28287868999999999</v>
      </c>
      <c r="AF877">
        <v>-0.36371979999999998</v>
      </c>
      <c r="AG877">
        <v>-0.53219985000000003</v>
      </c>
      <c r="AH877">
        <v>-0.52029491999999999</v>
      </c>
      <c r="AI877">
        <v>-0.60607288000000004</v>
      </c>
      <c r="AJ877">
        <v>-0.61638766</v>
      </c>
      <c r="AK877">
        <v>-0.71467428</v>
      </c>
      <c r="AL877">
        <v>-0.71742227999999997</v>
      </c>
      <c r="AM877">
        <v>-0.67213328999999999</v>
      </c>
      <c r="AN877">
        <v>-0.73198403000000001</v>
      </c>
      <c r="AO877">
        <v>-0.66695280999999995</v>
      </c>
      <c r="AP877">
        <v>-0.67101502999999996</v>
      </c>
      <c r="AQ877">
        <v>-0.55832946999999999</v>
      </c>
      <c r="AR877">
        <v>-0.55510033000000003</v>
      </c>
      <c r="AS877">
        <v>-0.41992309999999999</v>
      </c>
      <c r="AT877">
        <v>-0.34374953000000003</v>
      </c>
      <c r="AU877">
        <v>-0.22230078</v>
      </c>
      <c r="AV877">
        <v>-9.1091062E-2</v>
      </c>
      <c r="AW877">
        <v>-6.5125938E-3</v>
      </c>
      <c r="AX877">
        <v>3.2757762999999999E-3</v>
      </c>
      <c r="AY877">
        <v>-3.5939678000000003E-2</v>
      </c>
      <c r="AZ877">
        <v>0.16685516</v>
      </c>
      <c r="BA877">
        <v>0.19501114999999999</v>
      </c>
      <c r="BB877">
        <v>0.17574203999999999</v>
      </c>
      <c r="BC877">
        <v>0.21820086</v>
      </c>
      <c r="BD877">
        <v>0.31763454000000002</v>
      </c>
      <c r="BE877">
        <v>0.32516631000000001</v>
      </c>
      <c r="BF877">
        <v>0.19085087000000001</v>
      </c>
      <c r="BG877">
        <v>0.25640466000000001</v>
      </c>
      <c r="BH877">
        <v>0.26322244</v>
      </c>
      <c r="BI877">
        <v>0.21069566000000001</v>
      </c>
      <c r="BJ877">
        <v>0.27312440999999998</v>
      </c>
      <c r="BK877">
        <v>0.33290856000000002</v>
      </c>
      <c r="BL877">
        <v>0.31850276999999999</v>
      </c>
      <c r="BM877">
        <v>0.36793438000000001</v>
      </c>
      <c r="BN877">
        <v>0.30530721</v>
      </c>
      <c r="BO877">
        <v>0.33483495000000002</v>
      </c>
      <c r="BP877">
        <v>0.30759231999999997</v>
      </c>
      <c r="BQ877">
        <v>0.29643237</v>
      </c>
      <c r="BR877">
        <v>0.36397173999999999</v>
      </c>
      <c r="BS877">
        <v>0.39419272</v>
      </c>
      <c r="BT877">
        <v>0.42697421000000002</v>
      </c>
      <c r="BU877">
        <v>0.37629249999999997</v>
      </c>
      <c r="BV877">
        <v>0.44187692000000001</v>
      </c>
      <c r="BW877">
        <v>0.47121822000000002</v>
      </c>
      <c r="BX877">
        <v>0.46687801000000001</v>
      </c>
      <c r="BY877">
        <v>0.50934486000000001</v>
      </c>
      <c r="BZ877">
        <v>0.60224348000000005</v>
      </c>
      <c r="CA877">
        <v>0.60901395999999997</v>
      </c>
      <c r="CB877">
        <v>0.56138414000000003</v>
      </c>
      <c r="CC877">
        <v>0.50058343999999999</v>
      </c>
      <c r="CD877">
        <v>0.59221489999999999</v>
      </c>
      <c r="CE877">
        <v>0.56001730999999999</v>
      </c>
      <c r="CF877">
        <v>0.44521886999999999</v>
      </c>
      <c r="CG877">
        <v>0.55315994999999996</v>
      </c>
      <c r="CH877">
        <v>0.53342224000000005</v>
      </c>
      <c r="CI877">
        <v>0.37715486999999998</v>
      </c>
      <c r="CJ877">
        <v>0.3722992</v>
      </c>
      <c r="CK877">
        <v>0.35477979999999998</v>
      </c>
      <c r="CL877">
        <v>0.25063742</v>
      </c>
      <c r="CM877">
        <v>0.30111505999999999</v>
      </c>
      <c r="CN877">
        <v>0.29467404000000003</v>
      </c>
      <c r="CO877">
        <v>0.18788212000000001</v>
      </c>
      <c r="CP877">
        <v>0.17675329000000001</v>
      </c>
      <c r="CQ877">
        <v>0.25464646000000002</v>
      </c>
      <c r="CR877">
        <v>0.44022442000000001</v>
      </c>
      <c r="CS877">
        <v>0.48541158000000001</v>
      </c>
      <c r="CT877">
        <v>0.64113397000000005</v>
      </c>
      <c r="CU877">
        <v>0.82035053999999996</v>
      </c>
      <c r="CV877">
        <v>0.92166300000000001</v>
      </c>
      <c r="CW877">
        <v>1.1780337000000001</v>
      </c>
      <c r="CX877">
        <v>1.249533</v>
      </c>
      <c r="CY877">
        <v>1.6644051</v>
      </c>
      <c r="CZ877">
        <v>1.8300118999999999</v>
      </c>
      <c r="DA877">
        <v>1.8453039</v>
      </c>
      <c r="DB877">
        <v>1.7956778</v>
      </c>
      <c r="DC877">
        <v>1.6998789000000001</v>
      </c>
      <c r="DD877">
        <v>1.5836714000000001</v>
      </c>
      <c r="DE877">
        <v>1.3473392</v>
      </c>
      <c r="DF877">
        <v>1.0663928</v>
      </c>
      <c r="DG877">
        <v>0.78168322000000001</v>
      </c>
      <c r="DH877">
        <v>0.34875422</v>
      </c>
      <c r="DI877">
        <v>8.7172790999999997E-7</v>
      </c>
      <c r="DJ877">
        <v>-0.29833474999999998</v>
      </c>
      <c r="DK877">
        <v>-0.51723145000000004</v>
      </c>
      <c r="DL877">
        <v>-0.64509806000000003</v>
      </c>
      <c r="DM877">
        <v>-0.59984545</v>
      </c>
      <c r="DN877">
        <v>-0.65378309999999995</v>
      </c>
      <c r="DO877">
        <v>-0.67125913999999998</v>
      </c>
      <c r="DP877">
        <v>-0.60380058000000003</v>
      </c>
      <c r="DQ877">
        <v>-0.64407362999999995</v>
      </c>
      <c r="DR877">
        <v>-0.66222051000000004</v>
      </c>
      <c r="DS877">
        <v>-0.67391878000000005</v>
      </c>
      <c r="DT877">
        <v>-0.67503997000000004</v>
      </c>
      <c r="DU877">
        <v>-0.74620938000000003</v>
      </c>
      <c r="DV877">
        <v>-0.65951196000000001</v>
      </c>
      <c r="DW877">
        <v>-0.62491576999999998</v>
      </c>
      <c r="DX877">
        <v>-0.61476483000000004</v>
      </c>
      <c r="DY877">
        <v>-0.50400851999999996</v>
      </c>
      <c r="DZ877">
        <v>-0.34327889</v>
      </c>
      <c r="EA877">
        <v>0.11603711999999999</v>
      </c>
      <c r="EB877">
        <v>0.75013008000000003</v>
      </c>
      <c r="EC877">
        <v>0.69530937999999998</v>
      </c>
      <c r="ED877">
        <v>0.66746220000000001</v>
      </c>
      <c r="EE877">
        <v>1.1211099</v>
      </c>
      <c r="EF877">
        <v>1.1877534999999999</v>
      </c>
      <c r="EG877">
        <v>1.2194125</v>
      </c>
      <c r="EH877">
        <v>0.91957898000000005</v>
      </c>
      <c r="EI877">
        <v>1.1962128999999999</v>
      </c>
      <c r="EJ877">
        <v>1.5334839</v>
      </c>
      <c r="EK877">
        <v>0.70941681000000001</v>
      </c>
      <c r="EL877">
        <v>-1.5997511</v>
      </c>
    </row>
    <row r="878" spans="1:142" x14ac:dyDescent="0.3">
      <c r="A878" s="1" t="s">
        <v>142</v>
      </c>
      <c r="B878">
        <v>1</v>
      </c>
      <c r="C878">
        <v>-0.28007207000000001</v>
      </c>
      <c r="D878">
        <v>-2.531466</v>
      </c>
      <c r="E878">
        <v>-3.7913961999999999</v>
      </c>
      <c r="F878">
        <v>-4.0677922000000004</v>
      </c>
      <c r="G878">
        <v>-3.9751435000000002</v>
      </c>
      <c r="H878">
        <v>-3.7118036000000001</v>
      </c>
      <c r="I878">
        <v>-2.6934779999999998</v>
      </c>
      <c r="J878">
        <v>-1.6542714000000001</v>
      </c>
      <c r="K878">
        <v>-1.3684021</v>
      </c>
      <c r="L878">
        <v>-1.0082257999999999</v>
      </c>
      <c r="M878">
        <v>-0.30392050999999998</v>
      </c>
      <c r="N878">
        <v>-0.12321337</v>
      </c>
      <c r="O878">
        <v>-0.18584690000000001</v>
      </c>
      <c r="P878">
        <v>-7.4754210000000001E-2</v>
      </c>
      <c r="Q878">
        <v>-8.9189225999999996E-2</v>
      </c>
      <c r="R878">
        <v>-9.0993297000000001E-2</v>
      </c>
      <c r="S878">
        <v>-0.10333829</v>
      </c>
      <c r="T878">
        <v>1.8280877000000001E-2</v>
      </c>
      <c r="U878">
        <v>-7.7331298000000007E-2</v>
      </c>
      <c r="V878">
        <v>-0.16877105000000001</v>
      </c>
      <c r="W878">
        <v>-0.12714930999999999</v>
      </c>
      <c r="X878">
        <v>-0.20637014000000001</v>
      </c>
      <c r="Y878">
        <v>-0.17945346000000001</v>
      </c>
      <c r="Z878">
        <v>-0.16928689</v>
      </c>
      <c r="AA878">
        <v>-0.21007982</v>
      </c>
      <c r="AB878">
        <v>-0.22749474</v>
      </c>
      <c r="AC878">
        <v>-0.24138024</v>
      </c>
      <c r="AD878">
        <v>-0.32218052000000003</v>
      </c>
      <c r="AE878">
        <v>-0.33680388999999999</v>
      </c>
      <c r="AF878">
        <v>-0.39314840000000001</v>
      </c>
      <c r="AG878">
        <v>-0.45631611999999999</v>
      </c>
      <c r="AH878">
        <v>-0.47352533000000002</v>
      </c>
      <c r="AI878">
        <v>-0.41884505</v>
      </c>
      <c r="AJ878">
        <v>-0.58699210000000002</v>
      </c>
      <c r="AK878">
        <v>-0.49399823999999998</v>
      </c>
      <c r="AL878">
        <v>-0.50397581000000002</v>
      </c>
      <c r="AM878">
        <v>-0.54759743000000005</v>
      </c>
      <c r="AN878">
        <v>-0.43971283</v>
      </c>
      <c r="AO878">
        <v>-0.38428224999999999</v>
      </c>
      <c r="AP878">
        <v>-0.33142370999999998</v>
      </c>
      <c r="AQ878">
        <v>-0.30674406999999998</v>
      </c>
      <c r="AR878">
        <v>-0.29996148</v>
      </c>
      <c r="AS878">
        <v>-0.31695451000000002</v>
      </c>
      <c r="AT878">
        <v>-0.14201974000000001</v>
      </c>
      <c r="AU878">
        <v>-0.13503685000000001</v>
      </c>
      <c r="AV878">
        <v>5.5457672999999999E-2</v>
      </c>
      <c r="AW878">
        <v>0.13775038000000001</v>
      </c>
      <c r="AX878">
        <v>7.4646278999999996E-2</v>
      </c>
      <c r="AY878">
        <v>7.1949791999999999E-2</v>
      </c>
      <c r="AZ878">
        <v>0.12215709</v>
      </c>
      <c r="BA878">
        <v>7.1679418999999994E-2</v>
      </c>
      <c r="BB878">
        <v>0.11552715</v>
      </c>
      <c r="BC878">
        <v>0.14728028000000001</v>
      </c>
      <c r="BD878">
        <v>6.9309472999999996E-2</v>
      </c>
      <c r="BE878">
        <v>0.12162298000000001</v>
      </c>
      <c r="BF878">
        <v>9.6551221000000007E-2</v>
      </c>
      <c r="BG878">
        <v>9.4775154E-2</v>
      </c>
      <c r="BH878">
        <v>1.6342347E-2</v>
      </c>
      <c r="BI878">
        <v>0.10220042999999999</v>
      </c>
      <c r="BJ878">
        <v>7.8431323999999997E-2</v>
      </c>
      <c r="BK878">
        <v>7.1976314E-2</v>
      </c>
      <c r="BL878">
        <v>0.12651037000000001</v>
      </c>
      <c r="BM878">
        <v>0.10000808</v>
      </c>
      <c r="BN878">
        <v>0.11706809</v>
      </c>
      <c r="BO878">
        <v>0.149003</v>
      </c>
      <c r="BP878">
        <v>0.24394309</v>
      </c>
      <c r="BQ878">
        <v>0.25123548000000001</v>
      </c>
      <c r="BR878">
        <v>0.29569400000000001</v>
      </c>
      <c r="BS878">
        <v>0.34966692999999999</v>
      </c>
      <c r="BT878">
        <v>0.42289133000000001</v>
      </c>
      <c r="BU878">
        <v>0.42159524999999998</v>
      </c>
      <c r="BV878">
        <v>0.47891001999999999</v>
      </c>
      <c r="BW878">
        <v>0.50658424000000002</v>
      </c>
      <c r="BX878">
        <v>0.60921108999999996</v>
      </c>
      <c r="BY878">
        <v>0.55507773000000005</v>
      </c>
      <c r="BZ878">
        <v>0.63494684000000001</v>
      </c>
      <c r="CA878">
        <v>0.66790461999999995</v>
      </c>
      <c r="CB878">
        <v>0.57279559000000002</v>
      </c>
      <c r="CC878">
        <v>0.62152547000000002</v>
      </c>
      <c r="CD878">
        <v>0.53444365000000005</v>
      </c>
      <c r="CE878">
        <v>0.48596797000000003</v>
      </c>
      <c r="CF878">
        <v>0.46270386000000002</v>
      </c>
      <c r="CG878">
        <v>0.43409543</v>
      </c>
      <c r="CH878">
        <v>0.38486125999999998</v>
      </c>
      <c r="CI878">
        <v>0.42884902000000003</v>
      </c>
      <c r="CJ878">
        <v>0.40488817999999999</v>
      </c>
      <c r="CK878">
        <v>0.33331806000000003</v>
      </c>
      <c r="CL878">
        <v>0.33265063</v>
      </c>
      <c r="CM878">
        <v>0.28712747999999999</v>
      </c>
      <c r="CN878">
        <v>0.26705115000000001</v>
      </c>
      <c r="CO878">
        <v>0.35869818999999997</v>
      </c>
      <c r="CP878">
        <v>0.35467330000000002</v>
      </c>
      <c r="CQ878">
        <v>0.41461390999999997</v>
      </c>
      <c r="CR878">
        <v>0.43811726000000001</v>
      </c>
      <c r="CS878">
        <v>0.68225988000000004</v>
      </c>
      <c r="CT878">
        <v>0.83149841000000002</v>
      </c>
      <c r="CU878">
        <v>1.0045021999999999</v>
      </c>
      <c r="CV878">
        <v>1.1953966</v>
      </c>
      <c r="CW878">
        <v>1.3086363999999999</v>
      </c>
      <c r="CX878">
        <v>1.5777858</v>
      </c>
      <c r="CY878">
        <v>1.8799577999999999</v>
      </c>
      <c r="CZ878">
        <v>1.9774929000000001</v>
      </c>
      <c r="DA878">
        <v>1.8336216000000001</v>
      </c>
      <c r="DB878">
        <v>1.9311354000000001</v>
      </c>
      <c r="DC878">
        <v>1.7844754</v>
      </c>
      <c r="DD878">
        <v>1.4808087999999999</v>
      </c>
      <c r="DE878">
        <v>1.3493279</v>
      </c>
      <c r="DF878">
        <v>1.0984830000000001</v>
      </c>
      <c r="DG878">
        <v>0.81093444000000003</v>
      </c>
      <c r="DH878">
        <v>0.46432702999999997</v>
      </c>
      <c r="DI878">
        <v>-3.1266058999999999E-2</v>
      </c>
      <c r="DJ878">
        <v>-0.33292521000000003</v>
      </c>
      <c r="DK878">
        <v>-0.43852100999999999</v>
      </c>
      <c r="DL878">
        <v>-0.39467059999999998</v>
      </c>
      <c r="DM878">
        <v>-0.50869354</v>
      </c>
      <c r="DN878">
        <v>-0.53539086000000002</v>
      </c>
      <c r="DO878">
        <v>-0.47056730000000002</v>
      </c>
      <c r="DP878">
        <v>-0.45101763</v>
      </c>
      <c r="DQ878">
        <v>-0.51169743000000001</v>
      </c>
      <c r="DR878">
        <v>-0.48201344000000002</v>
      </c>
      <c r="DS878">
        <v>-0.43504119000000002</v>
      </c>
      <c r="DT878">
        <v>-0.41369583999999998</v>
      </c>
      <c r="DU878">
        <v>-0.52304642999999995</v>
      </c>
      <c r="DV878">
        <v>-0.44504664999999999</v>
      </c>
      <c r="DW878">
        <v>-0.47611805000000001</v>
      </c>
      <c r="DX878">
        <v>-0.39981450000000002</v>
      </c>
      <c r="DY878">
        <v>-0.36239036000000002</v>
      </c>
      <c r="DZ878">
        <v>-6.7108903999999997E-2</v>
      </c>
      <c r="EA878">
        <v>0.34395344</v>
      </c>
      <c r="EB878">
        <v>0.78007084000000004</v>
      </c>
      <c r="EC878">
        <v>1.0059115999999999</v>
      </c>
      <c r="ED878">
        <v>1.1564802999999999</v>
      </c>
      <c r="EE878">
        <v>1.2124389</v>
      </c>
      <c r="EF878">
        <v>1.0768316</v>
      </c>
      <c r="EG878">
        <v>0.76839422000000002</v>
      </c>
      <c r="EH878">
        <v>0.47712764000000002</v>
      </c>
      <c r="EI878">
        <v>0.83421654000000001</v>
      </c>
      <c r="EJ878">
        <v>1.0847701999999999</v>
      </c>
      <c r="EK878">
        <v>-0.10145292</v>
      </c>
      <c r="EL878">
        <v>-2.5327877000000001</v>
      </c>
    </row>
    <row r="879" spans="1:142" x14ac:dyDescent="0.3">
      <c r="A879" s="1" t="s">
        <v>142</v>
      </c>
      <c r="B879">
        <v>1</v>
      </c>
      <c r="C879">
        <v>0.30674553999999998</v>
      </c>
      <c r="D879">
        <v>-1.4711163</v>
      </c>
      <c r="E879">
        <v>-2.7270273</v>
      </c>
      <c r="F879">
        <v>-3.4248577999999998</v>
      </c>
      <c r="G879">
        <v>-3.9979315999999998</v>
      </c>
      <c r="H879">
        <v>-3.5540734</v>
      </c>
      <c r="I879">
        <v>-2.5226264</v>
      </c>
      <c r="J879">
        <v>-1.9728374</v>
      </c>
      <c r="K879">
        <v>-1.7935498000000001</v>
      </c>
      <c r="L879">
        <v>-0.96496974000000002</v>
      </c>
      <c r="M879">
        <v>-0.55602023</v>
      </c>
      <c r="N879">
        <v>-0.73560866999999996</v>
      </c>
      <c r="O879">
        <v>-0.66665394</v>
      </c>
      <c r="P879">
        <v>-0.58281273</v>
      </c>
      <c r="Q879">
        <v>-0.59708808000000002</v>
      </c>
      <c r="R879">
        <v>-0.57258374999999995</v>
      </c>
      <c r="S879">
        <v>-0.49393857000000002</v>
      </c>
      <c r="T879">
        <v>-0.53879283</v>
      </c>
      <c r="U879">
        <v>-0.61871297999999997</v>
      </c>
      <c r="V879">
        <v>-0.57552333</v>
      </c>
      <c r="W879">
        <v>-0.55694211999999998</v>
      </c>
      <c r="X879">
        <v>-0.65717422000000003</v>
      </c>
      <c r="Y879">
        <v>-0.62600511999999997</v>
      </c>
      <c r="Z879">
        <v>-0.64844687999999995</v>
      </c>
      <c r="AA879">
        <v>-0.68466477000000003</v>
      </c>
      <c r="AB879">
        <v>-0.65370015000000004</v>
      </c>
      <c r="AC879">
        <v>-0.67348052000000003</v>
      </c>
      <c r="AD879">
        <v>-0.81660591999999999</v>
      </c>
      <c r="AE879">
        <v>-0.84239028999999999</v>
      </c>
      <c r="AF879">
        <v>-0.74844537</v>
      </c>
      <c r="AG879">
        <v>-0.78654696999999996</v>
      </c>
      <c r="AH879">
        <v>-0.82779018000000004</v>
      </c>
      <c r="AI879">
        <v>-0.88766107999999999</v>
      </c>
      <c r="AJ879">
        <v>-0.92506657999999997</v>
      </c>
      <c r="AK879">
        <v>-0.85308273999999995</v>
      </c>
      <c r="AL879">
        <v>-0.97886859999999998</v>
      </c>
      <c r="AM879">
        <v>-0.91397083000000001</v>
      </c>
      <c r="AN879">
        <v>-0.89522877000000001</v>
      </c>
      <c r="AO879">
        <v>-1.0035208</v>
      </c>
      <c r="AP879">
        <v>-0.93244064999999998</v>
      </c>
      <c r="AQ879">
        <v>-0.87077998999999995</v>
      </c>
      <c r="AR879">
        <v>-0.77781027000000003</v>
      </c>
      <c r="AS879">
        <v>-0.71350000999999996</v>
      </c>
      <c r="AT879">
        <v>-0.60653391000000001</v>
      </c>
      <c r="AU879">
        <v>-0.61968126000000001</v>
      </c>
      <c r="AV879">
        <v>-0.44265657000000003</v>
      </c>
      <c r="AW879">
        <v>-0.38712983000000001</v>
      </c>
      <c r="AX879">
        <v>-0.36053316000000002</v>
      </c>
      <c r="AY879">
        <v>-0.35913486999999999</v>
      </c>
      <c r="AZ879">
        <v>-0.23582638</v>
      </c>
      <c r="BA879">
        <v>-0.19834404999999999</v>
      </c>
      <c r="BB879">
        <v>-0.24081627999999999</v>
      </c>
      <c r="BC879">
        <v>-7.8373367999999999E-2</v>
      </c>
      <c r="BD879">
        <v>-0.12872866999999999</v>
      </c>
      <c r="BE879">
        <v>-0.11323949</v>
      </c>
      <c r="BF879">
        <v>-0.10976848</v>
      </c>
      <c r="BG879">
        <v>-4.2857289999999999E-2</v>
      </c>
      <c r="BH879">
        <v>-4.2852382000000001E-2</v>
      </c>
      <c r="BI879">
        <v>-3.2190999999999997E-2</v>
      </c>
      <c r="BJ879">
        <v>2.7326056000000001E-2</v>
      </c>
      <c r="BK879">
        <v>-1.8407257999999999E-3</v>
      </c>
      <c r="BL879">
        <v>1.5371259999999999E-2</v>
      </c>
      <c r="BM879">
        <v>4.9237455999999999E-2</v>
      </c>
      <c r="BN879">
        <v>6.0267785999999997E-2</v>
      </c>
      <c r="BO879">
        <v>7.3220425000000006E-2</v>
      </c>
      <c r="BP879">
        <v>9.0290629999999997E-2</v>
      </c>
      <c r="BQ879">
        <v>0.14312648</v>
      </c>
      <c r="BR879">
        <v>0.22595915999999999</v>
      </c>
      <c r="BS879">
        <v>0.36854352000000001</v>
      </c>
      <c r="BT879">
        <v>0.26978044000000001</v>
      </c>
      <c r="BU879">
        <v>0.33295813000000002</v>
      </c>
      <c r="BV879">
        <v>0.36568330999999998</v>
      </c>
      <c r="BW879">
        <v>0.41740943000000003</v>
      </c>
      <c r="BX879">
        <v>0.42434363000000003</v>
      </c>
      <c r="BY879">
        <v>0.44974596999999999</v>
      </c>
      <c r="BZ879">
        <v>0.46744633000000002</v>
      </c>
      <c r="CA879">
        <v>0.56136810000000004</v>
      </c>
      <c r="CB879">
        <v>0.45684380000000002</v>
      </c>
      <c r="CC879">
        <v>0.57258635000000002</v>
      </c>
      <c r="CD879">
        <v>0.56185194000000005</v>
      </c>
      <c r="CE879">
        <v>0.43077419</v>
      </c>
      <c r="CF879">
        <v>0.55952027000000004</v>
      </c>
      <c r="CG879">
        <v>0.53325345999999996</v>
      </c>
      <c r="CH879">
        <v>0.4993843</v>
      </c>
      <c r="CI879">
        <v>0.48765099000000001</v>
      </c>
      <c r="CJ879">
        <v>0.47995824999999998</v>
      </c>
      <c r="CK879">
        <v>0.49764001000000002</v>
      </c>
      <c r="CL879">
        <v>0.39088246999999998</v>
      </c>
      <c r="CM879">
        <v>0.43188252999999999</v>
      </c>
      <c r="CN879">
        <v>0.39810595999999998</v>
      </c>
      <c r="CO879">
        <v>0.50678986999999998</v>
      </c>
      <c r="CP879">
        <v>0.48058135000000002</v>
      </c>
      <c r="CQ879">
        <v>0.37464102999999999</v>
      </c>
      <c r="CR879">
        <v>0.36837597999999999</v>
      </c>
      <c r="CS879">
        <v>0.40314828000000003</v>
      </c>
      <c r="CT879">
        <v>0.41089196</v>
      </c>
      <c r="CU879">
        <v>0.38905846999999999</v>
      </c>
      <c r="CV879">
        <v>0.42903194</v>
      </c>
      <c r="CW879">
        <v>0.50161955999999996</v>
      </c>
      <c r="CX879">
        <v>0.59212746999999999</v>
      </c>
      <c r="CY879">
        <v>0.67137100000000005</v>
      </c>
      <c r="CZ879">
        <v>0.99544244000000004</v>
      </c>
      <c r="DA879">
        <v>1.1990957</v>
      </c>
      <c r="DB879">
        <v>1.3209550999999999</v>
      </c>
      <c r="DC879">
        <v>1.5570995000000001</v>
      </c>
      <c r="DD879">
        <v>1.6430696</v>
      </c>
      <c r="DE879">
        <v>1.9280354</v>
      </c>
      <c r="DF879">
        <v>2.005315</v>
      </c>
      <c r="DG879">
        <v>1.8473349999999999</v>
      </c>
      <c r="DH879">
        <v>1.7138271</v>
      </c>
      <c r="DI879">
        <v>1.6095119</v>
      </c>
      <c r="DJ879">
        <v>1.4485716</v>
      </c>
      <c r="DK879">
        <v>1.1850341</v>
      </c>
      <c r="DL879">
        <v>0.99524977999999997</v>
      </c>
      <c r="DM879">
        <v>0.65026063000000001</v>
      </c>
      <c r="DN879">
        <v>0.19920512000000001</v>
      </c>
      <c r="DO879">
        <v>8.3019784999999999E-2</v>
      </c>
      <c r="DP879">
        <v>9.3727745000000001E-2</v>
      </c>
      <c r="DQ879">
        <v>5.3668847999999998E-2</v>
      </c>
      <c r="DR879">
        <v>0.13769946999999999</v>
      </c>
      <c r="DS879">
        <v>0.10526176</v>
      </c>
      <c r="DT879">
        <v>0.22534396000000001</v>
      </c>
      <c r="DU879">
        <v>0.21469638999999999</v>
      </c>
      <c r="DV879">
        <v>0.21564421</v>
      </c>
      <c r="DW879">
        <v>0.16064469000000001</v>
      </c>
      <c r="DX879">
        <v>0.21059568000000001</v>
      </c>
      <c r="DY879">
        <v>0.16049083</v>
      </c>
      <c r="DZ879">
        <v>0.22851244000000001</v>
      </c>
      <c r="EA879">
        <v>0.22488691999999999</v>
      </c>
      <c r="EB879">
        <v>0.22100876</v>
      </c>
      <c r="EC879">
        <v>0.37953607</v>
      </c>
      <c r="ED879">
        <v>0.81818966000000004</v>
      </c>
      <c r="EE879">
        <v>1.3842353999999999</v>
      </c>
      <c r="EF879">
        <v>1.4536593</v>
      </c>
      <c r="EG879">
        <v>1.6478484</v>
      </c>
      <c r="EH879">
        <v>1.6600870000000001</v>
      </c>
      <c r="EI879">
        <v>1.5556745000000001</v>
      </c>
      <c r="EJ879">
        <v>1.2166045000000001</v>
      </c>
      <c r="EK879">
        <v>0.66671691</v>
      </c>
      <c r="EL879">
        <v>1.1487992</v>
      </c>
    </row>
    <row r="880" spans="1:142" x14ac:dyDescent="0.3">
      <c r="A880" s="1" t="s">
        <v>142</v>
      </c>
      <c r="B880">
        <v>1</v>
      </c>
      <c r="C880">
        <v>-0.72111491999999999</v>
      </c>
      <c r="D880">
        <v>-2.3992556999999999</v>
      </c>
      <c r="E880">
        <v>-3.1854129000000002</v>
      </c>
      <c r="F880">
        <v>-4.0724689999999999</v>
      </c>
      <c r="G880">
        <v>-4.1522236000000001</v>
      </c>
      <c r="H880">
        <v>-3.5586223000000001</v>
      </c>
      <c r="I880">
        <v>-2.3491789999999999</v>
      </c>
      <c r="J880">
        <v>-1.5788108000000001</v>
      </c>
      <c r="K880">
        <v>-1.4137165</v>
      </c>
      <c r="L880">
        <v>-0.74464392000000001</v>
      </c>
      <c r="M880">
        <v>-0.30005303</v>
      </c>
      <c r="N880">
        <v>-0.18493993</v>
      </c>
      <c r="O880">
        <v>-0.27203011999999999</v>
      </c>
      <c r="P880">
        <v>-0.29917199999999999</v>
      </c>
      <c r="Q880">
        <v>-0.25965781999999998</v>
      </c>
      <c r="R880">
        <v>-0.32027475999999999</v>
      </c>
      <c r="S880">
        <v>-0.30855571999999998</v>
      </c>
      <c r="T880">
        <v>-0.27089528000000002</v>
      </c>
      <c r="U880">
        <v>-0.18238873999999999</v>
      </c>
      <c r="V880">
        <v>-0.18524963999999999</v>
      </c>
      <c r="W880">
        <v>-0.22257988000000001</v>
      </c>
      <c r="X880">
        <v>-0.10964551</v>
      </c>
      <c r="Y880">
        <v>-0.17004614000000001</v>
      </c>
      <c r="Z880">
        <v>-0.28433684999999997</v>
      </c>
      <c r="AA880">
        <v>-0.24128603000000001</v>
      </c>
      <c r="AB880">
        <v>-0.26984185999999999</v>
      </c>
      <c r="AC880">
        <v>-0.23719323</v>
      </c>
      <c r="AD880">
        <v>-0.18875495</v>
      </c>
      <c r="AE880">
        <v>-0.34276901999999998</v>
      </c>
      <c r="AF880">
        <v>-0.44436701000000001</v>
      </c>
      <c r="AG880">
        <v>-0.53209490999999998</v>
      </c>
      <c r="AH880">
        <v>-0.50658102000000005</v>
      </c>
      <c r="AI880">
        <v>-0.38756480999999998</v>
      </c>
      <c r="AJ880">
        <v>-0.22339307</v>
      </c>
      <c r="AK880">
        <v>-0.37986065000000002</v>
      </c>
      <c r="AL880">
        <v>-0.48434345000000001</v>
      </c>
      <c r="AM880">
        <v>-0.28843383</v>
      </c>
      <c r="AN880">
        <v>-0.29384803999999998</v>
      </c>
      <c r="AO880">
        <v>-0.42349419999999999</v>
      </c>
      <c r="AP880">
        <v>-0.32872410000000002</v>
      </c>
      <c r="AQ880">
        <v>-0.33391660000000001</v>
      </c>
      <c r="AR880">
        <v>-0.13920418000000001</v>
      </c>
      <c r="AS880">
        <v>-0.11480496</v>
      </c>
      <c r="AT880">
        <v>-0.17158686000000001</v>
      </c>
      <c r="AU880">
        <v>-7.2746913999999996E-2</v>
      </c>
      <c r="AV880">
        <v>-2.2255779999999999E-2</v>
      </c>
      <c r="AW880">
        <v>-1.1470368999999999E-2</v>
      </c>
      <c r="AX880">
        <v>0.17633932999999999</v>
      </c>
      <c r="AY880">
        <v>0.15611417999999999</v>
      </c>
      <c r="AZ880">
        <v>0.25632994999999997</v>
      </c>
      <c r="BA880">
        <v>0.21267205</v>
      </c>
      <c r="BB880">
        <v>0.27117579000000003</v>
      </c>
      <c r="BC880">
        <v>0.15200380999999999</v>
      </c>
      <c r="BD880">
        <v>0.19612573</v>
      </c>
      <c r="BE880">
        <v>0.25290888</v>
      </c>
      <c r="BF880">
        <v>0.14898678000000001</v>
      </c>
      <c r="BG880">
        <v>0.17400974</v>
      </c>
      <c r="BH880">
        <v>0.12758467000000001</v>
      </c>
      <c r="BI880">
        <v>0.23559466000000001</v>
      </c>
      <c r="BJ880">
        <v>0.33011375999999998</v>
      </c>
      <c r="BK880">
        <v>0.29492532999999999</v>
      </c>
      <c r="BL880">
        <v>0.30308858999999999</v>
      </c>
      <c r="BM880">
        <v>0.36460609999999999</v>
      </c>
      <c r="BN880">
        <v>0.23399165</v>
      </c>
      <c r="BO880">
        <v>0.25549379999999999</v>
      </c>
      <c r="BP880">
        <v>0.28966199999999998</v>
      </c>
      <c r="BQ880">
        <v>0.50435180000000002</v>
      </c>
      <c r="BR880">
        <v>0.54563859999999997</v>
      </c>
      <c r="BS880">
        <v>0.37441185999999999</v>
      </c>
      <c r="BT880">
        <v>0.46364572999999998</v>
      </c>
      <c r="BU880">
        <v>0.45269516999999998</v>
      </c>
      <c r="BV880">
        <v>0.61996439000000003</v>
      </c>
      <c r="BW880">
        <v>0.43400322000000002</v>
      </c>
      <c r="BX880">
        <v>0.52263833999999998</v>
      </c>
      <c r="BY880">
        <v>0.62842213000000002</v>
      </c>
      <c r="BZ880">
        <v>0.59291384000000003</v>
      </c>
      <c r="CA880">
        <v>0.78415559999999995</v>
      </c>
      <c r="CB880">
        <v>0.71251092999999999</v>
      </c>
      <c r="CC880">
        <v>0.76345423000000001</v>
      </c>
      <c r="CD880">
        <v>0.59928934</v>
      </c>
      <c r="CE880">
        <v>0.56104175999999994</v>
      </c>
      <c r="CF880">
        <v>0.56412574000000004</v>
      </c>
      <c r="CG880">
        <v>0.56451541999999999</v>
      </c>
      <c r="CH880">
        <v>0.57814383999999996</v>
      </c>
      <c r="CI880">
        <v>0.61798458000000001</v>
      </c>
      <c r="CJ880">
        <v>0.68349017000000001</v>
      </c>
      <c r="CK880">
        <v>0.66314108999999999</v>
      </c>
      <c r="CL880">
        <v>0.63097881</v>
      </c>
      <c r="CM880">
        <v>0.53503699000000005</v>
      </c>
      <c r="CN880">
        <v>0.42517833999999999</v>
      </c>
      <c r="CO880">
        <v>0.59179232000000004</v>
      </c>
      <c r="CP880">
        <v>0.77903193999999998</v>
      </c>
      <c r="CQ880">
        <v>0.84764850000000003</v>
      </c>
      <c r="CR880">
        <v>0.56229826000000005</v>
      </c>
      <c r="CS880">
        <v>0.64852602000000004</v>
      </c>
      <c r="CT880">
        <v>0.80106875</v>
      </c>
      <c r="CU880">
        <v>0.82555838000000004</v>
      </c>
      <c r="CV880">
        <v>1.0592885999999999</v>
      </c>
      <c r="CW880">
        <v>1.1501053999999999</v>
      </c>
      <c r="CX880">
        <v>1.3922616000000001</v>
      </c>
      <c r="CY880">
        <v>1.5758612999999999</v>
      </c>
      <c r="CZ880">
        <v>1.7027052</v>
      </c>
      <c r="DA880">
        <v>1.9087399</v>
      </c>
      <c r="DB880">
        <v>2.0493676000000001</v>
      </c>
      <c r="DC880">
        <v>1.9472537000000001</v>
      </c>
      <c r="DD880">
        <v>1.8381620999999999</v>
      </c>
      <c r="DE880">
        <v>1.6765342000000001</v>
      </c>
      <c r="DF880">
        <v>1.5002656000000001</v>
      </c>
      <c r="DG880">
        <v>1.2157389000000001</v>
      </c>
      <c r="DH880">
        <v>1.0928853000000001</v>
      </c>
      <c r="DI880">
        <v>0.92397799999999997</v>
      </c>
      <c r="DJ880">
        <v>0.41121689</v>
      </c>
      <c r="DK880">
        <v>4.7368714999999999E-2</v>
      </c>
      <c r="DL880">
        <v>-0.31897973000000002</v>
      </c>
      <c r="DM880">
        <v>-0.40425244999999999</v>
      </c>
      <c r="DN880">
        <v>-0.50588876000000005</v>
      </c>
      <c r="DO880">
        <v>-0.3629212</v>
      </c>
      <c r="DP880">
        <v>-0.34003504000000001</v>
      </c>
      <c r="DQ880">
        <v>-0.47397175000000002</v>
      </c>
      <c r="DR880">
        <v>-0.46173911000000001</v>
      </c>
      <c r="DS880">
        <v>-0.43059940000000002</v>
      </c>
      <c r="DT880">
        <v>-0.47476151999999999</v>
      </c>
      <c r="DU880">
        <v>-0.35137794999999999</v>
      </c>
      <c r="DV880">
        <v>-0.44136375999999999</v>
      </c>
      <c r="DW880">
        <v>-0.52788913000000004</v>
      </c>
      <c r="DX880">
        <v>-0.41282360000000001</v>
      </c>
      <c r="DY880">
        <v>-0.39158696999999998</v>
      </c>
      <c r="DZ880">
        <v>-0.33263166</v>
      </c>
      <c r="EA880">
        <v>-0.12787562999999999</v>
      </c>
      <c r="EB880">
        <v>0.71732412999999995</v>
      </c>
      <c r="EC880">
        <v>1.3847706</v>
      </c>
      <c r="ED880">
        <v>0.88893610999999995</v>
      </c>
      <c r="EE880">
        <v>0.15083771000000001</v>
      </c>
      <c r="EF880">
        <v>-0.73858637000000005</v>
      </c>
      <c r="EG880">
        <v>-1.3270991999999999</v>
      </c>
      <c r="EH880">
        <v>-1.7840502</v>
      </c>
      <c r="EI880">
        <v>-1.4826446</v>
      </c>
      <c r="EJ880">
        <v>-0.72311141999999995</v>
      </c>
      <c r="EK880">
        <v>-0.29679736000000001</v>
      </c>
      <c r="EL880">
        <v>-1.2481876999999999</v>
      </c>
    </row>
    <row r="881" spans="1:142" x14ac:dyDescent="0.3">
      <c r="A881" s="1" t="s">
        <v>142</v>
      </c>
      <c r="B881">
        <v>1</v>
      </c>
      <c r="C881">
        <v>-7.1359624999999996E-2</v>
      </c>
      <c r="D881">
        <v>-2.7730638999999999</v>
      </c>
      <c r="E881">
        <v>-3.8345213999999999</v>
      </c>
      <c r="F881">
        <v>-4.4327926</v>
      </c>
      <c r="G881">
        <v>-4.0493557999999998</v>
      </c>
      <c r="H881">
        <v>-2.8486324999999999</v>
      </c>
      <c r="I881">
        <v>-1.8358886000000001</v>
      </c>
      <c r="J881">
        <v>-1.6558549</v>
      </c>
      <c r="K881">
        <v>-1.0395875000000001</v>
      </c>
      <c r="L881">
        <v>-0.15706937000000001</v>
      </c>
      <c r="M881">
        <v>-0.18061172</v>
      </c>
      <c r="N881">
        <v>-0.22335998000000001</v>
      </c>
      <c r="O881">
        <v>-0.17430303999999999</v>
      </c>
      <c r="P881">
        <v>-0.16097397999999999</v>
      </c>
      <c r="Q881">
        <v>-0.14949788999999999</v>
      </c>
      <c r="R881">
        <v>-0.18385947</v>
      </c>
      <c r="S881">
        <v>-0.19552828999999999</v>
      </c>
      <c r="T881">
        <v>-0.17789828999999999</v>
      </c>
      <c r="U881">
        <v>-0.19484293</v>
      </c>
      <c r="V881">
        <v>-0.25286755999999999</v>
      </c>
      <c r="W881">
        <v>-0.33823560000000003</v>
      </c>
      <c r="X881">
        <v>-0.33449252000000002</v>
      </c>
      <c r="Y881">
        <v>-0.19832304000000001</v>
      </c>
      <c r="Z881">
        <v>-0.31039651000000001</v>
      </c>
      <c r="AA881">
        <v>-0.44941307000000003</v>
      </c>
      <c r="AB881">
        <v>-0.47232212000000001</v>
      </c>
      <c r="AC881">
        <v>-0.44509058000000001</v>
      </c>
      <c r="AD881">
        <v>-0.58164353999999996</v>
      </c>
      <c r="AE881">
        <v>-0.60671750000000002</v>
      </c>
      <c r="AF881">
        <v>-0.62343968000000005</v>
      </c>
      <c r="AG881">
        <v>-0.77966924999999998</v>
      </c>
      <c r="AH881">
        <v>-0.81225566000000005</v>
      </c>
      <c r="AI881">
        <v>-0.90079673000000005</v>
      </c>
      <c r="AJ881">
        <v>-0.84655283999999997</v>
      </c>
      <c r="AK881">
        <v>-0.90242082999999995</v>
      </c>
      <c r="AL881">
        <v>-0.93401646999999999</v>
      </c>
      <c r="AM881">
        <v>-0.89287771999999999</v>
      </c>
      <c r="AN881">
        <v>-0.82893181999999999</v>
      </c>
      <c r="AO881">
        <v>-0.85595069999999995</v>
      </c>
      <c r="AP881">
        <v>-0.80286992000000001</v>
      </c>
      <c r="AQ881">
        <v>-0.74457357000000002</v>
      </c>
      <c r="AR881">
        <v>-0.72328658000000001</v>
      </c>
      <c r="AS881">
        <v>-0.55635036000000004</v>
      </c>
      <c r="AT881">
        <v>-0.46051604000000002</v>
      </c>
      <c r="AU881">
        <v>-0.28628989999999999</v>
      </c>
      <c r="AV881">
        <v>-0.25949175000000002</v>
      </c>
      <c r="AW881">
        <v>-0.20986703000000001</v>
      </c>
      <c r="AX881">
        <v>-0.1256603</v>
      </c>
      <c r="AY881">
        <v>-7.9590653999999997E-2</v>
      </c>
      <c r="AZ881">
        <v>0.1044418</v>
      </c>
      <c r="BA881">
        <v>-3.3082312000000003E-2</v>
      </c>
      <c r="BB881">
        <v>5.4765941999999998E-2</v>
      </c>
      <c r="BC881">
        <v>3.5424097000000002E-2</v>
      </c>
      <c r="BD881">
        <v>7.9339666000000003E-2</v>
      </c>
      <c r="BE881">
        <v>0.12673852999999999</v>
      </c>
      <c r="BF881">
        <v>0.12198783000000001</v>
      </c>
      <c r="BG881">
        <v>7.9575201999999998E-2</v>
      </c>
      <c r="BH881">
        <v>6.6795879000000002E-2</v>
      </c>
      <c r="BI881">
        <v>0.20642204</v>
      </c>
      <c r="BJ881">
        <v>0.21956369000000001</v>
      </c>
      <c r="BK881">
        <v>0.28151593000000003</v>
      </c>
      <c r="BL881">
        <v>0.24813842999999999</v>
      </c>
      <c r="BM881">
        <v>0.29154654000000002</v>
      </c>
      <c r="BN881">
        <v>0.27630501000000002</v>
      </c>
      <c r="BO881">
        <v>0.34611310000000001</v>
      </c>
      <c r="BP881">
        <v>0.38334224</v>
      </c>
      <c r="BQ881">
        <v>0.35422314999999999</v>
      </c>
      <c r="BR881">
        <v>0.35567431999999999</v>
      </c>
      <c r="BS881">
        <v>0.48619005999999998</v>
      </c>
      <c r="BT881">
        <v>0.53570472000000002</v>
      </c>
      <c r="BU881">
        <v>0.56458567000000004</v>
      </c>
      <c r="BV881">
        <v>0.67867303999999995</v>
      </c>
      <c r="BW881">
        <v>0.61596824999999999</v>
      </c>
      <c r="BX881">
        <v>0.72839688999999996</v>
      </c>
      <c r="BY881">
        <v>0.68744481999999996</v>
      </c>
      <c r="BZ881">
        <v>0.63734586999999998</v>
      </c>
      <c r="CA881">
        <v>0.80603033999999996</v>
      </c>
      <c r="CB881">
        <v>0.74136966999999998</v>
      </c>
      <c r="CC881">
        <v>0.58141145000000005</v>
      </c>
      <c r="CD881">
        <v>0.60472667999999996</v>
      </c>
      <c r="CE881">
        <v>0.58558739999999998</v>
      </c>
      <c r="CF881">
        <v>0.67785076</v>
      </c>
      <c r="CG881">
        <v>0.56253843000000003</v>
      </c>
      <c r="CH881">
        <v>0.57292264000000004</v>
      </c>
      <c r="CI881">
        <v>0.50872697</v>
      </c>
      <c r="CJ881">
        <v>0.51815487000000005</v>
      </c>
      <c r="CK881">
        <v>0.50018664000000002</v>
      </c>
      <c r="CL881">
        <v>0.41365301999999998</v>
      </c>
      <c r="CM881">
        <v>0.32969169999999998</v>
      </c>
      <c r="CN881">
        <v>0.32275598999999999</v>
      </c>
      <c r="CO881">
        <v>0.35960157999999998</v>
      </c>
      <c r="CP881">
        <v>0.33514063999999999</v>
      </c>
      <c r="CQ881">
        <v>0.32901438999999999</v>
      </c>
      <c r="CR881">
        <v>0.35841392</v>
      </c>
      <c r="CS881">
        <v>0.39652555</v>
      </c>
      <c r="CT881">
        <v>0.29454391000000002</v>
      </c>
      <c r="CU881">
        <v>0.2899022</v>
      </c>
      <c r="CV881">
        <v>0.32331644999999998</v>
      </c>
      <c r="CW881">
        <v>0.48822205000000002</v>
      </c>
      <c r="CX881">
        <v>0.75923079000000004</v>
      </c>
      <c r="CY881">
        <v>0.89376389000000001</v>
      </c>
      <c r="CZ881">
        <v>1.1899301</v>
      </c>
      <c r="DA881">
        <v>1.3670152</v>
      </c>
      <c r="DB881">
        <v>1.6365949</v>
      </c>
      <c r="DC881">
        <v>1.9499743</v>
      </c>
      <c r="DD881">
        <v>2.1276662000000002</v>
      </c>
      <c r="DE881">
        <v>2.0249041000000001</v>
      </c>
      <c r="DF881">
        <v>1.9783807</v>
      </c>
      <c r="DG881">
        <v>1.8352214</v>
      </c>
      <c r="DH881">
        <v>1.4799058</v>
      </c>
      <c r="DI881">
        <v>1.323205</v>
      </c>
      <c r="DJ881">
        <v>0.95188839999999997</v>
      </c>
      <c r="DK881">
        <v>0.47411543</v>
      </c>
      <c r="DL881">
        <v>2.6527933E-2</v>
      </c>
      <c r="DM881">
        <v>-0.25201167000000002</v>
      </c>
      <c r="DN881">
        <v>-0.38297901000000001</v>
      </c>
      <c r="DO881">
        <v>-0.42954571000000003</v>
      </c>
      <c r="DP881">
        <v>-0.46505734999999998</v>
      </c>
      <c r="DQ881">
        <v>-0.37622997000000002</v>
      </c>
      <c r="DR881">
        <v>-0.41070794999999999</v>
      </c>
      <c r="DS881">
        <v>-0.40024054999999997</v>
      </c>
      <c r="DT881">
        <v>-0.40581010000000001</v>
      </c>
      <c r="DU881">
        <v>-0.30016232999999998</v>
      </c>
      <c r="DV881">
        <v>-0.15918257999999999</v>
      </c>
      <c r="DW881">
        <v>-0.30644410999999999</v>
      </c>
      <c r="DX881">
        <v>-0.28668747999999999</v>
      </c>
      <c r="DY881">
        <v>-0.30939828000000003</v>
      </c>
      <c r="DZ881">
        <v>-0.28475528</v>
      </c>
      <c r="EA881">
        <v>-0.1685487</v>
      </c>
      <c r="EB881">
        <v>0.20801404000000001</v>
      </c>
      <c r="EC881">
        <v>1.0021624</v>
      </c>
      <c r="ED881">
        <v>1.3902068999999999</v>
      </c>
      <c r="EE881">
        <v>1.2863724999999999</v>
      </c>
      <c r="EF881">
        <v>1.1888011999999999</v>
      </c>
      <c r="EG881">
        <v>1.005118</v>
      </c>
      <c r="EH881">
        <v>0.36479604999999998</v>
      </c>
      <c r="EI881">
        <v>2.2136092E-2</v>
      </c>
      <c r="EJ881">
        <v>0.34939083999999998</v>
      </c>
      <c r="EK881">
        <v>0.95981333000000002</v>
      </c>
      <c r="EL881">
        <v>-1.3368903999999999</v>
      </c>
    </row>
    <row r="882" spans="1:142" x14ac:dyDescent="0.3">
      <c r="A882" s="1" t="s">
        <v>142</v>
      </c>
      <c r="B882">
        <v>1</v>
      </c>
      <c r="C882">
        <v>-2.2855371</v>
      </c>
      <c r="D882">
        <v>-4.5219271000000001</v>
      </c>
      <c r="E882">
        <v>-4.6168342000000004</v>
      </c>
      <c r="F882">
        <v>-4.2101540999999996</v>
      </c>
      <c r="G882">
        <v>-3.3035629000000002</v>
      </c>
      <c r="H882">
        <v>-2.0167956</v>
      </c>
      <c r="I882">
        <v>-1.4650502999999999</v>
      </c>
      <c r="J882">
        <v>-1.2365265000000001</v>
      </c>
      <c r="K882">
        <v>-0.40968242999999999</v>
      </c>
      <c r="L882">
        <v>-9.3298322000000003E-2</v>
      </c>
      <c r="M882">
        <v>-0.17514507000000001</v>
      </c>
      <c r="N882">
        <v>-0.21269676000000001</v>
      </c>
      <c r="O882">
        <v>-0.21770413</v>
      </c>
      <c r="P882">
        <v>-0.21593209999999999</v>
      </c>
      <c r="Q882">
        <v>-0.10076795</v>
      </c>
      <c r="R882">
        <v>-0.17680096000000001</v>
      </c>
      <c r="S882">
        <v>-0.21270588000000001</v>
      </c>
      <c r="T882">
        <v>-0.28893975</v>
      </c>
      <c r="U882">
        <v>-0.12383445</v>
      </c>
      <c r="V882">
        <v>-0.20100241999999999</v>
      </c>
      <c r="W882">
        <v>-0.16922562999999999</v>
      </c>
      <c r="X882">
        <v>-0.24483716</v>
      </c>
      <c r="Y882">
        <v>-0.15740354000000001</v>
      </c>
      <c r="Z882">
        <v>-0.29183336999999998</v>
      </c>
      <c r="AA882">
        <v>-0.26642378</v>
      </c>
      <c r="AB882">
        <v>-0.26215302000000001</v>
      </c>
      <c r="AC882">
        <v>-0.34828808999999999</v>
      </c>
      <c r="AD882">
        <v>-0.37025179000000003</v>
      </c>
      <c r="AE882">
        <v>-0.41202822</v>
      </c>
      <c r="AF882">
        <v>-0.34811188999999998</v>
      </c>
      <c r="AG882">
        <v>-0.42358697000000001</v>
      </c>
      <c r="AH882">
        <v>-0.49753881</v>
      </c>
      <c r="AI882">
        <v>-0.49252916000000002</v>
      </c>
      <c r="AJ882">
        <v>-0.53955679999999995</v>
      </c>
      <c r="AK882">
        <v>-0.55565916000000004</v>
      </c>
      <c r="AL882">
        <v>-0.56106255000000005</v>
      </c>
      <c r="AM882">
        <v>-0.54491405999999998</v>
      </c>
      <c r="AN882">
        <v>-0.50281615999999996</v>
      </c>
      <c r="AO882">
        <v>-0.49998387999999999</v>
      </c>
      <c r="AP882">
        <v>-0.52966612000000002</v>
      </c>
      <c r="AQ882">
        <v>-0.39655472000000003</v>
      </c>
      <c r="AR882">
        <v>-0.27580175000000001</v>
      </c>
      <c r="AS882">
        <v>-0.15162210000000001</v>
      </c>
      <c r="AT882">
        <v>-7.3574393000000002E-2</v>
      </c>
      <c r="AU882">
        <v>-0.12123249</v>
      </c>
      <c r="AV882">
        <v>5.8912971000000001E-2</v>
      </c>
      <c r="AW882">
        <v>0.11325154</v>
      </c>
      <c r="AX882">
        <v>9.9567898000000002E-2</v>
      </c>
      <c r="AY882">
        <v>9.0732746000000003E-2</v>
      </c>
      <c r="AZ882">
        <v>-8.1756861000000002E-4</v>
      </c>
      <c r="BA882">
        <v>9.1907225999999995E-2</v>
      </c>
      <c r="BB882">
        <v>0.15108515</v>
      </c>
      <c r="BC882">
        <v>0.20993487</v>
      </c>
      <c r="BD882">
        <v>0.19797219999999999</v>
      </c>
      <c r="BE882">
        <v>-6.0392142000000003E-3</v>
      </c>
      <c r="BF882">
        <v>0.10615346000000001</v>
      </c>
      <c r="BG882">
        <v>7.3510549999999994E-2</v>
      </c>
      <c r="BH882">
        <v>0.16457007000000001</v>
      </c>
      <c r="BI882">
        <v>7.9761106999999998E-2</v>
      </c>
      <c r="BJ882">
        <v>0.15595490000000001</v>
      </c>
      <c r="BK882">
        <v>0.23956796999999999</v>
      </c>
      <c r="BL882">
        <v>0.25089995999999998</v>
      </c>
      <c r="BM882">
        <v>0.27691788000000001</v>
      </c>
      <c r="BN882">
        <v>0.24217193000000001</v>
      </c>
      <c r="BO882">
        <v>0.16527316</v>
      </c>
      <c r="BP882">
        <v>0.36648257000000001</v>
      </c>
      <c r="BQ882">
        <v>0.31256864000000001</v>
      </c>
      <c r="BR882">
        <v>0.34202417000000002</v>
      </c>
      <c r="BS882">
        <v>0.40412990999999998</v>
      </c>
      <c r="BT882">
        <v>0.48047848999999998</v>
      </c>
      <c r="BU882">
        <v>0.48947001000000001</v>
      </c>
      <c r="BV882">
        <v>0.52678709999999995</v>
      </c>
      <c r="BW882">
        <v>0.53613544999999996</v>
      </c>
      <c r="BX882">
        <v>0.54611779000000005</v>
      </c>
      <c r="BY882">
        <v>0.60033548999999997</v>
      </c>
      <c r="BZ882">
        <v>0.62249065999999997</v>
      </c>
      <c r="CA882">
        <v>0.59400143999999999</v>
      </c>
      <c r="CB882">
        <v>0.56947771000000003</v>
      </c>
      <c r="CC882">
        <v>0.51521830000000002</v>
      </c>
      <c r="CD882">
        <v>0.48430786999999997</v>
      </c>
      <c r="CE882">
        <v>0.62230852999999997</v>
      </c>
      <c r="CF882">
        <v>0.51827235999999999</v>
      </c>
      <c r="CG882">
        <v>0.42043923</v>
      </c>
      <c r="CH882">
        <v>0.43694539999999998</v>
      </c>
      <c r="CI882">
        <v>0.38110107999999998</v>
      </c>
      <c r="CJ882">
        <v>0.42447129</v>
      </c>
      <c r="CK882">
        <v>0.35387153999999998</v>
      </c>
      <c r="CL882">
        <v>0.31880332</v>
      </c>
      <c r="CM882">
        <v>0.3567167</v>
      </c>
      <c r="CN882">
        <v>0.33228804000000001</v>
      </c>
      <c r="CO882">
        <v>0.23504101999999999</v>
      </c>
      <c r="CP882">
        <v>0.31602080999999999</v>
      </c>
      <c r="CQ882">
        <v>0.26929375</v>
      </c>
      <c r="CR882">
        <v>0.26675681000000001</v>
      </c>
      <c r="CS882">
        <v>0.40549564999999999</v>
      </c>
      <c r="CT882">
        <v>0.64219031000000004</v>
      </c>
      <c r="CU882">
        <v>0.93168437000000004</v>
      </c>
      <c r="CV882">
        <v>0.94199443999999999</v>
      </c>
      <c r="CW882">
        <v>1.2262839000000001</v>
      </c>
      <c r="CX882">
        <v>1.4470341</v>
      </c>
      <c r="CY882">
        <v>1.6410248999999999</v>
      </c>
      <c r="CZ882">
        <v>1.9136483</v>
      </c>
      <c r="DA882">
        <v>1.8898267</v>
      </c>
      <c r="DB882">
        <v>1.8392252</v>
      </c>
      <c r="DC882">
        <v>1.8768378999999999</v>
      </c>
      <c r="DD882">
        <v>1.4898338</v>
      </c>
      <c r="DE882">
        <v>1.2165404</v>
      </c>
      <c r="DF882">
        <v>1.0472432</v>
      </c>
      <c r="DG882">
        <v>0.73427235999999996</v>
      </c>
      <c r="DH882">
        <v>0.32963074999999997</v>
      </c>
      <c r="DI882">
        <v>-4.6253622000000001E-2</v>
      </c>
      <c r="DJ882">
        <v>-0.33128355999999998</v>
      </c>
      <c r="DK882">
        <v>-0.47302988000000001</v>
      </c>
      <c r="DL882">
        <v>-0.48872873999999999</v>
      </c>
      <c r="DM882">
        <v>-0.42623843</v>
      </c>
      <c r="DN882">
        <v>-0.39107333999999999</v>
      </c>
      <c r="DO882">
        <v>-0.43751717000000001</v>
      </c>
      <c r="DP882">
        <v>-0.52121700999999998</v>
      </c>
      <c r="DQ882">
        <v>-0.49544381999999998</v>
      </c>
      <c r="DR882">
        <v>-0.51025962999999996</v>
      </c>
      <c r="DS882">
        <v>-0.55963556000000003</v>
      </c>
      <c r="DT882">
        <v>-0.52377054000000001</v>
      </c>
      <c r="DU882">
        <v>-0.48116286000000003</v>
      </c>
      <c r="DV882">
        <v>-0.45496934999999999</v>
      </c>
      <c r="DW882">
        <v>-0.46241870000000002</v>
      </c>
      <c r="DX882">
        <v>-0.42180508999999999</v>
      </c>
      <c r="DY882">
        <v>-0.39329481999999999</v>
      </c>
      <c r="DZ882">
        <v>-0.34031936000000002</v>
      </c>
      <c r="EA882">
        <v>0.20957723</v>
      </c>
      <c r="EB882">
        <v>0.96996265999999998</v>
      </c>
      <c r="EC882">
        <v>1.0805289</v>
      </c>
      <c r="ED882">
        <v>1.1700549</v>
      </c>
      <c r="EE882">
        <v>1.2680887000000001</v>
      </c>
      <c r="EF882">
        <v>1.1599162000000001</v>
      </c>
      <c r="EG882">
        <v>0.87096792000000001</v>
      </c>
      <c r="EH882">
        <v>0.38952978999999999</v>
      </c>
      <c r="EI882">
        <v>0.77403381000000004</v>
      </c>
      <c r="EJ882">
        <v>1.1919417000000001</v>
      </c>
      <c r="EK882">
        <v>0.62737889000000002</v>
      </c>
      <c r="EL882">
        <v>-1.8084161000000001</v>
      </c>
    </row>
    <row r="883" spans="1:142" x14ac:dyDescent="0.3">
      <c r="A883" s="1" t="s">
        <v>142</v>
      </c>
      <c r="B883">
        <v>1</v>
      </c>
      <c r="C883">
        <v>-0.40917033000000003</v>
      </c>
      <c r="D883">
        <v>-2.2231150999999998</v>
      </c>
      <c r="E883">
        <v>-3.3253648</v>
      </c>
      <c r="F883">
        <v>-4.2157761999999996</v>
      </c>
      <c r="G883">
        <v>-4.0498836999999996</v>
      </c>
      <c r="H883">
        <v>-3.3541915000000002</v>
      </c>
      <c r="I883">
        <v>-2.2352729999999998</v>
      </c>
      <c r="J883">
        <v>-1.6152778000000001</v>
      </c>
      <c r="K883">
        <v>-1.2307348</v>
      </c>
      <c r="L883">
        <v>-0.63754361999999998</v>
      </c>
      <c r="M883">
        <v>-0.58345930000000001</v>
      </c>
      <c r="N883">
        <v>-0.50123494999999996</v>
      </c>
      <c r="O883">
        <v>-0.28299412000000002</v>
      </c>
      <c r="P883">
        <v>-0.21750279</v>
      </c>
      <c r="Q883">
        <v>-0.56432970000000005</v>
      </c>
      <c r="R883">
        <v>-0.45082573999999997</v>
      </c>
      <c r="S883">
        <v>-0.24252834000000001</v>
      </c>
      <c r="T883">
        <v>-0.44364774000000001</v>
      </c>
      <c r="U883">
        <v>-0.49746076</v>
      </c>
      <c r="V883">
        <v>-0.45939108000000001</v>
      </c>
      <c r="W883">
        <v>-0.29928157999999999</v>
      </c>
      <c r="X883">
        <v>-0.37095911999999998</v>
      </c>
      <c r="Y883">
        <v>-0.36149023000000002</v>
      </c>
      <c r="Z883">
        <v>-0.55465723</v>
      </c>
      <c r="AA883">
        <v>-0.91198961000000001</v>
      </c>
      <c r="AB883">
        <v>-0.6798419</v>
      </c>
      <c r="AC883">
        <v>-0.51247520000000002</v>
      </c>
      <c r="AD883">
        <v>-0.48959267000000001</v>
      </c>
      <c r="AE883">
        <v>-0.70416347000000001</v>
      </c>
      <c r="AF883">
        <v>-0.74244816999999996</v>
      </c>
      <c r="AG883">
        <v>-0.82702779000000004</v>
      </c>
      <c r="AH883">
        <v>-0.87686993000000002</v>
      </c>
      <c r="AI883">
        <v>-0.94770328999999998</v>
      </c>
      <c r="AJ883">
        <v>-0.93217496</v>
      </c>
      <c r="AK883">
        <v>-0.99485002</v>
      </c>
      <c r="AL883">
        <v>-0.8844765</v>
      </c>
      <c r="AM883">
        <v>-0.98271220999999997</v>
      </c>
      <c r="AN883">
        <v>-0.94319547000000004</v>
      </c>
      <c r="AO883">
        <v>-0.91629355000000001</v>
      </c>
      <c r="AP883">
        <v>-0.85979693999999995</v>
      </c>
      <c r="AQ883">
        <v>-0.78288754999999999</v>
      </c>
      <c r="AR883">
        <v>-0.68513049000000004</v>
      </c>
      <c r="AS883">
        <v>-0.53914419000000002</v>
      </c>
      <c r="AT883">
        <v>-0.38167495000000001</v>
      </c>
      <c r="AU883">
        <v>-0.39408465999999998</v>
      </c>
      <c r="AV883">
        <v>-0.39453017000000001</v>
      </c>
      <c r="AW883">
        <v>-0.24812200000000001</v>
      </c>
      <c r="AX883">
        <v>-0.1537837</v>
      </c>
      <c r="AY883">
        <v>-8.8944729E-2</v>
      </c>
      <c r="AZ883">
        <v>3.2644459000000001E-2</v>
      </c>
      <c r="BA883">
        <v>4.3026056999999999E-2</v>
      </c>
      <c r="BB883">
        <v>0.15796822999999999</v>
      </c>
      <c r="BC883">
        <v>9.6038494000000002E-2</v>
      </c>
      <c r="BD883">
        <v>-0.14433509</v>
      </c>
      <c r="BE883">
        <v>7.2873059000000004E-2</v>
      </c>
      <c r="BF883">
        <v>0.28048668999999998</v>
      </c>
      <c r="BG883">
        <v>-0.14708326999999999</v>
      </c>
      <c r="BH883">
        <v>4.8651359999999998E-2</v>
      </c>
      <c r="BI883">
        <v>0.12949241</v>
      </c>
      <c r="BJ883">
        <v>-8.4924557999999997E-2</v>
      </c>
      <c r="BK883">
        <v>6.7109789999999997E-3</v>
      </c>
      <c r="BL883">
        <v>5.5493015E-2</v>
      </c>
      <c r="BM883">
        <v>0.20726654999999999</v>
      </c>
      <c r="BN883">
        <v>0.1244822</v>
      </c>
      <c r="BO883">
        <v>0.20405723000000001</v>
      </c>
      <c r="BP883">
        <v>0.13329050000000001</v>
      </c>
      <c r="BQ883">
        <v>0.36450001999999998</v>
      </c>
      <c r="BR883">
        <v>0.43766158999999999</v>
      </c>
      <c r="BS883">
        <v>0.27930901000000002</v>
      </c>
      <c r="BT883">
        <v>0.38013275000000002</v>
      </c>
      <c r="BU883">
        <v>0.27515426999999998</v>
      </c>
      <c r="BV883">
        <v>0.51770357</v>
      </c>
      <c r="BW883">
        <v>0.52828233999999996</v>
      </c>
      <c r="BX883">
        <v>0.41179862</v>
      </c>
      <c r="BY883">
        <v>0.52981418999999996</v>
      </c>
      <c r="BZ883">
        <v>0.58109169000000005</v>
      </c>
      <c r="CA883">
        <v>0.59189365999999999</v>
      </c>
      <c r="CB883">
        <v>0.62394435000000004</v>
      </c>
      <c r="CC883">
        <v>0.7079569</v>
      </c>
      <c r="CD883">
        <v>0.74499943999999996</v>
      </c>
      <c r="CE883">
        <v>0.65638799999999997</v>
      </c>
      <c r="CF883">
        <v>0.57409964999999996</v>
      </c>
      <c r="CG883">
        <v>0.77089870999999999</v>
      </c>
      <c r="CH883">
        <v>0.66926724999999998</v>
      </c>
      <c r="CI883">
        <v>0.36182983000000002</v>
      </c>
      <c r="CJ883">
        <v>0.49906063000000001</v>
      </c>
      <c r="CK883">
        <v>0.56979610999999997</v>
      </c>
      <c r="CL883">
        <v>0.46091191999999997</v>
      </c>
      <c r="CM883">
        <v>0.63117579000000001</v>
      </c>
      <c r="CN883">
        <v>0.63896178000000003</v>
      </c>
      <c r="CO883">
        <v>0.25226222999999998</v>
      </c>
      <c r="CP883">
        <v>0.33190069999999999</v>
      </c>
      <c r="CQ883">
        <v>0.4661612</v>
      </c>
      <c r="CR883">
        <v>0.51325412000000004</v>
      </c>
      <c r="CS883">
        <v>0.70242536</v>
      </c>
      <c r="CT883">
        <v>0.76010327</v>
      </c>
      <c r="CU883">
        <v>0.71074868000000002</v>
      </c>
      <c r="CV883">
        <v>0.97312553999999996</v>
      </c>
      <c r="CW883">
        <v>1.0134273</v>
      </c>
      <c r="CX883">
        <v>1.2158949999999999</v>
      </c>
      <c r="CY883">
        <v>1.5541450999999999</v>
      </c>
      <c r="CZ883">
        <v>1.5864327</v>
      </c>
      <c r="DA883">
        <v>1.8980937</v>
      </c>
      <c r="DB883">
        <v>2.0036847999999998</v>
      </c>
      <c r="DC883">
        <v>2.1133346999999998</v>
      </c>
      <c r="DD883">
        <v>1.7383849</v>
      </c>
      <c r="DE883">
        <v>1.3711217</v>
      </c>
      <c r="DF883">
        <v>1.3231374</v>
      </c>
      <c r="DG883">
        <v>1.2461073</v>
      </c>
      <c r="DH883">
        <v>0.97406040999999999</v>
      </c>
      <c r="DI883">
        <v>0.62564649000000006</v>
      </c>
      <c r="DJ883">
        <v>0.21744215</v>
      </c>
      <c r="DK883">
        <v>-8.6132384000000006E-2</v>
      </c>
      <c r="DL883">
        <v>-0.14059091000000001</v>
      </c>
      <c r="DM883">
        <v>-0.15379134</v>
      </c>
      <c r="DN883">
        <v>-8.8483686000000006E-2</v>
      </c>
      <c r="DO883">
        <v>8.9201917000000006E-2</v>
      </c>
      <c r="DP883">
        <v>-2.3784123000000001E-2</v>
      </c>
      <c r="DQ883">
        <v>-0.43691625000000001</v>
      </c>
      <c r="DR883">
        <v>-0.1136641</v>
      </c>
      <c r="DS883">
        <v>-5.7505507999999997E-2</v>
      </c>
      <c r="DT883">
        <v>-0.17538897000000001</v>
      </c>
      <c r="DU883">
        <v>-0.14791024999999999</v>
      </c>
      <c r="DV883">
        <v>-0.18368456999999999</v>
      </c>
      <c r="DW883">
        <v>-0.21063232000000001</v>
      </c>
      <c r="DX883">
        <v>-0.27581611</v>
      </c>
      <c r="DY883">
        <v>-0.27602162000000002</v>
      </c>
      <c r="DZ883">
        <v>-2.8995324999999999E-2</v>
      </c>
      <c r="EA883">
        <v>0.19914862999999999</v>
      </c>
      <c r="EB883">
        <v>0.76721899000000005</v>
      </c>
      <c r="EC883">
        <v>1.2953325</v>
      </c>
      <c r="ED883">
        <v>0.88576396000000002</v>
      </c>
      <c r="EE883">
        <v>1.141483</v>
      </c>
      <c r="EF883">
        <v>1.5324652000000001</v>
      </c>
      <c r="EG883">
        <v>1.4403041999999999</v>
      </c>
      <c r="EH883">
        <v>1.1283604</v>
      </c>
      <c r="EI883">
        <v>0.80340369</v>
      </c>
      <c r="EJ883">
        <v>0.51289916999999996</v>
      </c>
      <c r="EK883">
        <v>0.75814420000000005</v>
      </c>
      <c r="EL883">
        <v>0.23193422</v>
      </c>
    </row>
    <row r="884" spans="1:142" x14ac:dyDescent="0.3">
      <c r="A884" s="1" t="s">
        <v>142</v>
      </c>
      <c r="B884">
        <v>1</v>
      </c>
      <c r="C884">
        <v>-1.2381281</v>
      </c>
      <c r="D884">
        <v>-2.8893076</v>
      </c>
      <c r="E884">
        <v>-4.0323865999999997</v>
      </c>
      <c r="F884">
        <v>-4.2935226999999996</v>
      </c>
      <c r="G884">
        <v>-3.9184695999999999</v>
      </c>
      <c r="H884">
        <v>-3.3833959999999998</v>
      </c>
      <c r="I884">
        <v>-2.3457653000000001</v>
      </c>
      <c r="J884">
        <v>-1.4908557</v>
      </c>
      <c r="K884">
        <v>-1.3997204999999999</v>
      </c>
      <c r="L884">
        <v>-0.86625693999999998</v>
      </c>
      <c r="M884">
        <v>-0.55253574999999999</v>
      </c>
      <c r="N884">
        <v>-0.49011829000000001</v>
      </c>
      <c r="O884">
        <v>-0.48441852000000002</v>
      </c>
      <c r="P884">
        <v>-0.43726728999999998</v>
      </c>
      <c r="Q884">
        <v>-0.47000446000000001</v>
      </c>
      <c r="R884">
        <v>-0.43507664000000001</v>
      </c>
      <c r="S884">
        <v>-0.46156715999999998</v>
      </c>
      <c r="T884">
        <v>-0.39443969000000001</v>
      </c>
      <c r="U884">
        <v>-0.37921954000000002</v>
      </c>
      <c r="V884">
        <v>-0.4359461</v>
      </c>
      <c r="W884">
        <v>-0.42340197000000002</v>
      </c>
      <c r="X884">
        <v>-0.42756492000000001</v>
      </c>
      <c r="Y884">
        <v>-0.45415971999999999</v>
      </c>
      <c r="Z884">
        <v>-0.48326491999999999</v>
      </c>
      <c r="AA884">
        <v>-0.49512946000000002</v>
      </c>
      <c r="AB884">
        <v>-0.45578202000000001</v>
      </c>
      <c r="AC884">
        <v>-0.48193446000000001</v>
      </c>
      <c r="AD884">
        <v>-0.57761686999999995</v>
      </c>
      <c r="AE884">
        <v>-0.62193896000000004</v>
      </c>
      <c r="AF884">
        <v>-0.57605393000000005</v>
      </c>
      <c r="AG884">
        <v>-0.59092109999999998</v>
      </c>
      <c r="AH884">
        <v>-0.59539383999999995</v>
      </c>
      <c r="AI884">
        <v>-0.61620282000000004</v>
      </c>
      <c r="AJ884">
        <v>-0.74289499999999997</v>
      </c>
      <c r="AK884">
        <v>-0.73937456000000001</v>
      </c>
      <c r="AL884">
        <v>-0.66846483999999995</v>
      </c>
      <c r="AM884">
        <v>-0.67407762999999998</v>
      </c>
      <c r="AN884">
        <v>-0.66874316</v>
      </c>
      <c r="AO884">
        <v>-0.66664135000000002</v>
      </c>
      <c r="AP884">
        <v>-0.59348239000000003</v>
      </c>
      <c r="AQ884">
        <v>-0.49355744000000001</v>
      </c>
      <c r="AR884">
        <v>-0.47763661000000002</v>
      </c>
      <c r="AS884">
        <v>-0.37230329000000001</v>
      </c>
      <c r="AT884">
        <v>-0.30154189999999997</v>
      </c>
      <c r="AU884">
        <v>-0.1882209</v>
      </c>
      <c r="AV884">
        <v>-0.20603637</v>
      </c>
      <c r="AW884">
        <v>-0.14077871</v>
      </c>
      <c r="AX884">
        <v>-5.1255914E-2</v>
      </c>
      <c r="AY884">
        <v>-5.9632484000000001E-3</v>
      </c>
      <c r="AZ884">
        <v>-1.1110010999999999E-2</v>
      </c>
      <c r="BA884">
        <v>6.4060352000000001E-2</v>
      </c>
      <c r="BB884">
        <v>4.7060593999999997E-2</v>
      </c>
      <c r="BC884">
        <v>3.1053444999999999E-2</v>
      </c>
      <c r="BD884">
        <v>3.1367241999999997E-2</v>
      </c>
      <c r="BE884">
        <v>6.2008132000000001E-2</v>
      </c>
      <c r="BF884">
        <v>5.2911971000000002E-2</v>
      </c>
      <c r="BG884">
        <v>5.4323811E-2</v>
      </c>
      <c r="BH884">
        <v>0.10060674999999999</v>
      </c>
      <c r="BI884">
        <v>5.6664307999999997E-2</v>
      </c>
      <c r="BJ884">
        <v>0.13385605</v>
      </c>
      <c r="BK884">
        <v>0.17983523000000001</v>
      </c>
      <c r="BL884">
        <v>0.10198239000000001</v>
      </c>
      <c r="BM884">
        <v>0.13977343</v>
      </c>
      <c r="BN884">
        <v>0.10552868999999999</v>
      </c>
      <c r="BO884">
        <v>0.18453291999999999</v>
      </c>
      <c r="BP884">
        <v>0.19677760999999999</v>
      </c>
      <c r="BQ884">
        <v>0.26213175</v>
      </c>
      <c r="BR884">
        <v>0.22371790999999999</v>
      </c>
      <c r="BS884">
        <v>0.23378186000000001</v>
      </c>
      <c r="BT884">
        <v>0.24408189999999999</v>
      </c>
      <c r="BU884">
        <v>0.31720264999999997</v>
      </c>
      <c r="BV884">
        <v>0.37876507999999998</v>
      </c>
      <c r="BW884">
        <v>0.39976434999999999</v>
      </c>
      <c r="BX884">
        <v>0.47489621999999998</v>
      </c>
      <c r="BY884">
        <v>0.42374367000000002</v>
      </c>
      <c r="BZ884">
        <v>0.49283272</v>
      </c>
      <c r="CA884">
        <v>0.52671095999999995</v>
      </c>
      <c r="CB884">
        <v>0.46737879999999998</v>
      </c>
      <c r="CC884">
        <v>0.41383204000000001</v>
      </c>
      <c r="CD884">
        <v>0.45473065000000001</v>
      </c>
      <c r="CE884">
        <v>0.46608632999999999</v>
      </c>
      <c r="CF884">
        <v>0.45614716</v>
      </c>
      <c r="CG884">
        <v>0.43446688999999999</v>
      </c>
      <c r="CH884">
        <v>0.49472023999999998</v>
      </c>
      <c r="CI884">
        <v>0.45054402999999998</v>
      </c>
      <c r="CJ884">
        <v>0.43757507000000001</v>
      </c>
      <c r="CK884">
        <v>0.41982563000000001</v>
      </c>
      <c r="CL884">
        <v>0.44145934999999997</v>
      </c>
      <c r="CM884">
        <v>0.47681921999999999</v>
      </c>
      <c r="CN884">
        <v>0.41465729000000001</v>
      </c>
      <c r="CO884">
        <v>0.45101553999999999</v>
      </c>
      <c r="CP884">
        <v>0.440581</v>
      </c>
      <c r="CQ884">
        <v>0.47651497999999998</v>
      </c>
      <c r="CR884">
        <v>0.55437170000000002</v>
      </c>
      <c r="CS884">
        <v>0.67627006999999995</v>
      </c>
      <c r="CT884">
        <v>0.91476835000000001</v>
      </c>
      <c r="CU884">
        <v>1.0933127</v>
      </c>
      <c r="CV884">
        <v>1.1821577000000001</v>
      </c>
      <c r="CW884">
        <v>1.2297169999999999</v>
      </c>
      <c r="CX884">
        <v>1.3702931</v>
      </c>
      <c r="CY884">
        <v>1.5654979</v>
      </c>
      <c r="CZ884">
        <v>1.7939966000000001</v>
      </c>
      <c r="DA884">
        <v>1.7102554999999999</v>
      </c>
      <c r="DB884">
        <v>1.7178580999999999</v>
      </c>
      <c r="DC884">
        <v>1.6183335000000001</v>
      </c>
      <c r="DD884">
        <v>1.5083622000000001</v>
      </c>
      <c r="DE884">
        <v>1.4551494</v>
      </c>
      <c r="DF884">
        <v>1.2190638</v>
      </c>
      <c r="DG884">
        <v>1.0660012000000001</v>
      </c>
      <c r="DH884">
        <v>0.82634326999999996</v>
      </c>
      <c r="DI884">
        <v>0.46643783</v>
      </c>
      <c r="DJ884">
        <v>0.26770634999999998</v>
      </c>
      <c r="DK884">
        <v>0.19302929999999999</v>
      </c>
      <c r="DL884">
        <v>6.2663414000000001E-2</v>
      </c>
      <c r="DM884">
        <v>7.4228757000000006E-2</v>
      </c>
      <c r="DN884">
        <v>0.10010212</v>
      </c>
      <c r="DO884">
        <v>1.1384027E-2</v>
      </c>
      <c r="DP884">
        <v>1.7834798999999998E-2</v>
      </c>
      <c r="DQ884">
        <v>6.7710513999999999E-2</v>
      </c>
      <c r="DR884">
        <v>0.11991446</v>
      </c>
      <c r="DS884">
        <v>6.5084515999999995E-2</v>
      </c>
      <c r="DT884">
        <v>0.13635142</v>
      </c>
      <c r="DU884">
        <v>0.13115963</v>
      </c>
      <c r="DV884">
        <v>0.10633879</v>
      </c>
      <c r="DW884">
        <v>7.8318166999999994E-2</v>
      </c>
      <c r="DX884">
        <v>0.10048007</v>
      </c>
      <c r="DY884">
        <v>0.17815250999999999</v>
      </c>
      <c r="DZ884">
        <v>0.28006224000000002</v>
      </c>
      <c r="EA884">
        <v>0.57463094000000003</v>
      </c>
      <c r="EB884">
        <v>0.92826103999999998</v>
      </c>
      <c r="EC884">
        <v>0.96154717999999995</v>
      </c>
      <c r="ED884">
        <v>1.038529</v>
      </c>
      <c r="EE884">
        <v>0.98120514000000003</v>
      </c>
      <c r="EF884">
        <v>0.90129782000000003</v>
      </c>
      <c r="EG884">
        <v>0.91832396000000005</v>
      </c>
      <c r="EH884">
        <v>0.90168210000000004</v>
      </c>
      <c r="EI884">
        <v>1.091572</v>
      </c>
      <c r="EJ884">
        <v>1.0737905000000001</v>
      </c>
      <c r="EK884">
        <v>1.7441247E-2</v>
      </c>
      <c r="EL884">
        <v>-1.8634675999999999</v>
      </c>
    </row>
    <row r="885" spans="1:142" x14ac:dyDescent="0.3">
      <c r="A885" s="1" t="s">
        <v>142</v>
      </c>
      <c r="B885">
        <v>1</v>
      </c>
      <c r="C885">
        <v>-0.77417157000000003</v>
      </c>
      <c r="D885">
        <v>-2.9872272</v>
      </c>
      <c r="E885">
        <v>-3.8010544999999998</v>
      </c>
      <c r="F885">
        <v>-4.2364939000000001</v>
      </c>
      <c r="G885">
        <v>-4.0794613000000002</v>
      </c>
      <c r="H885">
        <v>-3.4205008000000001</v>
      </c>
      <c r="I885">
        <v>-2.1139546</v>
      </c>
      <c r="J885">
        <v>-1.3505065000000001</v>
      </c>
      <c r="K885">
        <v>-1.1320212999999999</v>
      </c>
      <c r="L885">
        <v>-0.51608041000000004</v>
      </c>
      <c r="M885">
        <v>-6.2614307999999994E-2</v>
      </c>
      <c r="N885">
        <v>5.9889486999999998E-2</v>
      </c>
      <c r="O885">
        <v>0.13793863000000001</v>
      </c>
      <c r="P885">
        <v>9.4446417000000005E-2</v>
      </c>
      <c r="Q885">
        <v>9.8094532000000002E-3</v>
      </c>
      <c r="R885">
        <v>-2.1174189999999999E-2</v>
      </c>
      <c r="S885">
        <v>-3.1110204999999998E-2</v>
      </c>
      <c r="T885">
        <v>-2.0648403999999999E-2</v>
      </c>
      <c r="U885">
        <v>-9.8232224000000007E-2</v>
      </c>
      <c r="V885">
        <v>-5.0426329999999998E-2</v>
      </c>
      <c r="W885">
        <v>-7.8478017999999997E-2</v>
      </c>
      <c r="X885">
        <v>-0.10768691</v>
      </c>
      <c r="Y885">
        <v>-0.20168817999999999</v>
      </c>
      <c r="Z885">
        <v>-0.28522148000000003</v>
      </c>
      <c r="AA885">
        <v>-0.44214028999999999</v>
      </c>
      <c r="AB885">
        <v>-0.43021059</v>
      </c>
      <c r="AC885">
        <v>-0.34064043999999999</v>
      </c>
      <c r="AD885">
        <v>-0.36905001999999998</v>
      </c>
      <c r="AE885">
        <v>-0.41463104000000001</v>
      </c>
      <c r="AF885">
        <v>-0.51955786000000004</v>
      </c>
      <c r="AG885">
        <v>-0.53771979999999997</v>
      </c>
      <c r="AH885">
        <v>-0.56395514999999996</v>
      </c>
      <c r="AI885">
        <v>-0.63957863999999998</v>
      </c>
      <c r="AJ885">
        <v>-0.65896657999999997</v>
      </c>
      <c r="AK885">
        <v>-0.72542905000000002</v>
      </c>
      <c r="AL885">
        <v>-0.72085007999999995</v>
      </c>
      <c r="AM885">
        <v>-0.63013127000000002</v>
      </c>
      <c r="AN885">
        <v>-0.65627725000000003</v>
      </c>
      <c r="AO885">
        <v>-0.61979923000000003</v>
      </c>
      <c r="AP885">
        <v>-0.60576408000000004</v>
      </c>
      <c r="AQ885">
        <v>-0.52161738999999996</v>
      </c>
      <c r="AR885">
        <v>-0.48052983999999999</v>
      </c>
      <c r="AS885">
        <v>-0.23751384</v>
      </c>
      <c r="AT885">
        <v>-0.15660573</v>
      </c>
      <c r="AU885">
        <v>-0.15025200999999999</v>
      </c>
      <c r="AV885">
        <v>-6.9615415E-2</v>
      </c>
      <c r="AW885">
        <v>8.9694012000000004E-2</v>
      </c>
      <c r="AX885">
        <v>-1.3473794000000001E-2</v>
      </c>
      <c r="AY885">
        <v>8.1218383999999994E-3</v>
      </c>
      <c r="AZ885">
        <v>7.3779124000000001E-2</v>
      </c>
      <c r="BA885">
        <v>4.2573833999999998E-2</v>
      </c>
      <c r="BB885">
        <v>0.14271476</v>
      </c>
      <c r="BC885">
        <v>0.10840258999999999</v>
      </c>
      <c r="BD885">
        <v>0.15712828000000001</v>
      </c>
      <c r="BE885">
        <v>0.16162944000000001</v>
      </c>
      <c r="BF885">
        <v>-2.9663755E-2</v>
      </c>
      <c r="BG885">
        <v>5.5794304000000003E-2</v>
      </c>
      <c r="BH885">
        <v>7.5431077999999999E-2</v>
      </c>
      <c r="BI885">
        <v>1.2601846E-2</v>
      </c>
      <c r="BJ885">
        <v>-9.9478073E-2</v>
      </c>
      <c r="BK885">
        <v>-5.9874363999999999E-2</v>
      </c>
      <c r="BL885">
        <v>0.12139872</v>
      </c>
      <c r="BM885">
        <v>3.9767935999999997E-2</v>
      </c>
      <c r="BN885">
        <v>-2.9200136000000002E-3</v>
      </c>
      <c r="BO885">
        <v>0.13722783999999999</v>
      </c>
      <c r="BP885">
        <v>0.13047295</v>
      </c>
      <c r="BQ885">
        <v>0.20736922999999999</v>
      </c>
      <c r="BR885">
        <v>0.1513969</v>
      </c>
      <c r="BS885">
        <v>0.26890846000000002</v>
      </c>
      <c r="BT885">
        <v>0.30344095999999998</v>
      </c>
      <c r="BU885">
        <v>0.27898128999999999</v>
      </c>
      <c r="BV885">
        <v>0.42717403999999998</v>
      </c>
      <c r="BW885">
        <v>0.41992499999999999</v>
      </c>
      <c r="BX885">
        <v>0.43882917999999999</v>
      </c>
      <c r="BY885">
        <v>0.43231194000000001</v>
      </c>
      <c r="BZ885">
        <v>0.45516120999999998</v>
      </c>
      <c r="CA885">
        <v>0.42101284999999999</v>
      </c>
      <c r="CB885">
        <v>0.37624131999999999</v>
      </c>
      <c r="CC885">
        <v>0.39928851999999998</v>
      </c>
      <c r="CD885">
        <v>0.44914992999999998</v>
      </c>
      <c r="CE885">
        <v>0.47793847</v>
      </c>
      <c r="CF885">
        <v>0.45294793999999999</v>
      </c>
      <c r="CG885">
        <v>0.35941169000000001</v>
      </c>
      <c r="CH885">
        <v>0.42246845999999999</v>
      </c>
      <c r="CI885">
        <v>0.30503797999999999</v>
      </c>
      <c r="CJ885">
        <v>0.19741095</v>
      </c>
      <c r="CK885">
        <v>0.20422676000000001</v>
      </c>
      <c r="CL885">
        <v>0.19745998000000001</v>
      </c>
      <c r="CM885">
        <v>0.12535758</v>
      </c>
      <c r="CN885">
        <v>0.14201575999999999</v>
      </c>
      <c r="CO885">
        <v>0.16968617</v>
      </c>
      <c r="CP885">
        <v>0.25162084000000001</v>
      </c>
      <c r="CQ885">
        <v>0.19865472000000001</v>
      </c>
      <c r="CR885">
        <v>0.24408951000000001</v>
      </c>
      <c r="CS885">
        <v>0.17005402999999999</v>
      </c>
      <c r="CT885">
        <v>0.28780071000000002</v>
      </c>
      <c r="CU885">
        <v>0.62622060000000002</v>
      </c>
      <c r="CV885">
        <v>0.79209929999999995</v>
      </c>
      <c r="CW885">
        <v>0.90295616999999995</v>
      </c>
      <c r="CX885">
        <v>1.0054898999999999</v>
      </c>
      <c r="CY885">
        <v>1.3332406999999999</v>
      </c>
      <c r="CZ885">
        <v>1.7606527999999999</v>
      </c>
      <c r="DA885">
        <v>2.0919558999999999</v>
      </c>
      <c r="DB885">
        <v>2.1598923999999999</v>
      </c>
      <c r="DC885">
        <v>2.0062532000000002</v>
      </c>
      <c r="DD885">
        <v>1.8093629</v>
      </c>
      <c r="DE885">
        <v>1.6081665999999999</v>
      </c>
      <c r="DF885">
        <v>1.4722204000000001</v>
      </c>
      <c r="DG885">
        <v>1.1548936000000001</v>
      </c>
      <c r="DH885">
        <v>0.64408401000000004</v>
      </c>
      <c r="DI885">
        <v>0.36896733999999998</v>
      </c>
      <c r="DJ885">
        <v>1.1044894E-2</v>
      </c>
      <c r="DK885">
        <v>-0.29606032999999998</v>
      </c>
      <c r="DL885">
        <v>-0.39875682000000001</v>
      </c>
      <c r="DM885">
        <v>-0.49126831999999998</v>
      </c>
      <c r="DN885">
        <v>-0.56122488999999998</v>
      </c>
      <c r="DO885">
        <v>-0.45932167000000002</v>
      </c>
      <c r="DP885">
        <v>-0.46551446000000002</v>
      </c>
      <c r="DQ885">
        <v>-0.42933241999999999</v>
      </c>
      <c r="DR885">
        <v>-0.49288870000000001</v>
      </c>
      <c r="DS885">
        <v>-0.46855214000000001</v>
      </c>
      <c r="DT885">
        <v>-0.43437481999999999</v>
      </c>
      <c r="DU885">
        <v>-0.42396490999999997</v>
      </c>
      <c r="DV885">
        <v>-0.50230028000000004</v>
      </c>
      <c r="DW885">
        <v>-0.37107512999999998</v>
      </c>
      <c r="DX885">
        <v>-0.32448823999999998</v>
      </c>
      <c r="DY885">
        <v>-0.33015201</v>
      </c>
      <c r="DZ885">
        <v>-0.22490465000000001</v>
      </c>
      <c r="EA885">
        <v>8.8555565000000003E-2</v>
      </c>
      <c r="EB885">
        <v>0.70429573000000001</v>
      </c>
      <c r="EC885">
        <v>1.3561064</v>
      </c>
      <c r="ED885">
        <v>1.4129337</v>
      </c>
      <c r="EE885">
        <v>1.6684391000000001</v>
      </c>
      <c r="EF885">
        <v>1.9453308</v>
      </c>
      <c r="EG885">
        <v>1.6870358999999999</v>
      </c>
      <c r="EH885">
        <v>1.1180611</v>
      </c>
      <c r="EI885">
        <v>0.80544207000000001</v>
      </c>
      <c r="EJ885">
        <v>0.79679133999999996</v>
      </c>
      <c r="EK885">
        <v>1.1306676</v>
      </c>
      <c r="EL885">
        <v>-0.61617741000000004</v>
      </c>
    </row>
    <row r="886" spans="1:142" x14ac:dyDescent="0.3">
      <c r="A886" s="1" t="s">
        <v>142</v>
      </c>
      <c r="B886">
        <v>1</v>
      </c>
      <c r="C886">
        <v>2.2041775E-2</v>
      </c>
      <c r="D886">
        <v>-2.2397534000000001</v>
      </c>
      <c r="E886">
        <v>-3.5799173999999998</v>
      </c>
      <c r="F886">
        <v>-4.4955189999999998</v>
      </c>
      <c r="G886">
        <v>-3.8596064999999999</v>
      </c>
      <c r="H886">
        <v>-2.9371239999999998</v>
      </c>
      <c r="I886">
        <v>-2.0102804000000001</v>
      </c>
      <c r="J886">
        <v>-1.6389260000000001</v>
      </c>
      <c r="K886">
        <v>-1.1902762</v>
      </c>
      <c r="L886">
        <v>-0.53728796999999995</v>
      </c>
      <c r="M886">
        <v>-0.41985361999999998</v>
      </c>
      <c r="N886">
        <v>-0.42060688000000002</v>
      </c>
      <c r="O886">
        <v>-0.4462546</v>
      </c>
      <c r="P886">
        <v>-0.44821316999999999</v>
      </c>
      <c r="Q886">
        <v>-0.33992475999999999</v>
      </c>
      <c r="R886">
        <v>-0.42634318999999998</v>
      </c>
      <c r="S886">
        <v>-0.45288706000000001</v>
      </c>
      <c r="T886">
        <v>-0.47994622999999997</v>
      </c>
      <c r="U886">
        <v>-0.50060530000000003</v>
      </c>
      <c r="V886">
        <v>-0.42751600000000001</v>
      </c>
      <c r="W886">
        <v>-0.47279173000000002</v>
      </c>
      <c r="X886">
        <v>-0.50465970000000004</v>
      </c>
      <c r="Y886">
        <v>-0.47010386999999998</v>
      </c>
      <c r="Z886">
        <v>-0.56667098999999999</v>
      </c>
      <c r="AA886">
        <v>-0.60178887000000003</v>
      </c>
      <c r="AB886">
        <v>-0.69924735999999998</v>
      </c>
      <c r="AC886">
        <v>-0.65299700999999999</v>
      </c>
      <c r="AD886">
        <v>-0.72178513</v>
      </c>
      <c r="AE886">
        <v>-0.77684911000000001</v>
      </c>
      <c r="AF886">
        <v>-0.74223483000000001</v>
      </c>
      <c r="AG886">
        <v>-0.83235400000000004</v>
      </c>
      <c r="AH886">
        <v>-0.92712600999999994</v>
      </c>
      <c r="AI886">
        <v>-1.0147923000000001</v>
      </c>
      <c r="AJ886">
        <v>-0.93971795000000002</v>
      </c>
      <c r="AK886">
        <v>-0.90531848000000004</v>
      </c>
      <c r="AL886">
        <v>-0.96064302999999995</v>
      </c>
      <c r="AM886">
        <v>-0.92492138999999995</v>
      </c>
      <c r="AN886">
        <v>-0.92937462999999998</v>
      </c>
      <c r="AO886">
        <v>-0.92971146000000005</v>
      </c>
      <c r="AP886">
        <v>-0.71562331000000001</v>
      </c>
      <c r="AQ886">
        <v>-0.73259872999999998</v>
      </c>
      <c r="AR886">
        <v>-0.68111184000000002</v>
      </c>
      <c r="AS886">
        <v>-0.59148698</v>
      </c>
      <c r="AT886">
        <v>-0.54872920000000003</v>
      </c>
      <c r="AU886">
        <v>-0.45245697000000001</v>
      </c>
      <c r="AV886">
        <v>-0.33192008000000001</v>
      </c>
      <c r="AW886">
        <v>-0.28901346999999999</v>
      </c>
      <c r="AX886">
        <v>-0.16889772</v>
      </c>
      <c r="AY886">
        <v>-7.6431007999999995E-2</v>
      </c>
      <c r="AZ886">
        <v>-6.5655659000000005E-2</v>
      </c>
      <c r="BA886">
        <v>-2.6333036000000001E-2</v>
      </c>
      <c r="BB886">
        <v>1.4845462E-2</v>
      </c>
      <c r="BC886">
        <v>1.2405105E-3</v>
      </c>
      <c r="BD886">
        <v>-4.2169867E-2</v>
      </c>
      <c r="BE886">
        <v>4.5975292000000001E-2</v>
      </c>
      <c r="BF886">
        <v>7.0864692000000007E-2</v>
      </c>
      <c r="BG886">
        <v>3.6374798E-2</v>
      </c>
      <c r="BH886">
        <v>4.2387631000000002E-2</v>
      </c>
      <c r="BI886">
        <v>8.6958437999999999E-2</v>
      </c>
      <c r="BJ886">
        <v>6.6723838999999993E-2</v>
      </c>
      <c r="BK886">
        <v>0.13673695999999999</v>
      </c>
      <c r="BL886">
        <v>0.20751990000000001</v>
      </c>
      <c r="BM886">
        <v>0.15744615000000001</v>
      </c>
      <c r="BN886">
        <v>0.27926753999999998</v>
      </c>
      <c r="BO886">
        <v>0.28433047</v>
      </c>
      <c r="BP886">
        <v>0.29694702000000001</v>
      </c>
      <c r="BQ886">
        <v>0.36372364000000001</v>
      </c>
      <c r="BR886">
        <v>0.41573327999999998</v>
      </c>
      <c r="BS886">
        <v>0.42001227000000002</v>
      </c>
      <c r="BT886">
        <v>0.45244889999999999</v>
      </c>
      <c r="BU886">
        <v>0.54598738999999996</v>
      </c>
      <c r="BV886">
        <v>0.58484380999999996</v>
      </c>
      <c r="BW886">
        <v>0.62742370999999997</v>
      </c>
      <c r="BX886">
        <v>0.60509186000000004</v>
      </c>
      <c r="BY886">
        <v>0.64361528000000001</v>
      </c>
      <c r="BZ886">
        <v>0.66672372000000002</v>
      </c>
      <c r="CA886">
        <v>0.59351405999999995</v>
      </c>
      <c r="CB886">
        <v>0.56564515999999998</v>
      </c>
      <c r="CC886">
        <v>0.55453074999999996</v>
      </c>
      <c r="CD886">
        <v>0.59986229000000002</v>
      </c>
      <c r="CE886">
        <v>0.62983626000000004</v>
      </c>
      <c r="CF886">
        <v>0.4291758</v>
      </c>
      <c r="CG886">
        <v>0.44423272000000003</v>
      </c>
      <c r="CH886">
        <v>0.49402003</v>
      </c>
      <c r="CI886">
        <v>0.4769312</v>
      </c>
      <c r="CJ886">
        <v>0.40453043</v>
      </c>
      <c r="CK886">
        <v>0.36177227000000001</v>
      </c>
      <c r="CL886">
        <v>0.48992644000000002</v>
      </c>
      <c r="CM886">
        <v>0.41844924</v>
      </c>
      <c r="CN886">
        <v>0.40451401999999997</v>
      </c>
      <c r="CO886">
        <v>0.34554247999999999</v>
      </c>
      <c r="CP886">
        <v>0.38190938000000002</v>
      </c>
      <c r="CQ886">
        <v>0.41211523</v>
      </c>
      <c r="CR886">
        <v>0.40951261</v>
      </c>
      <c r="CS886">
        <v>0.43558606999999999</v>
      </c>
      <c r="CT886">
        <v>0.50621172000000003</v>
      </c>
      <c r="CU886">
        <v>0.65320222999999999</v>
      </c>
      <c r="CV886">
        <v>0.84273620000000005</v>
      </c>
      <c r="CW886">
        <v>0.98070345000000003</v>
      </c>
      <c r="CX886">
        <v>1.11276</v>
      </c>
      <c r="CY886">
        <v>1.2911626</v>
      </c>
      <c r="CZ886">
        <v>1.5681999</v>
      </c>
      <c r="DA886">
        <v>1.8856883</v>
      </c>
      <c r="DB886">
        <v>1.8559106000000001</v>
      </c>
      <c r="DC886">
        <v>1.7904373</v>
      </c>
      <c r="DD886">
        <v>1.7646371999999999</v>
      </c>
      <c r="DE886">
        <v>1.6260853</v>
      </c>
      <c r="DF886">
        <v>1.4369231</v>
      </c>
      <c r="DG886">
        <v>1.2160694000000001</v>
      </c>
      <c r="DH886">
        <v>0.93675436999999995</v>
      </c>
      <c r="DI886">
        <v>0.59912348000000004</v>
      </c>
      <c r="DJ886">
        <v>0.24289952000000001</v>
      </c>
      <c r="DK886">
        <v>3.1538555000000003E-2</v>
      </c>
      <c r="DL886">
        <v>-6.6820574999999993E-2</v>
      </c>
      <c r="DM886">
        <v>-0.17256242999999999</v>
      </c>
      <c r="DN886">
        <v>-0.15396383999999999</v>
      </c>
      <c r="DO886">
        <v>-0.18701433000000001</v>
      </c>
      <c r="DP886">
        <v>-0.15735826999999999</v>
      </c>
      <c r="DQ886">
        <v>-0.23769955000000001</v>
      </c>
      <c r="DR886">
        <v>-0.14520447</v>
      </c>
      <c r="DS886">
        <v>-0.12537301000000001</v>
      </c>
      <c r="DT886">
        <v>-0.13112296000000001</v>
      </c>
      <c r="DU886">
        <v>-0.16644856</v>
      </c>
      <c r="DV886">
        <v>-0.16794987</v>
      </c>
      <c r="DW886">
        <v>-9.3735286000000001E-2</v>
      </c>
      <c r="DX886">
        <v>-0.13181681000000001</v>
      </c>
      <c r="DY886">
        <v>-0.13937707999999999</v>
      </c>
      <c r="DZ886">
        <v>8.2068294999999999E-2</v>
      </c>
      <c r="EA886">
        <v>0.31497767999999998</v>
      </c>
      <c r="EB886">
        <v>0.88498124</v>
      </c>
      <c r="EC886">
        <v>1.0155759</v>
      </c>
      <c r="ED886">
        <v>0.97409847000000005</v>
      </c>
      <c r="EE886">
        <v>1.1837194</v>
      </c>
      <c r="EF886">
        <v>1.2991225</v>
      </c>
      <c r="EG886">
        <v>1.1091507</v>
      </c>
      <c r="EH886">
        <v>0.96130707999999998</v>
      </c>
      <c r="EI886">
        <v>1.3619973999999999</v>
      </c>
      <c r="EJ886">
        <v>1.8348671999999999</v>
      </c>
      <c r="EK886">
        <v>1.5924396000000001</v>
      </c>
      <c r="EL886">
        <v>-0.65941508999999998</v>
      </c>
    </row>
    <row r="887" spans="1:142" x14ac:dyDescent="0.3">
      <c r="A887" s="1" t="s">
        <v>142</v>
      </c>
      <c r="B887">
        <v>1</v>
      </c>
      <c r="C887">
        <v>2.4550367999999998</v>
      </c>
      <c r="D887">
        <v>1.1556569999999999</v>
      </c>
      <c r="E887">
        <v>-0.71017196999999999</v>
      </c>
      <c r="F887">
        <v>-2.2941248000000001</v>
      </c>
      <c r="G887">
        <v>-3.8681543</v>
      </c>
      <c r="H887">
        <v>-4.0952412000000002</v>
      </c>
      <c r="I887">
        <v>-3.6524760999999999</v>
      </c>
      <c r="J887">
        <v>-2.4340619000000001</v>
      </c>
      <c r="K887">
        <v>-1.5090790000000001</v>
      </c>
      <c r="L887">
        <v>-1.2817240999999999</v>
      </c>
      <c r="M887">
        <v>-0.46673221999999998</v>
      </c>
      <c r="N887">
        <v>-0.24903429999999999</v>
      </c>
      <c r="O887">
        <v>-5.5511821000000003E-2</v>
      </c>
      <c r="P887">
        <v>0.11933781</v>
      </c>
      <c r="Q887">
        <v>0.12063349</v>
      </c>
      <c r="R887">
        <v>2.2858347000000001E-2</v>
      </c>
      <c r="S887">
        <v>0.13081502</v>
      </c>
      <c r="T887">
        <v>0.24105413000000001</v>
      </c>
      <c r="U887">
        <v>0.26289227999999998</v>
      </c>
      <c r="V887">
        <v>0.28166854000000002</v>
      </c>
      <c r="W887">
        <v>0.22000643</v>
      </c>
      <c r="X887">
        <v>3.8117407999999998E-2</v>
      </c>
      <c r="Y887">
        <v>-0.19281154</v>
      </c>
      <c r="Z887">
        <v>-0.17082771999999999</v>
      </c>
      <c r="AA887">
        <v>-2.0705996000000001E-2</v>
      </c>
      <c r="AB887">
        <v>0.13166053</v>
      </c>
      <c r="AC887">
        <v>-9.1164481000000006E-2</v>
      </c>
      <c r="AD887">
        <v>-0.22972075</v>
      </c>
      <c r="AE887">
        <v>-0.25093969999999999</v>
      </c>
      <c r="AF887">
        <v>-0.54478952999999997</v>
      </c>
      <c r="AG887">
        <v>-0.56864053999999997</v>
      </c>
      <c r="AH887">
        <v>-0.48404591000000002</v>
      </c>
      <c r="AI887">
        <v>-0.44744933999999997</v>
      </c>
      <c r="AJ887">
        <v>-0.47140062999999999</v>
      </c>
      <c r="AK887">
        <v>-0.54115601000000002</v>
      </c>
      <c r="AL887">
        <v>-0.88239391</v>
      </c>
      <c r="AM887">
        <v>-0.87203491</v>
      </c>
      <c r="AN887">
        <v>-0.61282024000000002</v>
      </c>
      <c r="AO887">
        <v>-0.68206148</v>
      </c>
      <c r="AP887">
        <v>-0.75126364999999995</v>
      </c>
      <c r="AQ887">
        <v>-0.50115631999999999</v>
      </c>
      <c r="AR887">
        <v>-0.47505419999999998</v>
      </c>
      <c r="AS887">
        <v>-0.57314078000000002</v>
      </c>
      <c r="AT887">
        <v>-0.35913044999999999</v>
      </c>
      <c r="AU887">
        <v>-0.27237908</v>
      </c>
      <c r="AV887">
        <v>-0.1021862</v>
      </c>
      <c r="AW887">
        <v>-0.21486076000000001</v>
      </c>
      <c r="AX887">
        <v>-0.17931839999999999</v>
      </c>
      <c r="AY887">
        <v>-0.18447461000000001</v>
      </c>
      <c r="AZ887">
        <v>-0.18987107</v>
      </c>
      <c r="BA887">
        <v>2.1011908999999999E-2</v>
      </c>
      <c r="BB887">
        <v>0.37546484000000002</v>
      </c>
      <c r="BC887">
        <v>0.34434453999999998</v>
      </c>
      <c r="BD887">
        <v>7.8013441000000003E-2</v>
      </c>
      <c r="BE887">
        <v>0.12770479000000001</v>
      </c>
      <c r="BF887">
        <v>4.5745173E-2</v>
      </c>
      <c r="BG887">
        <v>0.17841335999999999</v>
      </c>
      <c r="BH887">
        <v>3.7314849999999997E-2</v>
      </c>
      <c r="BI887">
        <v>0.17402234999999999</v>
      </c>
      <c r="BJ887">
        <v>9.7307852E-2</v>
      </c>
      <c r="BK887">
        <v>0.13982792999999999</v>
      </c>
      <c r="BL887">
        <v>7.5924523999999993E-2</v>
      </c>
      <c r="BM887">
        <v>0.26708491000000001</v>
      </c>
      <c r="BN887">
        <v>0.37127557</v>
      </c>
      <c r="BO887">
        <v>0.44810186000000002</v>
      </c>
      <c r="BP887">
        <v>0.32524518000000002</v>
      </c>
      <c r="BQ887">
        <v>0.22245189000000001</v>
      </c>
      <c r="BR887">
        <v>0.43687087000000002</v>
      </c>
      <c r="BS887">
        <v>0.63204826999999997</v>
      </c>
      <c r="BT887">
        <v>0.50902144000000005</v>
      </c>
      <c r="BU887">
        <v>0.29324929</v>
      </c>
      <c r="BV887">
        <v>0.59068050000000005</v>
      </c>
      <c r="BW887">
        <v>0.58275385000000002</v>
      </c>
      <c r="BX887">
        <v>0.67701085999999999</v>
      </c>
      <c r="BY887">
        <v>0.63851656000000001</v>
      </c>
      <c r="BZ887">
        <v>0.54349908000000002</v>
      </c>
      <c r="CA887">
        <v>0.47682416999999999</v>
      </c>
      <c r="CB887">
        <v>0.55708451999999997</v>
      </c>
      <c r="CC887">
        <v>0.54481990999999996</v>
      </c>
      <c r="CD887">
        <v>0.61188615999999996</v>
      </c>
      <c r="CE887">
        <v>0.70960992000000001</v>
      </c>
      <c r="CF887">
        <v>0.35193550000000001</v>
      </c>
      <c r="CG887">
        <v>0.21361416999999999</v>
      </c>
      <c r="CH887">
        <v>9.3814296000000005E-2</v>
      </c>
      <c r="CI887">
        <v>0.31944264</v>
      </c>
      <c r="CJ887">
        <v>0.46730893000000001</v>
      </c>
      <c r="CK887">
        <v>0.35773266999999997</v>
      </c>
      <c r="CL887">
        <v>9.4310108000000004E-2</v>
      </c>
      <c r="CM887">
        <v>0.16034164000000001</v>
      </c>
      <c r="CN887">
        <v>0.23858336999999999</v>
      </c>
      <c r="CO887">
        <v>0.23324311</v>
      </c>
      <c r="CP887">
        <v>0.37925434000000002</v>
      </c>
      <c r="CQ887">
        <v>0.32403446000000002</v>
      </c>
      <c r="CR887">
        <v>0.17576960999999999</v>
      </c>
      <c r="CS887">
        <v>0.48716098000000002</v>
      </c>
      <c r="CT887">
        <v>0.90460068000000005</v>
      </c>
      <c r="CU887">
        <v>1.0303367000000001</v>
      </c>
      <c r="CV887">
        <v>1.3482027000000001</v>
      </c>
      <c r="CW887">
        <v>1.4693877</v>
      </c>
      <c r="CX887">
        <v>1.7823907000000001</v>
      </c>
      <c r="CY887">
        <v>1.9908901000000001</v>
      </c>
      <c r="CZ887">
        <v>2.2912398</v>
      </c>
      <c r="DA887">
        <v>2.1857283999999999</v>
      </c>
      <c r="DB887">
        <v>2.0927259</v>
      </c>
      <c r="DC887">
        <v>1.8653025000000001</v>
      </c>
      <c r="DD887">
        <v>1.539909</v>
      </c>
      <c r="DE887">
        <v>1.5798918</v>
      </c>
      <c r="DF887">
        <v>1.1755663000000001</v>
      </c>
      <c r="DG887">
        <v>0.81662893999999997</v>
      </c>
      <c r="DH887">
        <v>0.3776294</v>
      </c>
      <c r="DI887">
        <v>-0.12949954</v>
      </c>
      <c r="DJ887">
        <v>-0.53706536999999999</v>
      </c>
      <c r="DK887">
        <v>-1.0687787</v>
      </c>
      <c r="DL887">
        <v>-1.0486333000000001</v>
      </c>
      <c r="DM887">
        <v>-0.86873078000000004</v>
      </c>
      <c r="DN887">
        <v>-0.73661146</v>
      </c>
      <c r="DO887">
        <v>-0.87208512999999999</v>
      </c>
      <c r="DP887">
        <v>-0.94720097999999997</v>
      </c>
      <c r="DQ887">
        <v>-0.96197935999999995</v>
      </c>
      <c r="DR887">
        <v>-1.0143641000000001</v>
      </c>
      <c r="DS887">
        <v>-0.97517016999999995</v>
      </c>
      <c r="DT887">
        <v>-0.99278652000000001</v>
      </c>
      <c r="DU887">
        <v>-1.0423773000000001</v>
      </c>
      <c r="DV887">
        <v>-1.022853</v>
      </c>
      <c r="DW887">
        <v>-1.0245359000000001</v>
      </c>
      <c r="DX887">
        <v>-0.85705224000000002</v>
      </c>
      <c r="DY887">
        <v>-0.87620125000000004</v>
      </c>
      <c r="DZ887">
        <v>-0.69870056999999997</v>
      </c>
      <c r="EA887">
        <v>-0.24350000999999999</v>
      </c>
      <c r="EB887">
        <v>0.46436986000000002</v>
      </c>
      <c r="EC887">
        <v>0.23076151</v>
      </c>
      <c r="ED887">
        <v>7.4142318999999998E-2</v>
      </c>
      <c r="EE887">
        <v>-1.6516377000000001E-3</v>
      </c>
      <c r="EF887">
        <v>-8.1087623999999997E-2</v>
      </c>
      <c r="EG887">
        <v>-9.3691461000000004E-2</v>
      </c>
      <c r="EH887">
        <v>0.20127806000000001</v>
      </c>
      <c r="EI887">
        <v>0.72625046999999998</v>
      </c>
      <c r="EJ887">
        <v>1.2215100999999999</v>
      </c>
      <c r="EK887">
        <v>1.641904</v>
      </c>
      <c r="EL887">
        <v>0.35660535999999998</v>
      </c>
    </row>
    <row r="888" spans="1:142" x14ac:dyDescent="0.3">
      <c r="A888" s="1" t="s">
        <v>142</v>
      </c>
      <c r="B888">
        <v>1</v>
      </c>
      <c r="C888">
        <v>0.86961160999999998</v>
      </c>
      <c r="D888">
        <v>-1.6758096</v>
      </c>
      <c r="E888">
        <v>-3.3342054999999999</v>
      </c>
      <c r="F888">
        <v>-3.8825617000000001</v>
      </c>
      <c r="G888">
        <v>-3.6614113000000001</v>
      </c>
      <c r="H888">
        <v>-3.0875401999999998</v>
      </c>
      <c r="I888">
        <v>-2.0013158</v>
      </c>
      <c r="J888">
        <v>-1.5448328</v>
      </c>
      <c r="K888">
        <v>-1.2837931</v>
      </c>
      <c r="L888">
        <v>-0.62593029</v>
      </c>
      <c r="M888">
        <v>-0.31218198000000003</v>
      </c>
      <c r="N888">
        <v>-0.35972197</v>
      </c>
      <c r="O888">
        <v>-0.37016832999999999</v>
      </c>
      <c r="P888">
        <v>-0.35195641999999999</v>
      </c>
      <c r="Q888">
        <v>-0.35348804</v>
      </c>
      <c r="R888">
        <v>-0.44159029</v>
      </c>
      <c r="S888">
        <v>-0.39446462999999998</v>
      </c>
      <c r="T888">
        <v>-0.30467376000000002</v>
      </c>
      <c r="U888">
        <v>-0.4814795</v>
      </c>
      <c r="V888">
        <v>-0.35928381999999998</v>
      </c>
      <c r="W888">
        <v>-0.46585124999999999</v>
      </c>
      <c r="X888">
        <v>-0.52526267000000004</v>
      </c>
      <c r="Y888">
        <v>-0.61256946999999995</v>
      </c>
      <c r="Z888">
        <v>-0.60952918</v>
      </c>
      <c r="AA888">
        <v>-0.54888459999999994</v>
      </c>
      <c r="AB888">
        <v>-0.67654002999999996</v>
      </c>
      <c r="AC888">
        <v>-0.68936178000000004</v>
      </c>
      <c r="AD888">
        <v>-0.71511323000000004</v>
      </c>
      <c r="AE888">
        <v>-0.75129899</v>
      </c>
      <c r="AF888">
        <v>-0.82730574999999995</v>
      </c>
      <c r="AG888">
        <v>-0.81594584999999997</v>
      </c>
      <c r="AH888">
        <v>-0.97893437999999999</v>
      </c>
      <c r="AI888">
        <v>-1.1004221000000001</v>
      </c>
      <c r="AJ888">
        <v>-1.0654151999999999</v>
      </c>
      <c r="AK888">
        <v>-1.1020439</v>
      </c>
      <c r="AL888">
        <v>-1.0991204999999999</v>
      </c>
      <c r="AM888">
        <v>-1.1636895</v>
      </c>
      <c r="AN888">
        <v>-1.1706240000000001</v>
      </c>
      <c r="AO888">
        <v>-1.1308623</v>
      </c>
      <c r="AP888">
        <v>-1.0099689000000001</v>
      </c>
      <c r="AQ888">
        <v>-0.94503934999999994</v>
      </c>
      <c r="AR888">
        <v>-0.88673974</v>
      </c>
      <c r="AS888">
        <v>-0.73609802000000002</v>
      </c>
      <c r="AT888">
        <v>-0.62071065000000003</v>
      </c>
      <c r="AU888">
        <v>-0.54427753999999995</v>
      </c>
      <c r="AV888">
        <v>-0.37351553999999998</v>
      </c>
      <c r="AW888">
        <v>-0.29736949000000001</v>
      </c>
      <c r="AX888">
        <v>-0.25172330999999998</v>
      </c>
      <c r="AY888">
        <v>-0.13970357</v>
      </c>
      <c r="AZ888">
        <v>-1.2864713E-2</v>
      </c>
      <c r="BA888">
        <v>-7.3633856999999997E-2</v>
      </c>
      <c r="BB888">
        <v>-1.9072954999999999E-2</v>
      </c>
      <c r="BC888">
        <v>-3.5113432999999999E-2</v>
      </c>
      <c r="BD888">
        <v>-7.4049572999999999E-3</v>
      </c>
      <c r="BE888">
        <v>4.9422028999999999E-2</v>
      </c>
      <c r="BF888">
        <v>9.5533538000000001E-2</v>
      </c>
      <c r="BG888">
        <v>7.2081136000000004E-2</v>
      </c>
      <c r="BH888">
        <v>0.12761315000000001</v>
      </c>
      <c r="BI888">
        <v>0.17425185000000001</v>
      </c>
      <c r="BJ888">
        <v>0.13212033000000001</v>
      </c>
      <c r="BK888">
        <v>0.26151266000000001</v>
      </c>
      <c r="BL888">
        <v>0.20813319</v>
      </c>
      <c r="BM888">
        <v>0.23493686</v>
      </c>
      <c r="BN888">
        <v>0.25185256</v>
      </c>
      <c r="BO888">
        <v>0.30819901</v>
      </c>
      <c r="BP888">
        <v>0.36406379999999999</v>
      </c>
      <c r="BQ888">
        <v>0.43838738999999999</v>
      </c>
      <c r="BR888">
        <v>0.45453421999999999</v>
      </c>
      <c r="BS888">
        <v>0.44400896000000001</v>
      </c>
      <c r="BT888">
        <v>0.54798725000000004</v>
      </c>
      <c r="BU888">
        <v>0.49762986999999997</v>
      </c>
      <c r="BV888">
        <v>0.41034635000000003</v>
      </c>
      <c r="BW888">
        <v>0.58479373999999995</v>
      </c>
      <c r="BX888">
        <v>0.51714720000000003</v>
      </c>
      <c r="BY888">
        <v>0.55825707999999996</v>
      </c>
      <c r="BZ888">
        <v>0.52003770000000005</v>
      </c>
      <c r="CA888">
        <v>0.49279402</v>
      </c>
      <c r="CB888">
        <v>0.66270247000000004</v>
      </c>
      <c r="CC888">
        <v>0.51255446999999998</v>
      </c>
      <c r="CD888">
        <v>0.47995218000000001</v>
      </c>
      <c r="CE888">
        <v>0.42969908000000001</v>
      </c>
      <c r="CF888">
        <v>0.42716965000000001</v>
      </c>
      <c r="CG888">
        <v>0.44681090000000001</v>
      </c>
      <c r="CH888">
        <v>0.36645457999999997</v>
      </c>
      <c r="CI888">
        <v>0.33849911999999999</v>
      </c>
      <c r="CJ888">
        <v>0.35508111999999997</v>
      </c>
      <c r="CK888">
        <v>0.30942602000000002</v>
      </c>
      <c r="CL888">
        <v>0.33004336000000001</v>
      </c>
      <c r="CM888">
        <v>0.41919416999999998</v>
      </c>
      <c r="CN888">
        <v>0.34537294000000002</v>
      </c>
      <c r="CO888">
        <v>0.34914337000000001</v>
      </c>
      <c r="CP888">
        <v>0.39662867000000002</v>
      </c>
      <c r="CQ888">
        <v>0.29984787000000002</v>
      </c>
      <c r="CR888">
        <v>0.48503974999999999</v>
      </c>
      <c r="CS888">
        <v>0.53935105999999999</v>
      </c>
      <c r="CT888">
        <v>0.63851177999999997</v>
      </c>
      <c r="CU888">
        <v>0.69990395000000005</v>
      </c>
      <c r="CV888">
        <v>0.93317426999999997</v>
      </c>
      <c r="CW888">
        <v>1.0881985000000001</v>
      </c>
      <c r="CX888">
        <v>1.2772539999999999</v>
      </c>
      <c r="CY888">
        <v>1.5422054000000001</v>
      </c>
      <c r="CZ888">
        <v>1.7907736000000001</v>
      </c>
      <c r="DA888">
        <v>2.0188777</v>
      </c>
      <c r="DB888">
        <v>1.8846479</v>
      </c>
      <c r="DC888">
        <v>1.8484166</v>
      </c>
      <c r="DD888">
        <v>1.6558303999999999</v>
      </c>
      <c r="DE888">
        <v>1.5555264</v>
      </c>
      <c r="DF888">
        <v>1.2454361</v>
      </c>
      <c r="DG888">
        <v>1.0876144999999999</v>
      </c>
      <c r="DH888">
        <v>0.75124347000000002</v>
      </c>
      <c r="DI888">
        <v>0.37552606999999999</v>
      </c>
      <c r="DJ888">
        <v>7.5946915000000004E-3</v>
      </c>
      <c r="DK888">
        <v>-0.16196441</v>
      </c>
      <c r="DL888">
        <v>-0.20011028</v>
      </c>
      <c r="DM888">
        <v>-0.19976547</v>
      </c>
      <c r="DN888">
        <v>-0.18229440999999999</v>
      </c>
      <c r="DO888">
        <v>-0.17881196999999999</v>
      </c>
      <c r="DP888">
        <v>-0.18569775999999999</v>
      </c>
      <c r="DQ888">
        <v>-0.22754086000000001</v>
      </c>
      <c r="DR888">
        <v>-0.20491915999999999</v>
      </c>
      <c r="DS888">
        <v>-0.13025924999999999</v>
      </c>
      <c r="DT888">
        <v>-0.14418402999999999</v>
      </c>
      <c r="DU888">
        <v>-0.16086383000000001</v>
      </c>
      <c r="DV888">
        <v>-0.19597959000000001</v>
      </c>
      <c r="DW888">
        <v>-0.29445222999999998</v>
      </c>
      <c r="DX888">
        <v>-0.12311655000000001</v>
      </c>
      <c r="DY888">
        <v>-0.10854293</v>
      </c>
      <c r="DZ888">
        <v>-0.11980908</v>
      </c>
      <c r="EA888">
        <v>6.7473509000000001E-2</v>
      </c>
      <c r="EB888">
        <v>0.57570509000000003</v>
      </c>
      <c r="EC888">
        <v>0.86762170000000005</v>
      </c>
      <c r="ED888">
        <v>0.67764194</v>
      </c>
      <c r="EE888">
        <v>0.85312785999999996</v>
      </c>
      <c r="EF888">
        <v>1.0492933</v>
      </c>
      <c r="EG888">
        <v>1.2954508</v>
      </c>
      <c r="EH888">
        <v>1.4277797000000001</v>
      </c>
      <c r="EI888">
        <v>1.6528178</v>
      </c>
      <c r="EJ888">
        <v>2.2636364000000002</v>
      </c>
      <c r="EK888">
        <v>2.3953267999999999</v>
      </c>
      <c r="EL888">
        <v>1.1894881E-2</v>
      </c>
    </row>
    <row r="889" spans="1:142" x14ac:dyDescent="0.3">
      <c r="A889" s="1" t="s">
        <v>142</v>
      </c>
      <c r="B889">
        <v>1</v>
      </c>
      <c r="C889">
        <v>-0.40405266000000001</v>
      </c>
      <c r="D889">
        <v>-2.0267388999999998</v>
      </c>
      <c r="E889">
        <v>-3.2861929000000001</v>
      </c>
      <c r="F889">
        <v>-3.5367375000000001</v>
      </c>
      <c r="G889">
        <v>-3.3506949000000001</v>
      </c>
      <c r="H889">
        <v>-2.7373189999999998</v>
      </c>
      <c r="I889">
        <v>-1.4782576999999999</v>
      </c>
      <c r="J889">
        <v>-0.40396802999999998</v>
      </c>
      <c r="K889">
        <v>-0.19056323</v>
      </c>
      <c r="L889">
        <v>0.29023204000000002</v>
      </c>
      <c r="M889">
        <v>0.85304088</v>
      </c>
      <c r="N889">
        <v>0.97114009999999995</v>
      </c>
      <c r="O889">
        <v>0.96826168999999995</v>
      </c>
      <c r="P889">
        <v>1.0240157999999999</v>
      </c>
      <c r="Q889">
        <v>0.96471412999999995</v>
      </c>
      <c r="R889">
        <v>1.0105358</v>
      </c>
      <c r="S889">
        <v>0.91409629999999997</v>
      </c>
      <c r="T889">
        <v>0.86270694000000003</v>
      </c>
      <c r="U889">
        <v>0.93638136000000005</v>
      </c>
      <c r="V889">
        <v>0.89537418999999996</v>
      </c>
      <c r="W889">
        <v>0.78782123000000004</v>
      </c>
      <c r="X889">
        <v>0.89828242000000003</v>
      </c>
      <c r="Y889">
        <v>0.80786064000000002</v>
      </c>
      <c r="Z889">
        <v>0.72906048000000001</v>
      </c>
      <c r="AA889">
        <v>0.64802742000000002</v>
      </c>
      <c r="AB889">
        <v>0.62105790999999999</v>
      </c>
      <c r="AC889">
        <v>0.63366730000000004</v>
      </c>
      <c r="AD889">
        <v>0.53557540000000003</v>
      </c>
      <c r="AE889">
        <v>0.55524684999999996</v>
      </c>
      <c r="AF889">
        <v>0.58701935999999999</v>
      </c>
      <c r="AG889">
        <v>0.46174756</v>
      </c>
      <c r="AH889">
        <v>0.37306250000000002</v>
      </c>
      <c r="AI889">
        <v>0.33795287000000002</v>
      </c>
      <c r="AJ889">
        <v>0.32429274000000002</v>
      </c>
      <c r="AK889">
        <v>0.34213311000000002</v>
      </c>
      <c r="AL889">
        <v>0.23272337000000001</v>
      </c>
      <c r="AM889">
        <v>0.1738566</v>
      </c>
      <c r="AN889">
        <v>0.21702736</v>
      </c>
      <c r="AO889">
        <v>0.26968339000000002</v>
      </c>
      <c r="AP889">
        <v>0.26258137999999998</v>
      </c>
      <c r="AQ889">
        <v>0.20398957000000001</v>
      </c>
      <c r="AR889">
        <v>0.29095242999999998</v>
      </c>
      <c r="AS889">
        <v>0.34144780000000002</v>
      </c>
      <c r="AT889">
        <v>0.34426746000000003</v>
      </c>
      <c r="AU889">
        <v>0.39630723000000001</v>
      </c>
      <c r="AV889">
        <v>0.41556758999999999</v>
      </c>
      <c r="AW889">
        <v>0.51564810999999999</v>
      </c>
      <c r="AX889">
        <v>0.52027354999999997</v>
      </c>
      <c r="AY889">
        <v>0.58464136</v>
      </c>
      <c r="AZ889">
        <v>0.53278252999999998</v>
      </c>
      <c r="BA889">
        <v>0.56149515999999999</v>
      </c>
      <c r="BB889">
        <v>0.54795103999999994</v>
      </c>
      <c r="BC889">
        <v>0.51366137000000001</v>
      </c>
      <c r="BD889">
        <v>0.54553072000000002</v>
      </c>
      <c r="BE889">
        <v>0.49209754</v>
      </c>
      <c r="BF889">
        <v>0.52148693000000002</v>
      </c>
      <c r="BG889">
        <v>0.44101857</v>
      </c>
      <c r="BH889">
        <v>0.45737137</v>
      </c>
      <c r="BI889">
        <v>0.43634520999999998</v>
      </c>
      <c r="BJ889">
        <v>0.38004228000000001</v>
      </c>
      <c r="BK889">
        <v>0.44444308999999999</v>
      </c>
      <c r="BL889">
        <v>0.44211423</v>
      </c>
      <c r="BM889">
        <v>0.39800131</v>
      </c>
      <c r="BN889">
        <v>0.48754205</v>
      </c>
      <c r="BO889">
        <v>0.4749968</v>
      </c>
      <c r="BP889">
        <v>0.31970494999999999</v>
      </c>
      <c r="BQ889">
        <v>0.35296221</v>
      </c>
      <c r="BR889">
        <v>0.39065393999999998</v>
      </c>
      <c r="BS889">
        <v>0.36903829999999999</v>
      </c>
      <c r="BT889">
        <v>0.45810210000000001</v>
      </c>
      <c r="BU889">
        <v>0.43496839999999998</v>
      </c>
      <c r="BV889">
        <v>0.47940493000000001</v>
      </c>
      <c r="BW889">
        <v>0.44940159000000002</v>
      </c>
      <c r="BX889">
        <v>0.53259133000000003</v>
      </c>
      <c r="BY889">
        <v>0.56829205000000005</v>
      </c>
      <c r="BZ889">
        <v>0.55415581000000003</v>
      </c>
      <c r="CA889">
        <v>0.57684259000000004</v>
      </c>
      <c r="CB889">
        <v>0.52059838999999997</v>
      </c>
      <c r="CC889">
        <v>0.51897793999999997</v>
      </c>
      <c r="CD889">
        <v>0.45332576000000002</v>
      </c>
      <c r="CE889">
        <v>0.39690333999999999</v>
      </c>
      <c r="CF889">
        <v>0.26620727999999999</v>
      </c>
      <c r="CG889">
        <v>0.28342244999999999</v>
      </c>
      <c r="CH889">
        <v>0.26547000999999998</v>
      </c>
      <c r="CI889">
        <v>0.14197662</v>
      </c>
      <c r="CJ889">
        <v>0.24452134</v>
      </c>
      <c r="CK889">
        <v>0.19884267</v>
      </c>
      <c r="CL889">
        <v>0.22775134</v>
      </c>
      <c r="CM889">
        <v>0.14473459</v>
      </c>
      <c r="CN889">
        <v>3.4294982000000002E-2</v>
      </c>
      <c r="CO889">
        <v>7.1962701000000004E-2</v>
      </c>
      <c r="CP889">
        <v>0.10885062</v>
      </c>
      <c r="CQ889">
        <v>0.23937826000000001</v>
      </c>
      <c r="CR889">
        <v>0.45523026999999999</v>
      </c>
      <c r="CS889">
        <v>0.48576735999999998</v>
      </c>
      <c r="CT889">
        <v>0.57166581999999999</v>
      </c>
      <c r="CU889">
        <v>0.74083600000000005</v>
      </c>
      <c r="CV889">
        <v>0.85584369999999999</v>
      </c>
      <c r="CW889">
        <v>1.1451484999999999</v>
      </c>
      <c r="CX889">
        <v>1.3076700000000001</v>
      </c>
      <c r="CY889">
        <v>1.26956</v>
      </c>
      <c r="CZ889">
        <v>1.1763176</v>
      </c>
      <c r="DA889">
        <v>1.1619474000000001</v>
      </c>
      <c r="DB889">
        <v>0.91814954999999998</v>
      </c>
      <c r="DC889">
        <v>0.79634216000000002</v>
      </c>
      <c r="DD889">
        <v>0.61286872000000003</v>
      </c>
      <c r="DE889">
        <v>0.28857260000000001</v>
      </c>
      <c r="DF889">
        <v>-0.10854023</v>
      </c>
      <c r="DG889">
        <v>-0.38131219</v>
      </c>
      <c r="DH889">
        <v>-0.64983944000000005</v>
      </c>
      <c r="DI889">
        <v>-1.0620810000000001</v>
      </c>
      <c r="DJ889">
        <v>-1.1982018000000001</v>
      </c>
      <c r="DK889">
        <v>-1.3374143999999999</v>
      </c>
      <c r="DL889">
        <v>-1.1449208</v>
      </c>
      <c r="DM889">
        <v>-1.2370981000000001</v>
      </c>
      <c r="DN889">
        <v>-1.3283811000000001</v>
      </c>
      <c r="DO889">
        <v>-1.2406857</v>
      </c>
      <c r="DP889">
        <v>-1.2916091999999999</v>
      </c>
      <c r="DQ889">
        <v>-1.3585430999999999</v>
      </c>
      <c r="DR889">
        <v>-1.3182408000000001</v>
      </c>
      <c r="DS889">
        <v>-1.3834659</v>
      </c>
      <c r="DT889">
        <v>-1.4227110999999999</v>
      </c>
      <c r="DU889">
        <v>-1.4501731</v>
      </c>
      <c r="DV889">
        <v>-1.439049</v>
      </c>
      <c r="DW889">
        <v>-1.3821549</v>
      </c>
      <c r="DX889">
        <v>-1.2867710000000001</v>
      </c>
      <c r="DY889">
        <v>-1.079982</v>
      </c>
      <c r="DZ889">
        <v>-0.87170694000000004</v>
      </c>
      <c r="EA889">
        <v>-0.35070617999999998</v>
      </c>
      <c r="EB889">
        <v>-0.24302610999999999</v>
      </c>
      <c r="EC889">
        <v>-0.30622358999999999</v>
      </c>
      <c r="ED889">
        <v>-0.28009481000000003</v>
      </c>
      <c r="EE889">
        <v>-0.35496448000000003</v>
      </c>
      <c r="EF889">
        <v>-0.47728675999999998</v>
      </c>
      <c r="EG889">
        <v>-0.65542701999999997</v>
      </c>
      <c r="EH889">
        <v>-0.67136596999999998</v>
      </c>
      <c r="EI889">
        <v>-0.39836817000000002</v>
      </c>
      <c r="EJ889">
        <v>-0.74124330999999999</v>
      </c>
      <c r="EK889">
        <v>-1.9432837000000001</v>
      </c>
      <c r="EL889">
        <v>-4.3590140999999996</v>
      </c>
    </row>
    <row r="890" spans="1:142" x14ac:dyDescent="0.3">
      <c r="A890" s="1" t="s">
        <v>142</v>
      </c>
      <c r="B890">
        <v>1</v>
      </c>
      <c r="C890">
        <v>-2.6738293999999998</v>
      </c>
      <c r="D890">
        <v>-3.0143081</v>
      </c>
      <c r="E890">
        <v>-3.0707931999999998</v>
      </c>
      <c r="F890">
        <v>-3.8410326000000001</v>
      </c>
      <c r="G890">
        <v>-3.7960403</v>
      </c>
      <c r="H890">
        <v>-3.8968294000000001</v>
      </c>
      <c r="I890">
        <v>-3.2721377999999999</v>
      </c>
      <c r="J890">
        <v>-2.7740988</v>
      </c>
      <c r="K890">
        <v>-1.7946622999999999</v>
      </c>
      <c r="L890">
        <v>-1.3927365</v>
      </c>
      <c r="M890">
        <v>-0.99725739000000002</v>
      </c>
      <c r="N890">
        <v>-0.49004787999999999</v>
      </c>
      <c r="O890">
        <v>-0.21625373000000001</v>
      </c>
      <c r="P890">
        <v>2.2387065000000001E-2</v>
      </c>
      <c r="Q890">
        <v>0.12322923</v>
      </c>
      <c r="R890">
        <v>0.30131608999999998</v>
      </c>
      <c r="S890">
        <v>0.28705009999999997</v>
      </c>
      <c r="T890">
        <v>0.22451094999999999</v>
      </c>
      <c r="U890">
        <v>0.42003611000000002</v>
      </c>
      <c r="V890">
        <v>0.46371490999999998</v>
      </c>
      <c r="W890">
        <v>0.52744652000000003</v>
      </c>
      <c r="X890">
        <v>0.60064720000000005</v>
      </c>
      <c r="Y890">
        <v>0.63928693000000003</v>
      </c>
      <c r="Z890">
        <v>0.67565233000000002</v>
      </c>
      <c r="AA890">
        <v>0.82414796000000001</v>
      </c>
      <c r="AB890">
        <v>0.94861054</v>
      </c>
      <c r="AC890">
        <v>0.99698485999999997</v>
      </c>
      <c r="AD890">
        <v>1.0215387</v>
      </c>
      <c r="AE890">
        <v>1.0833535000000001</v>
      </c>
      <c r="AF890">
        <v>1.1255063000000001</v>
      </c>
      <c r="AG890">
        <v>1.1243813</v>
      </c>
      <c r="AH890">
        <v>1.0932489999999999</v>
      </c>
      <c r="AI890">
        <v>1.1576936</v>
      </c>
      <c r="AJ890">
        <v>1.133524</v>
      </c>
      <c r="AK890">
        <v>1.1673488999999999</v>
      </c>
      <c r="AL890">
        <v>1.1252715</v>
      </c>
      <c r="AM890">
        <v>1.1750491999999999</v>
      </c>
      <c r="AN890">
        <v>1.0520001000000001</v>
      </c>
      <c r="AO890">
        <v>0.80232590000000004</v>
      </c>
      <c r="AP890">
        <v>0.83109005000000002</v>
      </c>
      <c r="AQ890">
        <v>0.67656128999999998</v>
      </c>
      <c r="AR890">
        <v>0.60533614000000002</v>
      </c>
      <c r="AS890">
        <v>0.49546813000000001</v>
      </c>
      <c r="AT890">
        <v>0.46542633999999999</v>
      </c>
      <c r="AU890">
        <v>0.32178500999999998</v>
      </c>
      <c r="AV890">
        <v>0.24987676</v>
      </c>
      <c r="AW890">
        <v>3.0986234000000001E-3</v>
      </c>
      <c r="AX890">
        <v>-7.9786853000000005E-2</v>
      </c>
      <c r="AY890">
        <v>-8.0290607E-2</v>
      </c>
      <c r="AZ890">
        <v>-7.1719343000000005E-2</v>
      </c>
      <c r="BA890">
        <v>1.2778930000000001E-2</v>
      </c>
      <c r="BB890">
        <v>2.5642722E-2</v>
      </c>
      <c r="BC890">
        <v>3.3741327000000002E-2</v>
      </c>
      <c r="BD890">
        <v>7.0166758000000003E-3</v>
      </c>
      <c r="BE890">
        <v>-3.5911534000000002E-2</v>
      </c>
      <c r="BF890">
        <v>-6.4908365999999995E-2</v>
      </c>
      <c r="BG890">
        <v>9.8193970000000005E-2</v>
      </c>
      <c r="BH890">
        <v>0.11637833</v>
      </c>
      <c r="BI890">
        <v>0.21202568999999999</v>
      </c>
      <c r="BJ890">
        <v>0.14620406999999999</v>
      </c>
      <c r="BK890">
        <v>0.12640841</v>
      </c>
      <c r="BL890">
        <v>0.25888580999999999</v>
      </c>
      <c r="BM890">
        <v>0.34756060999999999</v>
      </c>
      <c r="BN890">
        <v>0.31816081000000002</v>
      </c>
      <c r="BO890">
        <v>0.26455463000000001</v>
      </c>
      <c r="BP890">
        <v>0.22464703</v>
      </c>
      <c r="BQ890">
        <v>0.21345386</v>
      </c>
      <c r="BR890">
        <v>0.25813137000000003</v>
      </c>
      <c r="BS890">
        <v>0.26157852999999998</v>
      </c>
      <c r="BT890">
        <v>0.22109697</v>
      </c>
      <c r="BU890">
        <v>0.15798575000000001</v>
      </c>
      <c r="BV890">
        <v>0.15620258000000001</v>
      </c>
      <c r="BW890">
        <v>8.6097699999999999E-2</v>
      </c>
      <c r="BX890">
        <v>0.12880911</v>
      </c>
      <c r="BY890">
        <v>5.1809752000000001E-2</v>
      </c>
      <c r="BZ890">
        <v>9.4489272999999999E-2</v>
      </c>
      <c r="CA890">
        <v>6.0256932999999999E-2</v>
      </c>
      <c r="CB890">
        <v>-2.9010871000000001E-2</v>
      </c>
      <c r="CC890">
        <v>5.4609601000000001E-2</v>
      </c>
      <c r="CD890">
        <v>2.1544317E-2</v>
      </c>
      <c r="CE890">
        <v>5.9026145000000002E-2</v>
      </c>
      <c r="CF890">
        <v>6.7785158999999998E-2</v>
      </c>
      <c r="CG890">
        <v>-2.3357316999999999E-2</v>
      </c>
      <c r="CH890">
        <v>-3.1625325000000003E-2</v>
      </c>
      <c r="CI890">
        <v>1.4100076E-2</v>
      </c>
      <c r="CJ890">
        <v>-3.5194147000000002E-2</v>
      </c>
      <c r="CK890">
        <v>-4.9580678999999999E-3</v>
      </c>
      <c r="CL890">
        <v>1.6303966999999999E-2</v>
      </c>
      <c r="CM890">
        <v>1.8183936000000001E-2</v>
      </c>
      <c r="CN890">
        <v>6.2598661E-2</v>
      </c>
      <c r="CO890">
        <v>-2.2647537999999998E-2</v>
      </c>
      <c r="CP890">
        <v>6.1574170999999997E-2</v>
      </c>
      <c r="CQ890">
        <v>-3.4399711999999999E-2</v>
      </c>
      <c r="CR890">
        <v>7.0548609999999998E-2</v>
      </c>
      <c r="CS890">
        <v>7.1771208000000003E-2</v>
      </c>
      <c r="CT890">
        <v>2.6104039999999998E-2</v>
      </c>
      <c r="CU890">
        <v>-6.4844040000000006E-2</v>
      </c>
      <c r="CV890">
        <v>-6.8460562000000003E-2</v>
      </c>
      <c r="CW890">
        <v>4.8508954000000002E-3</v>
      </c>
      <c r="CX890">
        <v>4.3343236E-2</v>
      </c>
      <c r="CY890">
        <v>5.0645658000000003E-2</v>
      </c>
      <c r="CZ890">
        <v>8.5467745999999997E-2</v>
      </c>
      <c r="DA890">
        <v>-1.6518873999999999E-2</v>
      </c>
      <c r="DB890">
        <v>0.16751269999999999</v>
      </c>
      <c r="DC890">
        <v>0.34642497999999999</v>
      </c>
      <c r="DD890">
        <v>0.49548028999999999</v>
      </c>
      <c r="DE890">
        <v>0.66782655000000002</v>
      </c>
      <c r="DF890">
        <v>1.0294087999999999</v>
      </c>
      <c r="DG890">
        <v>1.3791834999999999</v>
      </c>
      <c r="DH890">
        <v>1.5014177</v>
      </c>
      <c r="DI890">
        <v>1.462567</v>
      </c>
      <c r="DJ890">
        <v>1.3534204000000001</v>
      </c>
      <c r="DK890">
        <v>1.180247</v>
      </c>
      <c r="DL890">
        <v>1.0063584999999999</v>
      </c>
      <c r="DM890">
        <v>0.67994193000000003</v>
      </c>
      <c r="DN890">
        <v>0.34532402000000001</v>
      </c>
      <c r="DO890">
        <v>-2.8739805E-2</v>
      </c>
      <c r="DP890">
        <v>-0.21817499000000001</v>
      </c>
      <c r="DQ890">
        <v>-0.38489934999999997</v>
      </c>
      <c r="DR890">
        <v>-0.39813514999999999</v>
      </c>
      <c r="DS890">
        <v>-0.50620032000000004</v>
      </c>
      <c r="DT890">
        <v>-0.48557736000000001</v>
      </c>
      <c r="DU890">
        <v>-0.39042356</v>
      </c>
      <c r="DV890">
        <v>-0.56212034</v>
      </c>
      <c r="DW890">
        <v>-0.4482718</v>
      </c>
      <c r="DX890">
        <v>-0.47638851999999998</v>
      </c>
      <c r="DY890">
        <v>-0.45699581</v>
      </c>
      <c r="DZ890">
        <v>-0.39362665000000002</v>
      </c>
      <c r="EA890">
        <v>-0.32660486999999999</v>
      </c>
      <c r="EB890">
        <v>-0.30733044999999998</v>
      </c>
      <c r="EC890">
        <v>-0.26516380000000001</v>
      </c>
      <c r="ED890">
        <v>1.1211894E-2</v>
      </c>
      <c r="EE890">
        <v>0.77084664999999997</v>
      </c>
      <c r="EF890">
        <v>0.79758200999999995</v>
      </c>
      <c r="EG890">
        <v>0.48483180999999997</v>
      </c>
      <c r="EH890">
        <v>-3.0762687E-2</v>
      </c>
      <c r="EI890">
        <v>-0.80216312000000001</v>
      </c>
      <c r="EJ890">
        <v>-1.2473875000000001</v>
      </c>
      <c r="EK890">
        <v>-1.3378747</v>
      </c>
      <c r="EL890">
        <v>-1.0945577</v>
      </c>
    </row>
    <row r="891" spans="1:142" x14ac:dyDescent="0.3">
      <c r="A891" s="1" t="s">
        <v>142</v>
      </c>
      <c r="B891">
        <v>1</v>
      </c>
      <c r="C891">
        <v>-4.4850285000000003</v>
      </c>
      <c r="D891">
        <v>-4.4994807000000003</v>
      </c>
      <c r="E891">
        <v>-1.6919491</v>
      </c>
      <c r="F891">
        <v>-2.7665321</v>
      </c>
      <c r="G891">
        <v>-3.9839934000000001</v>
      </c>
      <c r="H891">
        <v>-4.0708235000000004</v>
      </c>
      <c r="I891">
        <v>-3.4709987</v>
      </c>
      <c r="J891">
        <v>-2.5479351000000001</v>
      </c>
      <c r="K891">
        <v>-1.463816</v>
      </c>
      <c r="L891">
        <v>-1.1666292</v>
      </c>
      <c r="M891">
        <v>-0.60424571000000005</v>
      </c>
      <c r="N891">
        <v>-0.27361236</v>
      </c>
      <c r="O891">
        <v>-0.28272192000000002</v>
      </c>
      <c r="P891">
        <v>-0.12851107000000001</v>
      </c>
      <c r="Q891">
        <v>8.1578506999999995E-2</v>
      </c>
      <c r="R891">
        <v>0.34231538</v>
      </c>
      <c r="S891">
        <v>0.77909030999999995</v>
      </c>
      <c r="T891">
        <v>1.0153379</v>
      </c>
      <c r="U891">
        <v>0.97997860999999997</v>
      </c>
      <c r="V891">
        <v>0.78087625000000005</v>
      </c>
      <c r="W891">
        <v>0.77832385999999998</v>
      </c>
      <c r="X891">
        <v>0.87388714000000001</v>
      </c>
      <c r="Y891">
        <v>0.87994008999999995</v>
      </c>
      <c r="Z891">
        <v>0.82911252000000002</v>
      </c>
      <c r="AA891">
        <v>0.90405144999999998</v>
      </c>
      <c r="AB891">
        <v>0.87542058</v>
      </c>
      <c r="AC891">
        <v>0.92492485999999996</v>
      </c>
      <c r="AD891">
        <v>0.97338285999999996</v>
      </c>
      <c r="AE891">
        <v>0.98562209999999995</v>
      </c>
      <c r="AF891">
        <v>1.0188743</v>
      </c>
      <c r="AG891">
        <v>0.97805849</v>
      </c>
      <c r="AH891">
        <v>0.81091053999999996</v>
      </c>
      <c r="AI891">
        <v>0.69757181999999995</v>
      </c>
      <c r="AJ891">
        <v>0.62499035999999997</v>
      </c>
      <c r="AK891">
        <v>0.50402733</v>
      </c>
      <c r="AL891">
        <v>0.31675006999999999</v>
      </c>
      <c r="AM891">
        <v>0.23392123000000001</v>
      </c>
      <c r="AN891">
        <v>0.13771965</v>
      </c>
      <c r="AO891">
        <v>8.4462589000000005E-2</v>
      </c>
      <c r="AP891">
        <v>9.8356562999999994E-2</v>
      </c>
      <c r="AQ891">
        <v>1.8255770000000001E-2</v>
      </c>
      <c r="AR891">
        <v>5.8833204E-2</v>
      </c>
      <c r="AS891">
        <v>0.13128977999999999</v>
      </c>
      <c r="AT891">
        <v>0.19337391000000001</v>
      </c>
      <c r="AU891">
        <v>0.18069421999999999</v>
      </c>
      <c r="AV891">
        <v>0.16929379</v>
      </c>
      <c r="AW891">
        <v>0.2025546</v>
      </c>
      <c r="AX891">
        <v>0.25181788999999999</v>
      </c>
      <c r="AY891">
        <v>0.28156622999999997</v>
      </c>
      <c r="AZ891">
        <v>0.26463836000000002</v>
      </c>
      <c r="BA891">
        <v>0.24381920000000001</v>
      </c>
      <c r="BB891">
        <v>0.24359122999999999</v>
      </c>
      <c r="BC891">
        <v>0.2299187</v>
      </c>
      <c r="BD891">
        <v>0.21462595000000001</v>
      </c>
      <c r="BE891">
        <v>0.15523505000000001</v>
      </c>
      <c r="BF891">
        <v>0.14255755000000001</v>
      </c>
      <c r="BG891">
        <v>0.10349883</v>
      </c>
      <c r="BH891">
        <v>1.9188028999999999E-2</v>
      </c>
      <c r="BI891">
        <v>4.3975342000000001E-2</v>
      </c>
      <c r="BJ891">
        <v>2.1152288000000002E-2</v>
      </c>
      <c r="BK891">
        <v>-7.1868112999999997E-2</v>
      </c>
      <c r="BL891">
        <v>-5.8366416999999997E-2</v>
      </c>
      <c r="BM891">
        <v>-7.1106451000000001E-2</v>
      </c>
      <c r="BN891">
        <v>-0.1101408</v>
      </c>
      <c r="BO891">
        <v>-6.0968883000000001E-2</v>
      </c>
      <c r="BP891">
        <v>-1.9294108000000001E-2</v>
      </c>
      <c r="BQ891">
        <v>-0.14907055999999999</v>
      </c>
      <c r="BR891">
        <v>-0.12421991</v>
      </c>
      <c r="BS891">
        <v>-0.19917677</v>
      </c>
      <c r="BT891">
        <v>-0.14082942000000001</v>
      </c>
      <c r="BU891">
        <v>-0.13478835</v>
      </c>
      <c r="BV891">
        <v>-0.19917844000000001</v>
      </c>
      <c r="BW891">
        <v>-0.17816763999999999</v>
      </c>
      <c r="BX891">
        <v>-0.18707491000000001</v>
      </c>
      <c r="BY891">
        <v>-0.13225428</v>
      </c>
      <c r="BZ891">
        <v>-0.17090609000000001</v>
      </c>
      <c r="CA891">
        <v>-0.16766563000000001</v>
      </c>
      <c r="CB891">
        <v>-0.22389464000000001</v>
      </c>
      <c r="CC891">
        <v>-0.15853133999999999</v>
      </c>
      <c r="CD891">
        <v>-0.16337908000000001</v>
      </c>
      <c r="CE891">
        <v>-0.18256648</v>
      </c>
      <c r="CF891">
        <v>-0.22370356</v>
      </c>
      <c r="CG891">
        <v>-0.20162264999999999</v>
      </c>
      <c r="CH891">
        <v>-0.22887223000000001</v>
      </c>
      <c r="CI891">
        <v>-9.0244344000000004E-2</v>
      </c>
      <c r="CJ891">
        <v>-0.14119983999999999</v>
      </c>
      <c r="CK891">
        <v>-0.21563023000000001</v>
      </c>
      <c r="CL891">
        <v>-0.13927170999999999</v>
      </c>
      <c r="CM891">
        <v>-0.14710419999999999</v>
      </c>
      <c r="CN891">
        <v>-0.1226471</v>
      </c>
      <c r="CO891">
        <v>-8.7984224999999999E-2</v>
      </c>
      <c r="CP891">
        <v>-9.9862876000000003E-2</v>
      </c>
      <c r="CQ891">
        <v>-6.0771193999999999E-3</v>
      </c>
      <c r="CR891">
        <v>-2.3017065E-2</v>
      </c>
      <c r="CS891">
        <v>-6.4239855999999998E-2</v>
      </c>
      <c r="CT891">
        <v>-2.3258082999999999E-2</v>
      </c>
      <c r="CU891">
        <v>-0.11619034</v>
      </c>
      <c r="CV891">
        <v>-2.3697515999999998E-2</v>
      </c>
      <c r="CW891">
        <v>2.1038293999999999E-2</v>
      </c>
      <c r="CX891">
        <v>1.9148710000000001E-3</v>
      </c>
      <c r="CY891">
        <v>-4.9980550999999998E-2</v>
      </c>
      <c r="CZ891">
        <v>-8.1722669999999997E-2</v>
      </c>
      <c r="DA891">
        <v>1.9630873E-2</v>
      </c>
      <c r="DB891">
        <v>-8.9974112999999994E-2</v>
      </c>
      <c r="DC891">
        <v>1.8416366E-2</v>
      </c>
      <c r="DD891">
        <v>6.9685775000000005E-2</v>
      </c>
      <c r="DE891">
        <v>2.2053440000000001E-2</v>
      </c>
      <c r="DF891">
        <v>9.2570045000000004E-2</v>
      </c>
      <c r="DG891">
        <v>7.1458203999999997E-2</v>
      </c>
      <c r="DH891">
        <v>-2.3111267000000001E-2</v>
      </c>
      <c r="DI891">
        <v>1.2969797E-2</v>
      </c>
      <c r="DJ891">
        <v>0.1009389</v>
      </c>
      <c r="DK891">
        <v>0.18844967000000001</v>
      </c>
      <c r="DL891">
        <v>0.33049406999999997</v>
      </c>
      <c r="DM891">
        <v>0.71087210000000001</v>
      </c>
      <c r="DN891">
        <v>0.83362256999999995</v>
      </c>
      <c r="DO891">
        <v>0.92116052999999998</v>
      </c>
      <c r="DP891">
        <v>1.4000568</v>
      </c>
      <c r="DQ891">
        <v>1.4077119</v>
      </c>
      <c r="DR891">
        <v>1.3441985999999999</v>
      </c>
      <c r="DS891">
        <v>1.1480857</v>
      </c>
      <c r="DT891">
        <v>0.87681739000000003</v>
      </c>
      <c r="DU891">
        <v>0.76875260999999995</v>
      </c>
      <c r="DV891">
        <v>0.43728809000000002</v>
      </c>
      <c r="DW891">
        <v>2.3341885999999998E-3</v>
      </c>
      <c r="DX891">
        <v>-5.0909505000000001E-2</v>
      </c>
      <c r="DY891">
        <v>-0.12047941</v>
      </c>
      <c r="DZ891">
        <v>-3.2929298000000003E-2</v>
      </c>
      <c r="EA891">
        <v>-8.4097502000000005E-2</v>
      </c>
      <c r="EB891">
        <v>-5.7420694000000001E-2</v>
      </c>
      <c r="EC891">
        <v>2.142285E-2</v>
      </c>
      <c r="ED891">
        <v>-5.4802960999999997E-2</v>
      </c>
      <c r="EE891">
        <v>-3.3692392000000001E-3</v>
      </c>
      <c r="EF891">
        <v>1.5240953E-2</v>
      </c>
      <c r="EG891">
        <v>0.49610300000000002</v>
      </c>
      <c r="EH891">
        <v>1.2306657000000001</v>
      </c>
      <c r="EI891">
        <v>1.2327589999999999</v>
      </c>
      <c r="EJ891">
        <v>1.4325443</v>
      </c>
      <c r="EK891">
        <v>0.97681165999999997</v>
      </c>
      <c r="EL891">
        <v>5.7712404000000002E-2</v>
      </c>
    </row>
    <row r="892" spans="1:142" x14ac:dyDescent="0.3">
      <c r="A892" s="1" t="s">
        <v>142</v>
      </c>
      <c r="B892">
        <v>1</v>
      </c>
      <c r="C892">
        <v>1.9902829</v>
      </c>
      <c r="D892">
        <v>0.55068105000000001</v>
      </c>
      <c r="E892">
        <v>-0.78002355999999995</v>
      </c>
      <c r="F892">
        <v>-1.7097396</v>
      </c>
      <c r="G892">
        <v>-1.8428837</v>
      </c>
      <c r="H892">
        <v>-1.3539669000000001</v>
      </c>
      <c r="I892">
        <v>-0.59951151999999996</v>
      </c>
      <c r="J892">
        <v>0.49710799</v>
      </c>
      <c r="K892">
        <v>1.0295529000000001</v>
      </c>
      <c r="L892">
        <v>1.2903658</v>
      </c>
      <c r="M892">
        <v>1.8078973</v>
      </c>
      <c r="N892">
        <v>2.1487352999999998</v>
      </c>
      <c r="O892">
        <v>2.0978433999999999</v>
      </c>
      <c r="P892">
        <v>2.0603601999999999</v>
      </c>
      <c r="Q892">
        <v>2.0575709999999998</v>
      </c>
      <c r="R892">
        <v>2.0665401999999999</v>
      </c>
      <c r="S892">
        <v>2.1067046999999999</v>
      </c>
      <c r="T892">
        <v>2.0997268</v>
      </c>
      <c r="U892">
        <v>2.1175937</v>
      </c>
      <c r="V892">
        <v>2.0762789000000001</v>
      </c>
      <c r="W892">
        <v>2.0531318999999999</v>
      </c>
      <c r="X892">
        <v>2.0917938</v>
      </c>
      <c r="Y892">
        <v>2.0032581</v>
      </c>
      <c r="Z892">
        <v>1.9163821999999999</v>
      </c>
      <c r="AA892">
        <v>1.8883315000000001</v>
      </c>
      <c r="AB892">
        <v>1.8761665000000001</v>
      </c>
      <c r="AC892">
        <v>1.7237756</v>
      </c>
      <c r="AD892">
        <v>1.4984061</v>
      </c>
      <c r="AE892">
        <v>0.70969711999999996</v>
      </c>
      <c r="AF892">
        <v>-0.14194467999999999</v>
      </c>
      <c r="AG892">
        <v>-0.41399720000000001</v>
      </c>
      <c r="AH892">
        <v>-0.63590866000000001</v>
      </c>
      <c r="AI892">
        <v>-0.70137556999999995</v>
      </c>
      <c r="AJ892">
        <v>-0.96187248000000003</v>
      </c>
      <c r="AK892">
        <v>-0.94285103999999997</v>
      </c>
      <c r="AL892">
        <v>-0.98905167999999999</v>
      </c>
      <c r="AM892">
        <v>-1.0534619999999999</v>
      </c>
      <c r="AN892">
        <v>-0.94443010000000005</v>
      </c>
      <c r="AO892">
        <v>-0.95056591000000001</v>
      </c>
      <c r="AP892">
        <v>-1.003647</v>
      </c>
      <c r="AQ892">
        <v>-0.92113577999999996</v>
      </c>
      <c r="AR892">
        <v>-0.93782763000000002</v>
      </c>
      <c r="AS892">
        <v>-0.95867636000000001</v>
      </c>
      <c r="AT892">
        <v>-0.92398325000000003</v>
      </c>
      <c r="AU892">
        <v>-0.87477183999999997</v>
      </c>
      <c r="AV892">
        <v>-0.79379003000000004</v>
      </c>
      <c r="AW892">
        <v>-0.82817945999999998</v>
      </c>
      <c r="AX892">
        <v>-0.66599624999999996</v>
      </c>
      <c r="AY892">
        <v>-0.67321648999999995</v>
      </c>
      <c r="AZ892">
        <v>-0.79294626999999995</v>
      </c>
      <c r="BA892">
        <v>-0.73314784</v>
      </c>
      <c r="BB892">
        <v>-0.73131371000000001</v>
      </c>
      <c r="BC892">
        <v>-0.66798069000000004</v>
      </c>
      <c r="BD892">
        <v>-0.68372602999999998</v>
      </c>
      <c r="BE892">
        <v>-0.70732797000000003</v>
      </c>
      <c r="BF892">
        <v>-0.72747706000000001</v>
      </c>
      <c r="BG892">
        <v>-0.72994780999999997</v>
      </c>
      <c r="BH892">
        <v>-0.67293230000000004</v>
      </c>
      <c r="BI892">
        <v>-0.71667802000000003</v>
      </c>
      <c r="BJ892">
        <v>-0.79929033999999999</v>
      </c>
      <c r="BK892">
        <v>-0.74620938000000003</v>
      </c>
      <c r="BL892">
        <v>-0.71170917</v>
      </c>
      <c r="BM892">
        <v>-0.62492778000000004</v>
      </c>
      <c r="BN892">
        <v>-0.69269720999999995</v>
      </c>
      <c r="BO892">
        <v>-0.70561938999999996</v>
      </c>
      <c r="BP892">
        <v>-0.63345010999999996</v>
      </c>
      <c r="BQ892">
        <v>-0.56130077</v>
      </c>
      <c r="BR892">
        <v>-0.62295807000000003</v>
      </c>
      <c r="BS892">
        <v>-0.67858008000000003</v>
      </c>
      <c r="BT892">
        <v>-0.48775943999999999</v>
      </c>
      <c r="BU892">
        <v>-0.51358621999999998</v>
      </c>
      <c r="BV892">
        <v>-0.49953531000000001</v>
      </c>
      <c r="BW892">
        <v>-0.38677947000000001</v>
      </c>
      <c r="BX892">
        <v>-0.37012567000000002</v>
      </c>
      <c r="BY892">
        <v>-0.30112698999999998</v>
      </c>
      <c r="BZ892">
        <v>-0.37829910999999999</v>
      </c>
      <c r="CA892">
        <v>-0.25091844000000002</v>
      </c>
      <c r="CB892">
        <v>-0.31036300999999999</v>
      </c>
      <c r="CC892">
        <v>-0.25564455000000003</v>
      </c>
      <c r="CD892">
        <v>-0.16122916000000001</v>
      </c>
      <c r="CE892">
        <v>-7.2182198000000003E-2</v>
      </c>
      <c r="CF892">
        <v>-8.8485893999999995E-2</v>
      </c>
      <c r="CG892">
        <v>-0.20270716</v>
      </c>
      <c r="CH892">
        <v>-0.30673643</v>
      </c>
      <c r="CI892">
        <v>-0.19237757</v>
      </c>
      <c r="CJ892">
        <v>-0.20688018999999999</v>
      </c>
      <c r="CK892">
        <v>-0.22999296</v>
      </c>
      <c r="CL892">
        <v>-0.24003484999999999</v>
      </c>
      <c r="CM892">
        <v>-0.29468377000000001</v>
      </c>
      <c r="CN892">
        <v>-0.23820367000000001</v>
      </c>
      <c r="CO892">
        <v>-0.23703547</v>
      </c>
      <c r="CP892">
        <v>-0.18502360000000001</v>
      </c>
      <c r="CQ892">
        <v>-0.16741839999999999</v>
      </c>
      <c r="CR892">
        <v>-0.10295788</v>
      </c>
      <c r="CS892">
        <v>9.4600077000000005E-2</v>
      </c>
      <c r="CT892">
        <v>0.18211844999999999</v>
      </c>
      <c r="CU892">
        <v>0.24770528</v>
      </c>
      <c r="CV892">
        <v>0.54666700999999995</v>
      </c>
      <c r="CW892">
        <v>0.65376953999999998</v>
      </c>
      <c r="CX892">
        <v>0.83810675000000001</v>
      </c>
      <c r="CY892">
        <v>1.1006134000000001</v>
      </c>
      <c r="CZ892">
        <v>1.422804</v>
      </c>
      <c r="DA892">
        <v>1.4936601</v>
      </c>
      <c r="DB892">
        <v>1.2690275</v>
      </c>
      <c r="DC892">
        <v>1.1789970000000001</v>
      </c>
      <c r="DD892">
        <v>1.105945</v>
      </c>
      <c r="DE892">
        <v>0.91151733999999995</v>
      </c>
      <c r="DF892">
        <v>0.67675423000000001</v>
      </c>
      <c r="DG892">
        <v>0.35772052999999998</v>
      </c>
      <c r="DH892">
        <v>0.18872263</v>
      </c>
      <c r="DI892">
        <v>-2.1692171E-2</v>
      </c>
      <c r="DJ892">
        <v>-0.35356674999999999</v>
      </c>
      <c r="DK892">
        <v>-0.60274567999999995</v>
      </c>
      <c r="DL892">
        <v>-0.62143389000000004</v>
      </c>
      <c r="DM892">
        <v>-0.66875004000000005</v>
      </c>
      <c r="DN892">
        <v>-0.71343224999999999</v>
      </c>
      <c r="DO892">
        <v>-0.63046352000000005</v>
      </c>
      <c r="DP892">
        <v>-0.60904082999999998</v>
      </c>
      <c r="DQ892">
        <v>-0.74727794999999997</v>
      </c>
      <c r="DR892">
        <v>-0.73779655</v>
      </c>
      <c r="DS892">
        <v>-0.66007212000000004</v>
      </c>
      <c r="DT892">
        <v>-0.63618127999999996</v>
      </c>
      <c r="DU892">
        <v>-0.71820077999999998</v>
      </c>
      <c r="DV892">
        <v>-0.68961486999999999</v>
      </c>
      <c r="DW892">
        <v>-0.69907728000000002</v>
      </c>
      <c r="DX892">
        <v>-0.67050348000000004</v>
      </c>
      <c r="DY892">
        <v>-0.64885534</v>
      </c>
      <c r="DZ892">
        <v>-0.51217891999999998</v>
      </c>
      <c r="EA892">
        <v>-0.13733714999999999</v>
      </c>
      <c r="EB892">
        <v>0.57711429000000003</v>
      </c>
      <c r="EC892">
        <v>0.88835894999999998</v>
      </c>
      <c r="ED892">
        <v>0.58734825999999996</v>
      </c>
      <c r="EE892">
        <v>0.72797149999999999</v>
      </c>
      <c r="EF892">
        <v>0.55213942999999999</v>
      </c>
      <c r="EG892">
        <v>0.10329647</v>
      </c>
      <c r="EH892">
        <v>-0.50660726</v>
      </c>
      <c r="EI892">
        <v>-0.83133935000000003</v>
      </c>
      <c r="EJ892">
        <v>-0.73033323000000006</v>
      </c>
      <c r="EK892">
        <v>-6.8748976000000003E-2</v>
      </c>
      <c r="EL892">
        <v>-1.0247767999999999</v>
      </c>
    </row>
    <row r="893" spans="1:142" x14ac:dyDescent="0.3">
      <c r="A893" s="1" t="s">
        <v>142</v>
      </c>
      <c r="B893">
        <v>1</v>
      </c>
      <c r="C893">
        <v>-1.0213667</v>
      </c>
      <c r="D893">
        <v>-3.0118996</v>
      </c>
      <c r="E893">
        <v>-4.4050478999999996</v>
      </c>
      <c r="F893">
        <v>-4.599901</v>
      </c>
      <c r="G893">
        <v>-3.4541002000000001</v>
      </c>
      <c r="H893">
        <v>-2.1767368</v>
      </c>
      <c r="I893">
        <v>-1.8331495</v>
      </c>
      <c r="J893">
        <v>-1.3114644</v>
      </c>
      <c r="K893">
        <v>-0.54238063000000003</v>
      </c>
      <c r="L893">
        <v>-0.33510394999999998</v>
      </c>
      <c r="M893">
        <v>-0.39805797999999998</v>
      </c>
      <c r="N893">
        <v>-0.37923043000000001</v>
      </c>
      <c r="O893">
        <v>-0.32715125</v>
      </c>
      <c r="P893">
        <v>-0.32145795999999999</v>
      </c>
      <c r="Q893">
        <v>-0.29495012999999998</v>
      </c>
      <c r="R893">
        <v>-0.20124882999999999</v>
      </c>
      <c r="S893">
        <v>-0.27371757000000002</v>
      </c>
      <c r="T893">
        <v>-0.28030743000000002</v>
      </c>
      <c r="U893">
        <v>-0.39301307000000002</v>
      </c>
      <c r="V893">
        <v>-0.33924863999999999</v>
      </c>
      <c r="W893">
        <v>-0.33682897000000001</v>
      </c>
      <c r="X893">
        <v>-0.18137518</v>
      </c>
      <c r="Y893">
        <v>-0.36291890999999998</v>
      </c>
      <c r="Z893">
        <v>-0.5924741</v>
      </c>
      <c r="AA893">
        <v>-0.54174427999999997</v>
      </c>
      <c r="AB893">
        <v>-0.55159769999999997</v>
      </c>
      <c r="AC893">
        <v>-0.55566753999999996</v>
      </c>
      <c r="AD893">
        <v>-0.68664459</v>
      </c>
      <c r="AE893">
        <v>-0.75513003000000001</v>
      </c>
      <c r="AF893">
        <v>-0.71319655000000004</v>
      </c>
      <c r="AG893">
        <v>-0.79395095000000004</v>
      </c>
      <c r="AH893">
        <v>-0.88215986999999996</v>
      </c>
      <c r="AI893">
        <v>-0.82271428000000002</v>
      </c>
      <c r="AJ893">
        <v>-0.78138600000000002</v>
      </c>
      <c r="AK893">
        <v>-0.97681543999999998</v>
      </c>
      <c r="AL893">
        <v>-0.96674291000000001</v>
      </c>
      <c r="AM893">
        <v>-0.98257393000000004</v>
      </c>
      <c r="AN893">
        <v>-0.79649168000000004</v>
      </c>
      <c r="AO893">
        <v>-0.88220829000000001</v>
      </c>
      <c r="AP893">
        <v>-0.77592585999999997</v>
      </c>
      <c r="AQ893">
        <v>-0.74055506000000004</v>
      </c>
      <c r="AR893">
        <v>-0.52213977</v>
      </c>
      <c r="AS893">
        <v>-0.27087617000000003</v>
      </c>
      <c r="AT893">
        <v>-0.34520141999999998</v>
      </c>
      <c r="AU893">
        <v>-0.45321958000000001</v>
      </c>
      <c r="AV893">
        <v>-0.48176043000000002</v>
      </c>
      <c r="AW893">
        <v>-0.22581772999999999</v>
      </c>
      <c r="AX893">
        <v>-0.10887958</v>
      </c>
      <c r="AY893">
        <v>-0.15137505000000001</v>
      </c>
      <c r="AZ893">
        <v>-3.5378037000000001E-2</v>
      </c>
      <c r="BA893">
        <v>-1.9805387000000001E-2</v>
      </c>
      <c r="BB893">
        <v>-0.10357262</v>
      </c>
      <c r="BC893">
        <v>-6.7896284000000001E-2</v>
      </c>
      <c r="BD893">
        <v>1.3353838999999999E-2</v>
      </c>
      <c r="BE893">
        <v>8.5370027000000001E-2</v>
      </c>
      <c r="BF893">
        <v>7.8498539000000006E-2</v>
      </c>
      <c r="BG893">
        <v>0.11368322</v>
      </c>
      <c r="BH893">
        <v>0.24901440999999999</v>
      </c>
      <c r="BI893">
        <v>0.18402565000000001</v>
      </c>
      <c r="BJ893">
        <v>0.12264409</v>
      </c>
      <c r="BK893">
        <v>8.5446960000000002E-2</v>
      </c>
      <c r="BL893">
        <v>0.10006474</v>
      </c>
      <c r="BM893">
        <v>0.31878923999999997</v>
      </c>
      <c r="BN893">
        <v>0.25393819000000001</v>
      </c>
      <c r="BO893">
        <v>0.30793029999999999</v>
      </c>
      <c r="BP893">
        <v>0.22207996999999999</v>
      </c>
      <c r="BQ893">
        <v>0.29425678</v>
      </c>
      <c r="BR893">
        <v>0.51416426999999998</v>
      </c>
      <c r="BS893">
        <v>0.44419472999999998</v>
      </c>
      <c r="BT893">
        <v>0.49419985</v>
      </c>
      <c r="BU893">
        <v>0.44321880000000002</v>
      </c>
      <c r="BV893">
        <v>0.42475201000000001</v>
      </c>
      <c r="BW893">
        <v>0.50805500999999997</v>
      </c>
      <c r="BX893">
        <v>0.43861035999999998</v>
      </c>
      <c r="BY893">
        <v>0.47689692</v>
      </c>
      <c r="BZ893">
        <v>0.56600452999999995</v>
      </c>
      <c r="CA893">
        <v>0.45328901999999999</v>
      </c>
      <c r="CB893">
        <v>0.50899059999999996</v>
      </c>
      <c r="CC893">
        <v>0.49844835999999998</v>
      </c>
      <c r="CD893">
        <v>0.51782412</v>
      </c>
      <c r="CE893">
        <v>0.42473762999999998</v>
      </c>
      <c r="CF893">
        <v>0.51011514000000002</v>
      </c>
      <c r="CG893">
        <v>0.45783634000000001</v>
      </c>
      <c r="CH893">
        <v>0.52090769000000003</v>
      </c>
      <c r="CI893">
        <v>0.41949445000000002</v>
      </c>
      <c r="CJ893">
        <v>0.21307346999999999</v>
      </c>
      <c r="CK893">
        <v>0.32331451999999999</v>
      </c>
      <c r="CL893">
        <v>0.26465751999999998</v>
      </c>
      <c r="CM893">
        <v>0.1624776</v>
      </c>
      <c r="CN893">
        <v>0.27278709000000001</v>
      </c>
      <c r="CO893">
        <v>0.18751177999999999</v>
      </c>
      <c r="CP893">
        <v>0.29811106999999998</v>
      </c>
      <c r="CQ893">
        <v>0.26707418999999999</v>
      </c>
      <c r="CR893">
        <v>0.17378795999999999</v>
      </c>
      <c r="CS893">
        <v>0.21703849</v>
      </c>
      <c r="CT893">
        <v>0.32177526000000001</v>
      </c>
      <c r="CU893">
        <v>0.52027184999999998</v>
      </c>
      <c r="CV893">
        <v>0.73432653999999997</v>
      </c>
      <c r="CW893">
        <v>1.0252912999999999</v>
      </c>
      <c r="CX893">
        <v>1.3558493</v>
      </c>
      <c r="CY893">
        <v>1.4930528999999999</v>
      </c>
      <c r="CZ893">
        <v>1.5364850999999999</v>
      </c>
      <c r="DA893">
        <v>2.0230633999999998</v>
      </c>
      <c r="DB893">
        <v>2.2063112</v>
      </c>
      <c r="DC893">
        <v>1.9786273999999999</v>
      </c>
      <c r="DD893">
        <v>1.9819910000000001</v>
      </c>
      <c r="DE893">
        <v>1.7602078000000001</v>
      </c>
      <c r="DF893">
        <v>1.5183784</v>
      </c>
      <c r="DG893">
        <v>1.1633715</v>
      </c>
      <c r="DH893">
        <v>0.84999639999999999</v>
      </c>
      <c r="DI893">
        <v>0.62408319999999995</v>
      </c>
      <c r="DJ893">
        <v>0.47276258999999998</v>
      </c>
      <c r="DK893">
        <v>6.7446656999999993E-2</v>
      </c>
      <c r="DL893">
        <v>-0.13569339</v>
      </c>
      <c r="DM893">
        <v>-0.27235823999999997</v>
      </c>
      <c r="DN893">
        <v>-0.10526642999999999</v>
      </c>
      <c r="DO893">
        <v>-0.21841304</v>
      </c>
      <c r="DP893">
        <v>-0.29694575000000001</v>
      </c>
      <c r="DQ893">
        <v>-0.25788146000000001</v>
      </c>
      <c r="DR893">
        <v>-0.18715934000000001</v>
      </c>
      <c r="DS893">
        <v>-0.15970471</v>
      </c>
      <c r="DT893">
        <v>-0.38282126999999999</v>
      </c>
      <c r="DU893">
        <v>-0.19820032000000001</v>
      </c>
      <c r="DV893">
        <v>-7.0251390999999996E-2</v>
      </c>
      <c r="DW893">
        <v>-9.9830558999999999E-2</v>
      </c>
      <c r="DX893">
        <v>-0.11726035</v>
      </c>
      <c r="DY893">
        <v>-7.2355105000000003E-3</v>
      </c>
      <c r="DZ893">
        <v>0.13861218</v>
      </c>
      <c r="EA893">
        <v>0.10898548</v>
      </c>
      <c r="EB893">
        <v>0.77376752000000004</v>
      </c>
      <c r="EC893">
        <v>1.3433733999999999</v>
      </c>
      <c r="ED893">
        <v>1.3396558999999999</v>
      </c>
      <c r="EE893">
        <v>1.2340390000000001</v>
      </c>
      <c r="EF893">
        <v>1.0469911000000001</v>
      </c>
      <c r="EG893">
        <v>0.92057613000000005</v>
      </c>
      <c r="EH893">
        <v>0.70354329000000004</v>
      </c>
      <c r="EI893">
        <v>0.81496798000000004</v>
      </c>
      <c r="EJ893">
        <v>1.4555617999999999</v>
      </c>
      <c r="EK893">
        <v>1.5400524</v>
      </c>
      <c r="EL893">
        <v>-0.61050716000000005</v>
      </c>
    </row>
    <row r="894" spans="1:142" x14ac:dyDescent="0.3">
      <c r="A894" s="1" t="s">
        <v>142</v>
      </c>
      <c r="B894">
        <v>1</v>
      </c>
      <c r="C894">
        <v>-1.1341102000000001</v>
      </c>
      <c r="D894">
        <v>-3.0592972</v>
      </c>
      <c r="E894">
        <v>-3.8662687</v>
      </c>
      <c r="F894">
        <v>-4.3049809999999997</v>
      </c>
      <c r="G894">
        <v>-4.0654285000000003</v>
      </c>
      <c r="H894">
        <v>-3.5140842000000001</v>
      </c>
      <c r="I894">
        <v>-2.5919110999999999</v>
      </c>
      <c r="J894">
        <v>-1.5955039</v>
      </c>
      <c r="K894">
        <v>-1.3360817</v>
      </c>
      <c r="L894">
        <v>-1.1251772</v>
      </c>
      <c r="M894">
        <v>-0.65544610999999997</v>
      </c>
      <c r="N894">
        <v>-0.50478476000000005</v>
      </c>
      <c r="O894">
        <v>-0.49547141</v>
      </c>
      <c r="P894">
        <v>-0.48136522999999998</v>
      </c>
      <c r="Q894">
        <v>-0.41328462999999999</v>
      </c>
      <c r="R894">
        <v>-0.31110223999999997</v>
      </c>
      <c r="S894">
        <v>-0.53726823000000001</v>
      </c>
      <c r="T894">
        <v>-0.47412145999999999</v>
      </c>
      <c r="U894">
        <v>-0.45927549000000001</v>
      </c>
      <c r="V894">
        <v>-0.34615377000000003</v>
      </c>
      <c r="W894">
        <v>-0.41380753999999997</v>
      </c>
      <c r="X894">
        <v>-0.44291512999999999</v>
      </c>
      <c r="Y894">
        <v>-0.47870612000000001</v>
      </c>
      <c r="Z894">
        <v>-0.29828424999999997</v>
      </c>
      <c r="AA894">
        <v>-0.40179675999999998</v>
      </c>
      <c r="AB894">
        <v>-0.45288536000000001</v>
      </c>
      <c r="AC894">
        <v>-0.44666813999999999</v>
      </c>
      <c r="AD894">
        <v>-0.36871896999999998</v>
      </c>
      <c r="AE894">
        <v>-0.37686439999999999</v>
      </c>
      <c r="AF894">
        <v>-0.45815323000000002</v>
      </c>
      <c r="AG894">
        <v>-0.41320509</v>
      </c>
      <c r="AH894">
        <v>-0.34574950999999998</v>
      </c>
      <c r="AI894">
        <v>-0.37189623999999999</v>
      </c>
      <c r="AJ894">
        <v>-0.35443234000000001</v>
      </c>
      <c r="AK894">
        <v>-0.34956568999999998</v>
      </c>
      <c r="AL894">
        <v>-0.40686421</v>
      </c>
      <c r="AM894">
        <v>-0.35605601999999997</v>
      </c>
      <c r="AN894">
        <v>-0.33606142</v>
      </c>
      <c r="AO894">
        <v>-0.27416077</v>
      </c>
      <c r="AP894">
        <v>-0.28405670999999999</v>
      </c>
      <c r="AQ894">
        <v>-0.19278686</v>
      </c>
      <c r="AR894">
        <v>-0.23625489999999999</v>
      </c>
      <c r="AS894">
        <v>-0.17102655999999999</v>
      </c>
      <c r="AT894">
        <v>-9.0493869000000005E-2</v>
      </c>
      <c r="AU894">
        <v>-8.8645405999999996E-2</v>
      </c>
      <c r="AV894">
        <v>7.0424565999999994E-2</v>
      </c>
      <c r="AW894">
        <v>7.0059863E-2</v>
      </c>
      <c r="AX894">
        <v>0.12547565999999999</v>
      </c>
      <c r="AY894">
        <v>1.7642920999999999E-2</v>
      </c>
      <c r="AZ894">
        <v>-4.6036788000000002E-2</v>
      </c>
      <c r="BA894">
        <v>0.14484142</v>
      </c>
      <c r="BB894">
        <v>7.1487481000000005E-2</v>
      </c>
      <c r="BC894">
        <v>0.14818492</v>
      </c>
      <c r="BD894">
        <v>0.11193654</v>
      </c>
      <c r="BE894">
        <v>0.14420574</v>
      </c>
      <c r="BF894">
        <v>0.13072051000000001</v>
      </c>
      <c r="BG894">
        <v>6.5114107000000004E-2</v>
      </c>
      <c r="BH894">
        <v>8.6077876999999997E-2</v>
      </c>
      <c r="BI894">
        <v>0.14113153000000001</v>
      </c>
      <c r="BJ894">
        <v>-2.5306650999999999E-2</v>
      </c>
      <c r="BK894">
        <v>-6.8313309000000003E-2</v>
      </c>
      <c r="BL894">
        <v>7.0029839999999996E-2</v>
      </c>
      <c r="BM894">
        <v>0.11147814</v>
      </c>
      <c r="BN894">
        <v>6.9574022999999999E-2</v>
      </c>
      <c r="BO894">
        <v>9.5851005000000006E-3</v>
      </c>
      <c r="BP894">
        <v>0.13965691999999999</v>
      </c>
      <c r="BQ894">
        <v>0.24576537000000001</v>
      </c>
      <c r="BR894">
        <v>0.22547848000000001</v>
      </c>
      <c r="BS894">
        <v>0.28210456</v>
      </c>
      <c r="BT894">
        <v>0.30249378999999998</v>
      </c>
      <c r="BU894">
        <v>0.17360533</v>
      </c>
      <c r="BV894">
        <v>0.20399814999999999</v>
      </c>
      <c r="BW894">
        <v>0.27206409999999998</v>
      </c>
      <c r="BX894">
        <v>0.37224111999999998</v>
      </c>
      <c r="BY894">
        <v>0.54334053000000004</v>
      </c>
      <c r="BZ894">
        <v>0.55437822999999997</v>
      </c>
      <c r="CA894">
        <v>0.51998878999999998</v>
      </c>
      <c r="CB894">
        <v>0.46090712</v>
      </c>
      <c r="CC894">
        <v>0.52950132999999999</v>
      </c>
      <c r="CD894">
        <v>0.51873356999999998</v>
      </c>
      <c r="CE894">
        <v>0.44623480999999998</v>
      </c>
      <c r="CF894">
        <v>0.42665918000000003</v>
      </c>
      <c r="CG894">
        <v>0.47017735999999999</v>
      </c>
      <c r="CH894">
        <v>0.37840502999999998</v>
      </c>
      <c r="CI894">
        <v>0.34712119000000002</v>
      </c>
      <c r="CJ894">
        <v>0.50147138000000002</v>
      </c>
      <c r="CK894">
        <v>0.47580445999999998</v>
      </c>
      <c r="CL894">
        <v>0.44721757000000001</v>
      </c>
      <c r="CM894">
        <v>0.44472033999999999</v>
      </c>
      <c r="CN894">
        <v>0.32450058999999998</v>
      </c>
      <c r="CO894">
        <v>0.40764634</v>
      </c>
      <c r="CP894">
        <v>0.40579887999999997</v>
      </c>
      <c r="CQ894">
        <v>0.35005344999999999</v>
      </c>
      <c r="CR894">
        <v>0.37239065999999998</v>
      </c>
      <c r="CS894">
        <v>0.60037158999999996</v>
      </c>
      <c r="CT894">
        <v>0.86902645999999995</v>
      </c>
      <c r="CU894">
        <v>0.99385308000000006</v>
      </c>
      <c r="CV894">
        <v>1.1745325</v>
      </c>
      <c r="CW894">
        <v>1.3441661</v>
      </c>
      <c r="CX894">
        <v>1.4735887000000001</v>
      </c>
      <c r="CY894">
        <v>1.6351389999999999</v>
      </c>
      <c r="CZ894">
        <v>1.8528921</v>
      </c>
      <c r="DA894">
        <v>1.8045296</v>
      </c>
      <c r="DB894">
        <v>1.7871037000000001</v>
      </c>
      <c r="DC894">
        <v>1.7393658000000001</v>
      </c>
      <c r="DD894">
        <v>1.6138964</v>
      </c>
      <c r="DE894">
        <v>1.4588646999999999</v>
      </c>
      <c r="DF894">
        <v>1.2195856</v>
      </c>
      <c r="DG894">
        <v>0.97044273000000003</v>
      </c>
      <c r="DH894">
        <v>0.82960696</v>
      </c>
      <c r="DI894">
        <v>0.47620274000000001</v>
      </c>
      <c r="DJ894">
        <v>0.15383701999999999</v>
      </c>
      <c r="DK894">
        <v>-0.14679766999999999</v>
      </c>
      <c r="DL894">
        <v>-0.19037414999999999</v>
      </c>
      <c r="DM894">
        <v>-0.16617276</v>
      </c>
      <c r="DN894">
        <v>-8.4401473000000005E-2</v>
      </c>
      <c r="DO894">
        <v>-0.11870314</v>
      </c>
      <c r="DP894">
        <v>-5.1754952999999999E-2</v>
      </c>
      <c r="DQ894">
        <v>-7.2057185999999995E-2</v>
      </c>
      <c r="DR894">
        <v>-7.0847919999999995E-2</v>
      </c>
      <c r="DS894">
        <v>-0.12998605999999999</v>
      </c>
      <c r="DT894">
        <v>-0.12936</v>
      </c>
      <c r="DU894">
        <v>-7.4039529000000007E-2</v>
      </c>
      <c r="DV894">
        <v>-4.5530293999999999E-2</v>
      </c>
      <c r="DW894">
        <v>-2.4095113000000001E-2</v>
      </c>
      <c r="DX894">
        <v>-4.7822814999999998E-2</v>
      </c>
      <c r="DY894">
        <v>1.7643137999999999E-2</v>
      </c>
      <c r="DZ894">
        <v>0.12255025999999999</v>
      </c>
      <c r="EA894">
        <v>0.45146895999999997</v>
      </c>
      <c r="EB894">
        <v>1.0938201000000001</v>
      </c>
      <c r="EC894">
        <v>1.6287704999999999</v>
      </c>
      <c r="ED894">
        <v>1.5195588</v>
      </c>
      <c r="EE894">
        <v>1.4909542</v>
      </c>
      <c r="EF894">
        <v>1.2391946</v>
      </c>
      <c r="EG894">
        <v>0.67141614000000005</v>
      </c>
      <c r="EH894">
        <v>-0.10425945</v>
      </c>
      <c r="EI894">
        <v>-0.40489075000000002</v>
      </c>
      <c r="EJ894">
        <v>-0.25870447000000002</v>
      </c>
      <c r="EK894">
        <v>0.11706187999999999</v>
      </c>
      <c r="EL894">
        <v>-1.1392453</v>
      </c>
    </row>
    <row r="895" spans="1:142" x14ac:dyDescent="0.3">
      <c r="A895" s="1" t="s">
        <v>142</v>
      </c>
      <c r="B895">
        <v>1</v>
      </c>
      <c r="C895">
        <v>-0.37686313999999999</v>
      </c>
      <c r="D895">
        <v>-2.6853639</v>
      </c>
      <c r="E895">
        <v>-3.4079207999999999</v>
      </c>
      <c r="F895">
        <v>-4.6975550000000004</v>
      </c>
      <c r="G895">
        <v>-4.3665580999999998</v>
      </c>
      <c r="H895">
        <v>-3.2215102999999998</v>
      </c>
      <c r="I895">
        <v>-1.9756609999999999</v>
      </c>
      <c r="J895">
        <v>-1.5888522</v>
      </c>
      <c r="K895">
        <v>-0.89413489999999995</v>
      </c>
      <c r="L895">
        <v>-0.22889358000000001</v>
      </c>
      <c r="M895">
        <v>-0.17781552</v>
      </c>
      <c r="N895">
        <v>-0.22160199999999999</v>
      </c>
      <c r="O895">
        <v>-0.26983407999999998</v>
      </c>
      <c r="P895">
        <v>-0.28092411</v>
      </c>
      <c r="Q895">
        <v>-0.27772947999999997</v>
      </c>
      <c r="R895">
        <v>-0.34564880999999997</v>
      </c>
      <c r="S895">
        <v>-0.3545239</v>
      </c>
      <c r="T895">
        <v>-0.38350729</v>
      </c>
      <c r="U895">
        <v>-0.41197985999999998</v>
      </c>
      <c r="V895">
        <v>-0.38414313999999999</v>
      </c>
      <c r="W895">
        <v>-0.36052142999999998</v>
      </c>
      <c r="X895">
        <v>-0.46514080000000002</v>
      </c>
      <c r="Y895">
        <v>-0.46679314</v>
      </c>
      <c r="Z895">
        <v>-0.37601115000000002</v>
      </c>
      <c r="AA895">
        <v>-0.39869327999999998</v>
      </c>
      <c r="AB895">
        <v>-0.35831006999999998</v>
      </c>
      <c r="AC895">
        <v>-0.33113693999999999</v>
      </c>
      <c r="AD895">
        <v>-0.35384948999999999</v>
      </c>
      <c r="AE895">
        <v>-0.33751393000000002</v>
      </c>
      <c r="AF895">
        <v>-0.41982119000000001</v>
      </c>
      <c r="AG895">
        <v>-0.34815557000000003</v>
      </c>
      <c r="AH895">
        <v>-0.12526319999999999</v>
      </c>
      <c r="AI895">
        <v>-0.31732779999999999</v>
      </c>
      <c r="AJ895">
        <v>-0.24989721000000001</v>
      </c>
      <c r="AK895">
        <v>-0.23229055000000001</v>
      </c>
      <c r="AL895">
        <v>-0.20688455</v>
      </c>
      <c r="AM895">
        <v>-0.2242651</v>
      </c>
      <c r="AN895">
        <v>-0.19486302999999999</v>
      </c>
      <c r="AO895">
        <v>-0.23748932</v>
      </c>
      <c r="AP895">
        <v>-0.13779964</v>
      </c>
      <c r="AQ895">
        <v>-9.4596402999999996E-2</v>
      </c>
      <c r="AR895">
        <v>-0.21369566000000001</v>
      </c>
      <c r="AS895">
        <v>-0.19422176999999999</v>
      </c>
      <c r="AT895">
        <v>-0.13613293000000001</v>
      </c>
      <c r="AU895">
        <v>-4.5242323000000001E-2</v>
      </c>
      <c r="AV895">
        <v>2.1877146E-2</v>
      </c>
      <c r="AW895">
        <v>7.3049993999999993E-2</v>
      </c>
      <c r="AX895">
        <v>6.2580152999999999E-2</v>
      </c>
      <c r="AY895">
        <v>3.1891579000000003E-2</v>
      </c>
      <c r="AZ895">
        <v>-3.7380049999999998E-2</v>
      </c>
      <c r="BA895">
        <v>4.2438548999999999E-2</v>
      </c>
      <c r="BB895">
        <v>4.4749418999999999E-2</v>
      </c>
      <c r="BC895">
        <v>-1.2346193E-2</v>
      </c>
      <c r="BD895">
        <v>3.3697390000000001E-3</v>
      </c>
      <c r="BE895">
        <v>3.5043943000000001E-2</v>
      </c>
      <c r="BF895">
        <v>0.13191781999999999</v>
      </c>
      <c r="BG895">
        <v>2.5096136000000002E-2</v>
      </c>
      <c r="BH895">
        <v>9.0874923999999996E-2</v>
      </c>
      <c r="BI895">
        <v>-4.5086742999999999E-2</v>
      </c>
      <c r="BJ895">
        <v>4.7561688999999997E-2</v>
      </c>
      <c r="BK895">
        <v>0.17297723000000001</v>
      </c>
      <c r="BL895">
        <v>0.20216171999999999</v>
      </c>
      <c r="BM895">
        <v>0.25363079999999999</v>
      </c>
      <c r="BN895">
        <v>0.18284502</v>
      </c>
      <c r="BO895">
        <v>0.27940883</v>
      </c>
      <c r="BP895">
        <v>0.27763581999999998</v>
      </c>
      <c r="BQ895">
        <v>0.26548038000000002</v>
      </c>
      <c r="BR895">
        <v>0.25937227000000002</v>
      </c>
      <c r="BS895">
        <v>0.31186607</v>
      </c>
      <c r="BT895">
        <v>0.36374870999999998</v>
      </c>
      <c r="BU895">
        <v>0.33824268000000002</v>
      </c>
      <c r="BV895">
        <v>0.36339884</v>
      </c>
      <c r="BW895">
        <v>0.47908440000000002</v>
      </c>
      <c r="BX895">
        <v>0.41859668999999999</v>
      </c>
      <c r="BY895">
        <v>0.30701267999999998</v>
      </c>
      <c r="BZ895">
        <v>0.43583874</v>
      </c>
      <c r="CA895">
        <v>0.39829318000000002</v>
      </c>
      <c r="CB895">
        <v>0.39707360000000003</v>
      </c>
      <c r="CC895">
        <v>0.36074158000000001</v>
      </c>
      <c r="CD895">
        <v>0.44829978999999998</v>
      </c>
      <c r="CE895">
        <v>0.35497484000000001</v>
      </c>
      <c r="CF895">
        <v>0.32907705999999998</v>
      </c>
      <c r="CG895">
        <v>0.35689942000000002</v>
      </c>
      <c r="CH895">
        <v>0.33963025000000002</v>
      </c>
      <c r="CI895">
        <v>0.37043536999999999</v>
      </c>
      <c r="CJ895">
        <v>0.31792104999999998</v>
      </c>
      <c r="CK895">
        <v>0.246339</v>
      </c>
      <c r="CL895">
        <v>0.22222743</v>
      </c>
      <c r="CM895">
        <v>1.1187324E-3</v>
      </c>
      <c r="CN895">
        <v>0.15330956000000001</v>
      </c>
      <c r="CO895">
        <v>0.18451946999999999</v>
      </c>
      <c r="CP895">
        <v>0.13934082</v>
      </c>
      <c r="CQ895">
        <v>7.2467543999999995E-2</v>
      </c>
      <c r="CR895">
        <v>9.5362335000000006E-2</v>
      </c>
      <c r="CS895">
        <v>0.13451384</v>
      </c>
      <c r="CT895">
        <v>4.0743228000000003E-3</v>
      </c>
      <c r="CU895">
        <v>0.11274987</v>
      </c>
      <c r="CV895">
        <v>0.31262199000000002</v>
      </c>
      <c r="CW895">
        <v>0.48909200000000003</v>
      </c>
      <c r="CX895">
        <v>0.70588828999999997</v>
      </c>
      <c r="CY895">
        <v>0.84373896000000004</v>
      </c>
      <c r="CZ895">
        <v>1.1849803000000001</v>
      </c>
      <c r="DA895">
        <v>1.5864236</v>
      </c>
      <c r="DB895">
        <v>1.9577334</v>
      </c>
      <c r="DC895">
        <v>2.2781796000000001</v>
      </c>
      <c r="DD895">
        <v>2.3635951999999998</v>
      </c>
      <c r="DE895">
        <v>2.4284216999999999</v>
      </c>
      <c r="DF895">
        <v>2.0968657999999998</v>
      </c>
      <c r="DG895">
        <v>1.8129107</v>
      </c>
      <c r="DH895">
        <v>1.7210919</v>
      </c>
      <c r="DI895">
        <v>1.1548487000000001</v>
      </c>
      <c r="DJ895">
        <v>0.68894697000000005</v>
      </c>
      <c r="DK895">
        <v>0.27404121999999997</v>
      </c>
      <c r="DL895">
        <v>0.18865261999999999</v>
      </c>
      <c r="DM895">
        <v>-0.14913767999999999</v>
      </c>
      <c r="DN895">
        <v>-0.11934622</v>
      </c>
      <c r="DO895">
        <v>-0.24097360000000001</v>
      </c>
      <c r="DP895">
        <v>-0.19965577000000001</v>
      </c>
      <c r="DQ895">
        <v>-0.20640306</v>
      </c>
      <c r="DR895">
        <v>-0.25453110000000001</v>
      </c>
      <c r="DS895">
        <v>-7.6588654000000006E-2</v>
      </c>
      <c r="DT895">
        <v>-0.15821985</v>
      </c>
      <c r="DU895">
        <v>-0.19472581</v>
      </c>
      <c r="DV895">
        <v>-0.17108016000000001</v>
      </c>
      <c r="DW895">
        <v>2.7558467999999999E-2</v>
      </c>
      <c r="DX895">
        <v>-0.14738419</v>
      </c>
      <c r="DY895">
        <v>-7.7221202000000003E-2</v>
      </c>
      <c r="DZ895">
        <v>0.10055827000000001</v>
      </c>
      <c r="EA895">
        <v>0.15494796</v>
      </c>
      <c r="EB895">
        <v>0.52243253000000001</v>
      </c>
      <c r="EC895">
        <v>1.6424175999999999</v>
      </c>
      <c r="ED895">
        <v>2.3152246999999999</v>
      </c>
      <c r="EE895">
        <v>1.6295710000000001</v>
      </c>
      <c r="EF895">
        <v>0.79472003000000002</v>
      </c>
      <c r="EG895">
        <v>-0.16420670000000001</v>
      </c>
      <c r="EH895">
        <v>-0.92697633000000002</v>
      </c>
      <c r="EI895">
        <v>-1.1741994</v>
      </c>
      <c r="EJ895">
        <v>-1.1884659</v>
      </c>
      <c r="EK895">
        <v>-0.22849924999999999</v>
      </c>
      <c r="EL895">
        <v>-0.68721905999999999</v>
      </c>
    </row>
    <row r="896" spans="1:142" x14ac:dyDescent="0.3">
      <c r="A896" s="1" t="s">
        <v>142</v>
      </c>
      <c r="B896">
        <v>1</v>
      </c>
      <c r="C896">
        <v>2.6786319000000001</v>
      </c>
      <c r="D896">
        <v>1.5905942</v>
      </c>
      <c r="E896">
        <v>-0.61027832000000004</v>
      </c>
      <c r="F896">
        <v>-2.2502087999999998</v>
      </c>
      <c r="G896">
        <v>-3.7323895</v>
      </c>
      <c r="H896">
        <v>-4.1404437999999999</v>
      </c>
      <c r="I896">
        <v>-3.2697688999999999</v>
      </c>
      <c r="J896">
        <v>-1.8728191000000001</v>
      </c>
      <c r="K896">
        <v>-1.6044955999999999</v>
      </c>
      <c r="L896">
        <v>-1.226723</v>
      </c>
      <c r="M896">
        <v>0.36078287999999997</v>
      </c>
      <c r="N896">
        <v>0.26520874</v>
      </c>
      <c r="O896">
        <v>0.18293097</v>
      </c>
      <c r="P896">
        <v>0.19691787999999999</v>
      </c>
      <c r="Q896">
        <v>0.12809977</v>
      </c>
      <c r="R896">
        <v>0.19638088000000001</v>
      </c>
      <c r="S896">
        <v>0.14217384999999999</v>
      </c>
      <c r="T896">
        <v>0.12011312</v>
      </c>
      <c r="U896">
        <v>9.4604471999999995E-3</v>
      </c>
      <c r="V896">
        <v>0.13938923</v>
      </c>
      <c r="W896">
        <v>0.10055944</v>
      </c>
      <c r="X896">
        <v>-2.0610808000000001E-2</v>
      </c>
      <c r="Y896">
        <v>3.036024E-2</v>
      </c>
      <c r="Z896">
        <v>-6.1099702999999998E-2</v>
      </c>
      <c r="AA896">
        <v>-0.12382501999999999</v>
      </c>
      <c r="AB896">
        <v>-0.12104711</v>
      </c>
      <c r="AC896">
        <v>-0.36131802000000002</v>
      </c>
      <c r="AD896">
        <v>-0.36518658999999998</v>
      </c>
      <c r="AE896">
        <v>-0.56027616000000002</v>
      </c>
      <c r="AF896">
        <v>-0.69025963999999995</v>
      </c>
      <c r="AG896">
        <v>-0.55270536000000003</v>
      </c>
      <c r="AH896">
        <v>-0.79698102999999998</v>
      </c>
      <c r="AI896">
        <v>-0.70707370999999997</v>
      </c>
      <c r="AJ896">
        <v>-0.84077769999999996</v>
      </c>
      <c r="AK896">
        <v>-0.91551391999999998</v>
      </c>
      <c r="AL896">
        <v>-1.1202524</v>
      </c>
      <c r="AM896">
        <v>-1.0133585000000001</v>
      </c>
      <c r="AN896">
        <v>-0.97469258999999997</v>
      </c>
      <c r="AO896">
        <v>-1.0210599</v>
      </c>
      <c r="AP896">
        <v>-0.98807670000000003</v>
      </c>
      <c r="AQ896">
        <v>-0.95189597000000004</v>
      </c>
      <c r="AR896">
        <v>-0.72143467000000006</v>
      </c>
      <c r="AS896">
        <v>-0.69572286000000005</v>
      </c>
      <c r="AT896">
        <v>-0.60346520000000003</v>
      </c>
      <c r="AU896">
        <v>-0.40445771000000003</v>
      </c>
      <c r="AV896">
        <v>-0.38639708</v>
      </c>
      <c r="AW896">
        <v>-0.28156671999999999</v>
      </c>
      <c r="AX896">
        <v>-0.12644601</v>
      </c>
      <c r="AY896">
        <v>5.3659192000000001E-2</v>
      </c>
      <c r="AZ896">
        <v>0.13652924999999999</v>
      </c>
      <c r="BA896">
        <v>0.10917233</v>
      </c>
      <c r="BB896">
        <v>0.17322789</v>
      </c>
      <c r="BC896">
        <v>0.19827650999999999</v>
      </c>
      <c r="BD896">
        <v>0.25757175999999998</v>
      </c>
      <c r="BE896">
        <v>0.22714197</v>
      </c>
      <c r="BF896">
        <v>0.40469785000000003</v>
      </c>
      <c r="BG896">
        <v>0.26901873999999998</v>
      </c>
      <c r="BH896">
        <v>0.34837474000000002</v>
      </c>
      <c r="BI896">
        <v>0.31897822999999997</v>
      </c>
      <c r="BJ896">
        <v>0.27750198999999998</v>
      </c>
      <c r="BK896">
        <v>0.34435465999999998</v>
      </c>
      <c r="BL896">
        <v>0.36746347000000001</v>
      </c>
      <c r="BM896">
        <v>0.26540182000000001</v>
      </c>
      <c r="BN896">
        <v>0.35631721</v>
      </c>
      <c r="BO896">
        <v>0.44591531000000001</v>
      </c>
      <c r="BP896">
        <v>0.45996161000000002</v>
      </c>
      <c r="BQ896">
        <v>0.43801993</v>
      </c>
      <c r="BR896">
        <v>0.56908581999999996</v>
      </c>
      <c r="BS896">
        <v>0.69420506999999998</v>
      </c>
      <c r="BT896">
        <v>0.55216547999999999</v>
      </c>
      <c r="BU896">
        <v>0.58024374999999995</v>
      </c>
      <c r="BV896">
        <v>0.58818543999999995</v>
      </c>
      <c r="BW896">
        <v>0.74627080000000001</v>
      </c>
      <c r="BX896">
        <v>0.65910307999999995</v>
      </c>
      <c r="BY896">
        <v>0.73969341</v>
      </c>
      <c r="BZ896">
        <v>0.77540661</v>
      </c>
      <c r="CA896">
        <v>0.69045886000000001</v>
      </c>
      <c r="CB896">
        <v>0.76405875999999995</v>
      </c>
      <c r="CC896">
        <v>0.68482527000000004</v>
      </c>
      <c r="CD896">
        <v>0.69968571000000002</v>
      </c>
      <c r="CE896">
        <v>0.70975734999999995</v>
      </c>
      <c r="CF896">
        <v>0.51883142000000004</v>
      </c>
      <c r="CG896">
        <v>0.49311873000000001</v>
      </c>
      <c r="CH896">
        <v>0.50888257000000003</v>
      </c>
      <c r="CI896">
        <v>0.44368327000000002</v>
      </c>
      <c r="CJ896">
        <v>0.38446638</v>
      </c>
      <c r="CK896">
        <v>0.37672265999999999</v>
      </c>
      <c r="CL896">
        <v>0.39660582</v>
      </c>
      <c r="CM896">
        <v>0.28105869</v>
      </c>
      <c r="CN896">
        <v>0.31304968999999999</v>
      </c>
      <c r="CO896">
        <v>0.27213438000000001</v>
      </c>
      <c r="CP896">
        <v>0.14837401</v>
      </c>
      <c r="CQ896">
        <v>0.16484919000000001</v>
      </c>
      <c r="CR896">
        <v>7.1317802E-2</v>
      </c>
      <c r="CS896">
        <v>0.24139583000000001</v>
      </c>
      <c r="CT896">
        <v>-5.2923163000000002E-2</v>
      </c>
      <c r="CU896">
        <v>8.1501525000000005E-2</v>
      </c>
      <c r="CV896">
        <v>9.0001644000000006E-2</v>
      </c>
      <c r="CW896">
        <v>2.4645997999999999E-2</v>
      </c>
      <c r="CX896">
        <v>2.0615824000000001E-2</v>
      </c>
      <c r="CY896">
        <v>0.12119624</v>
      </c>
      <c r="CZ896">
        <v>0.72164640999999996</v>
      </c>
      <c r="DA896">
        <v>0.96802129000000003</v>
      </c>
      <c r="DB896">
        <v>1.1616317</v>
      </c>
      <c r="DC896">
        <v>1.2333784999999999</v>
      </c>
      <c r="DD896">
        <v>1.3384946</v>
      </c>
      <c r="DE896">
        <v>1.8562495000000001</v>
      </c>
      <c r="DF896">
        <v>2.1287647999999999</v>
      </c>
      <c r="DG896">
        <v>2.2316894999999999</v>
      </c>
      <c r="DH896">
        <v>2.1739020999999998</v>
      </c>
      <c r="DI896">
        <v>1.8124172999999999</v>
      </c>
      <c r="DJ896">
        <v>1.4813126000000001</v>
      </c>
      <c r="DK896">
        <v>1.3812230000000001</v>
      </c>
      <c r="DL896">
        <v>0.92589421000000005</v>
      </c>
      <c r="DM896">
        <v>0.24859244</v>
      </c>
      <c r="DN896">
        <v>-0.38094686999999999</v>
      </c>
      <c r="DO896">
        <v>-0.85828627000000002</v>
      </c>
      <c r="DP896">
        <v>-0.96180209999999999</v>
      </c>
      <c r="DQ896">
        <v>-0.85929327</v>
      </c>
      <c r="DR896">
        <v>-0.97613095000000005</v>
      </c>
      <c r="DS896">
        <v>-1.0230142</v>
      </c>
      <c r="DT896">
        <v>-0.92739143000000002</v>
      </c>
      <c r="DU896">
        <v>-0.98624155999999996</v>
      </c>
      <c r="DV896">
        <v>-0.99672293000000001</v>
      </c>
      <c r="DW896">
        <v>-1.0219529000000001</v>
      </c>
      <c r="DX896">
        <v>-1.1318649999999999</v>
      </c>
      <c r="DY896">
        <v>-1.1778223000000001</v>
      </c>
      <c r="DZ896">
        <v>-1.1441717</v>
      </c>
      <c r="EA896">
        <v>-1.0097948000000001</v>
      </c>
      <c r="EB896">
        <v>-1.0423857999999999</v>
      </c>
      <c r="EC896">
        <v>-1.0579626</v>
      </c>
      <c r="ED896">
        <v>-0.69606060999999997</v>
      </c>
      <c r="EE896">
        <v>0.14347401000000001</v>
      </c>
      <c r="EF896">
        <v>0.38788711999999997</v>
      </c>
      <c r="EG896">
        <v>0.41214244</v>
      </c>
      <c r="EH896">
        <v>0.87497250999999998</v>
      </c>
      <c r="EI896">
        <v>0.96566817000000005</v>
      </c>
      <c r="EJ896">
        <v>1.2235516</v>
      </c>
      <c r="EK896">
        <v>0.38237143000000001</v>
      </c>
      <c r="EL896">
        <v>0.36532636000000002</v>
      </c>
    </row>
    <row r="897" spans="1:142" x14ac:dyDescent="0.3">
      <c r="A897" s="1" t="s">
        <v>142</v>
      </c>
      <c r="B897">
        <v>1</v>
      </c>
      <c r="C897">
        <v>-1.4194108000000001</v>
      </c>
      <c r="D897">
        <v>-3.095132</v>
      </c>
      <c r="E897">
        <v>-3.5109132999999999</v>
      </c>
      <c r="F897">
        <v>-4.4362025000000003</v>
      </c>
      <c r="G897">
        <v>-4.1103905000000003</v>
      </c>
      <c r="H897">
        <v>-3.1311333000000001</v>
      </c>
      <c r="I897">
        <v>-1.6395850999999999</v>
      </c>
      <c r="J897">
        <v>-1.4204261</v>
      </c>
      <c r="K897">
        <v>-1.2282773</v>
      </c>
      <c r="L897">
        <v>-0.64292070999999995</v>
      </c>
      <c r="M897">
        <v>-0.25324333999999998</v>
      </c>
      <c r="N897">
        <v>-0.20379985</v>
      </c>
      <c r="O897">
        <v>-0.30132054000000003</v>
      </c>
      <c r="P897">
        <v>-0.26487296999999999</v>
      </c>
      <c r="Q897">
        <v>-6.8915134000000003E-2</v>
      </c>
      <c r="R897">
        <v>-4.3810899E-2</v>
      </c>
      <c r="S897">
        <v>-0.28104373999999999</v>
      </c>
      <c r="T897">
        <v>-0.33616170000000001</v>
      </c>
      <c r="U897">
        <v>-0.19950145</v>
      </c>
      <c r="V897">
        <v>-0.15661301999999999</v>
      </c>
      <c r="W897">
        <v>6.9757621000000006E-2</v>
      </c>
      <c r="X897">
        <v>-0.27973526999999998</v>
      </c>
      <c r="Y897">
        <v>-0.36511640000000001</v>
      </c>
      <c r="Z897">
        <v>-0.29359470999999998</v>
      </c>
      <c r="AA897">
        <v>-0.28957540999999998</v>
      </c>
      <c r="AB897">
        <v>-0.40893561</v>
      </c>
      <c r="AC897">
        <v>-0.32408853999999998</v>
      </c>
      <c r="AD897">
        <v>-0.34898004999999999</v>
      </c>
      <c r="AE897">
        <v>-0.41369625999999998</v>
      </c>
      <c r="AF897">
        <v>-0.52195866999999996</v>
      </c>
      <c r="AG897">
        <v>-0.45832801000000001</v>
      </c>
      <c r="AH897">
        <v>-0.54004348000000002</v>
      </c>
      <c r="AI897">
        <v>-0.55085028999999996</v>
      </c>
      <c r="AJ897">
        <v>-0.32959875999999999</v>
      </c>
      <c r="AK897">
        <v>-0.33665126000000001</v>
      </c>
      <c r="AL897">
        <v>-0.41869139</v>
      </c>
      <c r="AM897">
        <v>-0.54113339000000005</v>
      </c>
      <c r="AN897">
        <v>-0.61237430999999998</v>
      </c>
      <c r="AO897">
        <v>-0.46487686</v>
      </c>
      <c r="AP897">
        <v>-0.34911630999999999</v>
      </c>
      <c r="AQ897">
        <v>-0.21201943000000001</v>
      </c>
      <c r="AR897">
        <v>-8.5481578000000003E-2</v>
      </c>
      <c r="AS897">
        <v>-6.5744657999999997E-2</v>
      </c>
      <c r="AT897">
        <v>9.2251172000000006E-2</v>
      </c>
      <c r="AU897">
        <v>-0.12419603</v>
      </c>
      <c r="AV897">
        <v>-0.10959112</v>
      </c>
      <c r="AW897">
        <v>0.13639714999999999</v>
      </c>
      <c r="AX897">
        <v>0.10548614000000001</v>
      </c>
      <c r="AY897">
        <v>0.20971627000000001</v>
      </c>
      <c r="AZ897">
        <v>4.7439815000000003E-2</v>
      </c>
      <c r="BA897">
        <v>-8.9656144000000004E-3</v>
      </c>
      <c r="BB897">
        <v>6.9901163000000002E-2</v>
      </c>
      <c r="BC897">
        <v>0.14809462000000001</v>
      </c>
      <c r="BD897">
        <v>5.7198223999999999E-2</v>
      </c>
      <c r="BE897">
        <v>-0.10259113</v>
      </c>
      <c r="BF897">
        <v>-1.6924358E-3</v>
      </c>
      <c r="BG897">
        <v>5.5134560999999999E-2</v>
      </c>
      <c r="BH897">
        <v>7.8653595000000007E-2</v>
      </c>
      <c r="BI897">
        <v>6.4616059000000003E-2</v>
      </c>
      <c r="BJ897">
        <v>5.473008E-2</v>
      </c>
      <c r="BK897">
        <v>-3.2449224999999998E-2</v>
      </c>
      <c r="BL897">
        <v>-8.1983273999999995E-2</v>
      </c>
      <c r="BM897">
        <v>-0.10111629</v>
      </c>
      <c r="BN897">
        <v>9.3057800999999996E-2</v>
      </c>
      <c r="BO897">
        <v>0.22616238999999999</v>
      </c>
      <c r="BP897">
        <v>0.19179758</v>
      </c>
      <c r="BQ897">
        <v>0.16584906999999999</v>
      </c>
      <c r="BR897">
        <v>0.23058550999999999</v>
      </c>
      <c r="BS897">
        <v>0.37231771000000002</v>
      </c>
      <c r="BT897">
        <v>0.36662802999999999</v>
      </c>
      <c r="BU897">
        <v>0.40006775999999999</v>
      </c>
      <c r="BV897">
        <v>0.49822557000000001</v>
      </c>
      <c r="BW897">
        <v>0.52874525999999999</v>
      </c>
      <c r="BX897">
        <v>0.52484883999999998</v>
      </c>
      <c r="BY897">
        <v>0.56405930999999998</v>
      </c>
      <c r="BZ897">
        <v>0.60589923999999995</v>
      </c>
      <c r="CA897">
        <v>0.47651353000000002</v>
      </c>
      <c r="CB897">
        <v>0.50642686000000003</v>
      </c>
      <c r="CC897">
        <v>0.52203085999999999</v>
      </c>
      <c r="CD897">
        <v>0.41320634000000001</v>
      </c>
      <c r="CE897">
        <v>0.42082546999999998</v>
      </c>
      <c r="CF897">
        <v>0.43124089999999998</v>
      </c>
      <c r="CG897">
        <v>0.64177373999999998</v>
      </c>
      <c r="CH897">
        <v>0.46367741000000001</v>
      </c>
      <c r="CI897">
        <v>0.17739773</v>
      </c>
      <c r="CJ897">
        <v>0.25117429000000002</v>
      </c>
      <c r="CK897">
        <v>0.31917561</v>
      </c>
      <c r="CL897">
        <v>0.42069213999999999</v>
      </c>
      <c r="CM897">
        <v>0.42718616999999998</v>
      </c>
      <c r="CN897">
        <v>0.23755508</v>
      </c>
      <c r="CO897">
        <v>0.36264712999999998</v>
      </c>
      <c r="CP897">
        <v>0.46630375000000002</v>
      </c>
      <c r="CQ897">
        <v>0.57063381999999996</v>
      </c>
      <c r="CR897">
        <v>0.43588147999999999</v>
      </c>
      <c r="CS897">
        <v>0.20940923</v>
      </c>
      <c r="CT897">
        <v>0.29987614000000001</v>
      </c>
      <c r="CU897">
        <v>0.45913808</v>
      </c>
      <c r="CV897">
        <v>0.63051628000000004</v>
      </c>
      <c r="CW897">
        <v>0.77810988999999997</v>
      </c>
      <c r="CX897">
        <v>1.0868823000000001</v>
      </c>
      <c r="CY897">
        <v>1.0779308000000001</v>
      </c>
      <c r="CZ897">
        <v>1.3737565</v>
      </c>
      <c r="DA897">
        <v>1.7843397000000001</v>
      </c>
      <c r="DB897">
        <v>2.0418525000000001</v>
      </c>
      <c r="DC897">
        <v>2.2174642000000002</v>
      </c>
      <c r="DD897">
        <v>1.975285</v>
      </c>
      <c r="DE897">
        <v>1.9900844</v>
      </c>
      <c r="DF897">
        <v>1.8565430999999999</v>
      </c>
      <c r="DG897">
        <v>1.4672057000000001</v>
      </c>
      <c r="DH897">
        <v>1.4010625000000001</v>
      </c>
      <c r="DI897">
        <v>0.83779574000000001</v>
      </c>
      <c r="DJ897">
        <v>0.52707103</v>
      </c>
      <c r="DK897">
        <v>0.53872069</v>
      </c>
      <c r="DL897">
        <v>0.15601028</v>
      </c>
      <c r="DM897">
        <v>-0.11096082</v>
      </c>
      <c r="DN897">
        <v>-0.29156351000000003</v>
      </c>
      <c r="DO897">
        <v>-0.21489113000000001</v>
      </c>
      <c r="DP897">
        <v>-0.16924281999999999</v>
      </c>
      <c r="DQ897">
        <v>-0.32312816999999999</v>
      </c>
      <c r="DR897">
        <v>-0.39523458</v>
      </c>
      <c r="DS897">
        <v>-0.40281303000000002</v>
      </c>
      <c r="DT897">
        <v>-0.16526912999999999</v>
      </c>
      <c r="DU897">
        <v>-0.29903815</v>
      </c>
      <c r="DV897">
        <v>-0.26989871999999998</v>
      </c>
      <c r="DW897">
        <v>-0.27502834999999998</v>
      </c>
      <c r="DX897">
        <v>-0.28209978000000002</v>
      </c>
      <c r="DY897">
        <v>-5.2035934999999998E-2</v>
      </c>
      <c r="DZ897">
        <v>-0.13349395</v>
      </c>
      <c r="EA897">
        <v>-0.14981774</v>
      </c>
      <c r="EB897">
        <v>0.13432461000000001</v>
      </c>
      <c r="EC897">
        <v>1.1985015000000001</v>
      </c>
      <c r="ED897">
        <v>2.0416219999999998</v>
      </c>
      <c r="EE897">
        <v>1.7138640000000001</v>
      </c>
      <c r="EF897">
        <v>1.5340834999999999</v>
      </c>
      <c r="EG897">
        <v>0.80306038000000002</v>
      </c>
      <c r="EH897">
        <v>-0.22423218</v>
      </c>
      <c r="EI897">
        <v>-1.0963076</v>
      </c>
      <c r="EJ897">
        <v>-1.6425257</v>
      </c>
      <c r="EK897">
        <v>-0.81172328999999999</v>
      </c>
      <c r="EL897">
        <v>-0.81031841999999998</v>
      </c>
    </row>
    <row r="898" spans="1:142" x14ac:dyDescent="0.3">
      <c r="A898" s="1" t="s">
        <v>142</v>
      </c>
      <c r="B898">
        <v>1</v>
      </c>
      <c r="C898">
        <v>-2.0908394000000001</v>
      </c>
      <c r="D898">
        <v>-3.4935138999999999</v>
      </c>
      <c r="E898">
        <v>-4.0070680999999997</v>
      </c>
      <c r="F898">
        <v>-4.4539511999999997</v>
      </c>
      <c r="G898">
        <v>-3.7596899000000001</v>
      </c>
      <c r="H898">
        <v>-2.5462791999999999</v>
      </c>
      <c r="I898">
        <v>-1.6940093000000001</v>
      </c>
      <c r="J898">
        <v>-1.6101000000000001</v>
      </c>
      <c r="K898">
        <v>-0.86846979000000002</v>
      </c>
      <c r="L898">
        <v>-0.46192678999999998</v>
      </c>
      <c r="M898">
        <v>-0.34664507</v>
      </c>
      <c r="N898">
        <v>-0.36735382999999999</v>
      </c>
      <c r="O898">
        <v>-0.41358449000000003</v>
      </c>
      <c r="P898">
        <v>-0.39651282999999998</v>
      </c>
      <c r="Q898">
        <v>-0.39777204999999999</v>
      </c>
      <c r="R898">
        <v>-0.28266653000000003</v>
      </c>
      <c r="S898">
        <v>-0.25488505</v>
      </c>
      <c r="T898">
        <v>-0.24345043999999999</v>
      </c>
      <c r="U898">
        <v>-0.29218008000000001</v>
      </c>
      <c r="V898">
        <v>-0.42732872</v>
      </c>
      <c r="W898">
        <v>-0.4074797</v>
      </c>
      <c r="X898">
        <v>-0.42478627000000002</v>
      </c>
      <c r="Y898">
        <v>-0.45322846999999999</v>
      </c>
      <c r="Z898">
        <v>-0.56065730000000003</v>
      </c>
      <c r="AA898">
        <v>-0.51190659999999999</v>
      </c>
      <c r="AB898">
        <v>-0.35649261999999998</v>
      </c>
      <c r="AC898">
        <v>-0.43108159000000001</v>
      </c>
      <c r="AD898">
        <v>-0.43630008999999997</v>
      </c>
      <c r="AE898">
        <v>-0.46825129999999998</v>
      </c>
      <c r="AF898">
        <v>-0.52488911000000005</v>
      </c>
      <c r="AG898">
        <v>-0.3732703</v>
      </c>
      <c r="AH898">
        <v>-0.42322966000000001</v>
      </c>
      <c r="AI898">
        <v>-0.58978651999999998</v>
      </c>
      <c r="AJ898">
        <v>-0.66529746000000001</v>
      </c>
      <c r="AK898">
        <v>-0.73729686999999999</v>
      </c>
      <c r="AL898">
        <v>-0.86317595000000003</v>
      </c>
      <c r="AM898">
        <v>-0.69851947999999997</v>
      </c>
      <c r="AN898">
        <v>-0.61608731999999999</v>
      </c>
      <c r="AO898">
        <v>-0.44863990999999998</v>
      </c>
      <c r="AP898">
        <v>-0.53411430999999998</v>
      </c>
      <c r="AQ898">
        <v>-0.36205726999999999</v>
      </c>
      <c r="AR898">
        <v>-0.18266831</v>
      </c>
      <c r="AS898">
        <v>-0.37343757999999999</v>
      </c>
      <c r="AT898">
        <v>-0.45725073999999999</v>
      </c>
      <c r="AU898">
        <v>-0.20846203999999999</v>
      </c>
      <c r="AV898">
        <v>-0.13451627999999999</v>
      </c>
      <c r="AW898">
        <v>-3.2350637000000002E-2</v>
      </c>
      <c r="AX898">
        <v>0.11809313</v>
      </c>
      <c r="AY898">
        <v>0.28811896999999997</v>
      </c>
      <c r="AZ898">
        <v>4.0182437999999997E-3</v>
      </c>
      <c r="BA898">
        <v>1.2447133000000001E-2</v>
      </c>
      <c r="BB898">
        <v>0.17684705000000001</v>
      </c>
      <c r="BC898">
        <v>-9.4421608000000004E-2</v>
      </c>
      <c r="BD898">
        <v>6.5316415000000003E-2</v>
      </c>
      <c r="BE898">
        <v>0.16948947</v>
      </c>
      <c r="BF898">
        <v>0.14578097000000001</v>
      </c>
      <c r="BG898">
        <v>0.19084694999999999</v>
      </c>
      <c r="BH898">
        <v>9.8161869999999998E-2</v>
      </c>
      <c r="BI898">
        <v>0.18665511000000001</v>
      </c>
      <c r="BJ898">
        <v>0.23997921999999999</v>
      </c>
      <c r="BK898">
        <v>0.12275519</v>
      </c>
      <c r="BL898">
        <v>0.12918917999999999</v>
      </c>
      <c r="BM898">
        <v>0.24844405999999999</v>
      </c>
      <c r="BN898">
        <v>0.21069518000000001</v>
      </c>
      <c r="BO898">
        <v>8.9979920000000005E-2</v>
      </c>
      <c r="BP898">
        <v>0.12758199000000001</v>
      </c>
      <c r="BQ898">
        <v>0.33216374999999998</v>
      </c>
      <c r="BR898">
        <v>0.39701038999999999</v>
      </c>
      <c r="BS898">
        <v>0.42058457999999999</v>
      </c>
      <c r="BT898">
        <v>0.45276453</v>
      </c>
      <c r="BU898">
        <v>0.54418047000000003</v>
      </c>
      <c r="BV898">
        <v>0.50902276999999996</v>
      </c>
      <c r="BW898">
        <v>0.44290106000000001</v>
      </c>
      <c r="BX898">
        <v>0.45564756000000001</v>
      </c>
      <c r="BY898">
        <v>0.54464062999999996</v>
      </c>
      <c r="BZ898">
        <v>0.61573005999999997</v>
      </c>
      <c r="CA898">
        <v>0.66253300999999998</v>
      </c>
      <c r="CB898">
        <v>0.68255169000000004</v>
      </c>
      <c r="CC898">
        <v>0.67012850000000002</v>
      </c>
      <c r="CD898">
        <v>0.64037902999999996</v>
      </c>
      <c r="CE898">
        <v>0.51275366</v>
      </c>
      <c r="CF898">
        <v>0.57954004999999997</v>
      </c>
      <c r="CG898">
        <v>0.76674005000000001</v>
      </c>
      <c r="CH898">
        <v>0.78772882</v>
      </c>
      <c r="CI898">
        <v>0.69832616000000003</v>
      </c>
      <c r="CJ898">
        <v>0.61312873000000001</v>
      </c>
      <c r="CK898">
        <v>0.39474715999999999</v>
      </c>
      <c r="CL898">
        <v>0.35590316999999999</v>
      </c>
      <c r="CM898">
        <v>0.49194853999999999</v>
      </c>
      <c r="CN898">
        <v>0.50530653999999997</v>
      </c>
      <c r="CO898">
        <v>0.4008564</v>
      </c>
      <c r="CP898">
        <v>0.42820891</v>
      </c>
      <c r="CQ898">
        <v>0.37657587999999997</v>
      </c>
      <c r="CR898">
        <v>0.36646770000000001</v>
      </c>
      <c r="CS898">
        <v>0.58555316000000002</v>
      </c>
      <c r="CT898">
        <v>0.81514028000000005</v>
      </c>
      <c r="CU898">
        <v>0.87544299000000003</v>
      </c>
      <c r="CV898">
        <v>1.0925913</v>
      </c>
      <c r="CW898">
        <v>1.2190521999999999</v>
      </c>
      <c r="CX898">
        <v>1.3373545</v>
      </c>
      <c r="CY898">
        <v>1.4744132999999999</v>
      </c>
      <c r="CZ898">
        <v>1.708348</v>
      </c>
      <c r="DA898">
        <v>2.0143157</v>
      </c>
      <c r="DB898">
        <v>2.0756633999999998</v>
      </c>
      <c r="DC898">
        <v>1.9311788999999999</v>
      </c>
      <c r="DD898">
        <v>1.8899952</v>
      </c>
      <c r="DE898">
        <v>1.6749335000000001</v>
      </c>
      <c r="DF898">
        <v>1.571785</v>
      </c>
      <c r="DG898">
        <v>1.3384590000000001</v>
      </c>
      <c r="DH898">
        <v>0.92401038000000002</v>
      </c>
      <c r="DI898">
        <v>0.56690881000000004</v>
      </c>
      <c r="DJ898">
        <v>0.14572772000000001</v>
      </c>
      <c r="DK898">
        <v>-4.7780254000000001E-3</v>
      </c>
      <c r="DL898">
        <v>-0.20240002000000001</v>
      </c>
      <c r="DM898">
        <v>-0.19518489</v>
      </c>
      <c r="DN898">
        <v>-0.37886817</v>
      </c>
      <c r="DO898">
        <v>-0.39013105999999997</v>
      </c>
      <c r="DP898">
        <v>-0.38493727999999999</v>
      </c>
      <c r="DQ898">
        <v>-0.27869059000000002</v>
      </c>
      <c r="DR898">
        <v>-0.10349158</v>
      </c>
      <c r="DS898">
        <v>-0.14342037999999999</v>
      </c>
      <c r="DT898">
        <v>-0.49779164999999997</v>
      </c>
      <c r="DU898">
        <v>-0.53556756999999999</v>
      </c>
      <c r="DV898">
        <v>-0.30816671000000001</v>
      </c>
      <c r="DW898">
        <v>-0.30605771999999998</v>
      </c>
      <c r="DX898">
        <v>-0.24888672000000001</v>
      </c>
      <c r="DY898">
        <v>-0.26262309</v>
      </c>
      <c r="DZ898">
        <v>-0.23923459999999999</v>
      </c>
      <c r="EA898">
        <v>6.4829836000000002E-2</v>
      </c>
      <c r="EB898">
        <v>0.92083342000000001</v>
      </c>
      <c r="EC898">
        <v>1.3501912</v>
      </c>
      <c r="ED898">
        <v>1.1481744</v>
      </c>
      <c r="EE898">
        <v>0.89441143999999995</v>
      </c>
      <c r="EF898">
        <v>0.58713404999999996</v>
      </c>
      <c r="EG898">
        <v>0.27128189000000003</v>
      </c>
      <c r="EH898">
        <v>-0.17962396</v>
      </c>
      <c r="EI898">
        <v>-0.18754162999999999</v>
      </c>
      <c r="EJ898">
        <v>0.29444545999999999</v>
      </c>
      <c r="EK898">
        <v>0.47533076000000002</v>
      </c>
      <c r="EL898">
        <v>-0.89509833000000005</v>
      </c>
    </row>
    <row r="899" spans="1:142" x14ac:dyDescent="0.3">
      <c r="A899" s="1" t="s">
        <v>142</v>
      </c>
      <c r="B899">
        <v>1</v>
      </c>
      <c r="C899">
        <v>-3.8667130000000001E-2</v>
      </c>
      <c r="D899">
        <v>-3.1853601</v>
      </c>
      <c r="E899">
        <v>-3.4644954000000001</v>
      </c>
      <c r="F899">
        <v>-4.1323286000000001</v>
      </c>
      <c r="G899">
        <v>-3.7171938999999998</v>
      </c>
      <c r="H899">
        <v>-3.6542302000000002</v>
      </c>
      <c r="I899">
        <v>-2.4098674</v>
      </c>
      <c r="J899">
        <v>-1.5691660999999999</v>
      </c>
      <c r="K899">
        <v>-1.3703664</v>
      </c>
      <c r="L899">
        <v>-0.74052468999999999</v>
      </c>
      <c r="M899">
        <v>-0.41820277</v>
      </c>
      <c r="N899">
        <v>-0.53958216999999997</v>
      </c>
      <c r="O899">
        <v>-0.48602828999999997</v>
      </c>
      <c r="P899">
        <v>-0.36264213000000001</v>
      </c>
      <c r="Q899">
        <v>-0.39197875999999998</v>
      </c>
      <c r="R899">
        <v>-0.43373183999999998</v>
      </c>
      <c r="S899">
        <v>-0.47000374</v>
      </c>
      <c r="T899">
        <v>-0.35164025999999998</v>
      </c>
      <c r="U899">
        <v>-0.34762400999999998</v>
      </c>
      <c r="V899">
        <v>-0.35197655</v>
      </c>
      <c r="W899">
        <v>-0.38396365999999998</v>
      </c>
      <c r="X899">
        <v>-0.41625604999999999</v>
      </c>
      <c r="Y899">
        <v>-0.46981983999999999</v>
      </c>
      <c r="Z899">
        <v>-0.56671406999999996</v>
      </c>
      <c r="AA899">
        <v>-0.50040205999999998</v>
      </c>
      <c r="AB899">
        <v>-0.58704993000000005</v>
      </c>
      <c r="AC899">
        <v>-0.60146146</v>
      </c>
      <c r="AD899">
        <v>-0.56928327000000001</v>
      </c>
      <c r="AE899">
        <v>-0.57935797</v>
      </c>
      <c r="AF899">
        <v>-0.54697233000000001</v>
      </c>
      <c r="AG899">
        <v>-0.60106839000000001</v>
      </c>
      <c r="AH899">
        <v>-0.70392471000000001</v>
      </c>
      <c r="AI899">
        <v>-0.70476497000000005</v>
      </c>
      <c r="AJ899">
        <v>-0.64921879999999998</v>
      </c>
      <c r="AK899">
        <v>-0.71706811000000004</v>
      </c>
      <c r="AL899">
        <v>-0.63506770999999995</v>
      </c>
      <c r="AM899">
        <v>-0.80463717999999995</v>
      </c>
      <c r="AN899">
        <v>-0.78041534999999995</v>
      </c>
      <c r="AO899">
        <v>-0.66821549000000002</v>
      </c>
      <c r="AP899">
        <v>-0.69684798999999997</v>
      </c>
      <c r="AQ899">
        <v>-0.64127102000000002</v>
      </c>
      <c r="AR899">
        <v>-0.59485147999999999</v>
      </c>
      <c r="AS899">
        <v>-0.40481633</v>
      </c>
      <c r="AT899">
        <v>-0.37381832999999998</v>
      </c>
      <c r="AU899">
        <v>-0.31221978</v>
      </c>
      <c r="AV899">
        <v>-0.12981490000000001</v>
      </c>
      <c r="AW899">
        <v>-5.9913332999999999E-2</v>
      </c>
      <c r="AX899">
        <v>-9.2207131999999997E-2</v>
      </c>
      <c r="AY899">
        <v>0.12982082</v>
      </c>
      <c r="AZ899">
        <v>5.9253641000000003E-2</v>
      </c>
      <c r="BA899">
        <v>8.6129937000000004E-2</v>
      </c>
      <c r="BB899">
        <v>0.14826474000000001</v>
      </c>
      <c r="BC899">
        <v>8.3815725999999993E-2</v>
      </c>
      <c r="BD899">
        <v>7.6320874999999996E-2</v>
      </c>
      <c r="BE899">
        <v>4.5410051999999999E-2</v>
      </c>
      <c r="BF899">
        <v>4.6218710000000003E-2</v>
      </c>
      <c r="BG899">
        <v>2.9387426000000001E-2</v>
      </c>
      <c r="BH899">
        <v>0.19086214000000001</v>
      </c>
      <c r="BI899">
        <v>8.0471473000000002E-2</v>
      </c>
      <c r="BJ899">
        <v>4.0692450999999998E-2</v>
      </c>
      <c r="BK899">
        <v>-1.752214E-3</v>
      </c>
      <c r="BL899">
        <v>0.16193761000000001</v>
      </c>
      <c r="BM899">
        <v>0.13000245999999999</v>
      </c>
      <c r="BN899">
        <v>5.5541044999999997E-2</v>
      </c>
      <c r="BO899">
        <v>0.24285660000000001</v>
      </c>
      <c r="BP899">
        <v>0.18355246</v>
      </c>
      <c r="BQ899">
        <v>0.19444465</v>
      </c>
      <c r="BR899">
        <v>0.13395853999999999</v>
      </c>
      <c r="BS899">
        <v>0.17431077</v>
      </c>
      <c r="BT899">
        <v>0.28256882999999999</v>
      </c>
      <c r="BU899">
        <v>0.2466795</v>
      </c>
      <c r="BV899">
        <v>0.2458989</v>
      </c>
      <c r="BW899">
        <v>0.24844782000000001</v>
      </c>
      <c r="BX899">
        <v>0.23558541999999999</v>
      </c>
      <c r="BY899">
        <v>0.27123628999999999</v>
      </c>
      <c r="BZ899">
        <v>0.3658245</v>
      </c>
      <c r="CA899">
        <v>0.35373622999999998</v>
      </c>
      <c r="CB899">
        <v>0.39819812999999998</v>
      </c>
      <c r="CC899">
        <v>0.38800790000000002</v>
      </c>
      <c r="CD899">
        <v>0.33569336</v>
      </c>
      <c r="CE899">
        <v>0.32769467000000002</v>
      </c>
      <c r="CF899">
        <v>0.37987272999999999</v>
      </c>
      <c r="CG899">
        <v>0.30604214000000002</v>
      </c>
      <c r="CH899">
        <v>0.32685693999999998</v>
      </c>
      <c r="CI899">
        <v>0.38813166999999998</v>
      </c>
      <c r="CJ899">
        <v>0.41246305</v>
      </c>
      <c r="CK899">
        <v>0.29843491</v>
      </c>
      <c r="CL899">
        <v>0.21465587</v>
      </c>
      <c r="CM899">
        <v>0.22451504</v>
      </c>
      <c r="CN899">
        <v>0.29190632</v>
      </c>
      <c r="CO899">
        <v>0.44367447999999998</v>
      </c>
      <c r="CP899">
        <v>0.42192981000000002</v>
      </c>
      <c r="CQ899">
        <v>0.31500562999999998</v>
      </c>
      <c r="CR899">
        <v>0.35038343999999999</v>
      </c>
      <c r="CS899">
        <v>0.51474180000000003</v>
      </c>
      <c r="CT899">
        <v>0.88351385999999998</v>
      </c>
      <c r="CU899">
        <v>1.0334411999999999</v>
      </c>
      <c r="CV899">
        <v>1.0226595999999999</v>
      </c>
      <c r="CW899">
        <v>1.228372</v>
      </c>
      <c r="CX899">
        <v>1.4963827999999999</v>
      </c>
      <c r="CY899">
        <v>1.7082326999999999</v>
      </c>
      <c r="CZ899">
        <v>1.9677966</v>
      </c>
      <c r="DA899">
        <v>1.8570495</v>
      </c>
      <c r="DB899">
        <v>1.8177076999999999</v>
      </c>
      <c r="DC899">
        <v>1.5244408</v>
      </c>
      <c r="DD899">
        <v>1.4711306</v>
      </c>
      <c r="DE899">
        <v>1.4773594000000001</v>
      </c>
      <c r="DF899">
        <v>1.0935277999999999</v>
      </c>
      <c r="DG899">
        <v>0.92028801000000005</v>
      </c>
      <c r="DH899">
        <v>0.68269864999999996</v>
      </c>
      <c r="DI899">
        <v>0.24922695</v>
      </c>
      <c r="DJ899">
        <v>-2.454781E-2</v>
      </c>
      <c r="DK899">
        <v>-7.1939582000000002E-2</v>
      </c>
      <c r="DL899">
        <v>-0.16467498999999999</v>
      </c>
      <c r="DM899">
        <v>-9.7261706000000003E-2</v>
      </c>
      <c r="DN899">
        <v>-2.0769808000000001E-2</v>
      </c>
      <c r="DO899">
        <v>-7.5648682999999994E-2</v>
      </c>
      <c r="DP899">
        <v>7.317151E-3</v>
      </c>
      <c r="DQ899">
        <v>-9.9773005999999997E-2</v>
      </c>
      <c r="DR899">
        <v>-0.13054167</v>
      </c>
      <c r="DS899">
        <v>1.5513460999999999E-3</v>
      </c>
      <c r="DT899">
        <v>-2.3940142000000001E-2</v>
      </c>
      <c r="DU899">
        <v>5.6203797999999999E-2</v>
      </c>
      <c r="DV899">
        <v>-6.1681914999999997E-3</v>
      </c>
      <c r="DW899">
        <v>-4.2921447000000001E-2</v>
      </c>
      <c r="DX899">
        <v>6.4199993999999996E-2</v>
      </c>
      <c r="DY899">
        <v>-6.4670116999999997E-3</v>
      </c>
      <c r="DZ899">
        <v>0.20540353</v>
      </c>
      <c r="EA899">
        <v>0.72347296000000005</v>
      </c>
      <c r="EB899">
        <v>1.3477304999999999</v>
      </c>
      <c r="EC899">
        <v>1.2588481</v>
      </c>
      <c r="ED899">
        <v>1.2093529000000001</v>
      </c>
      <c r="EE899">
        <v>1.4201782999999999</v>
      </c>
      <c r="EF899">
        <v>1.4545702</v>
      </c>
      <c r="EG899">
        <v>1.4725492</v>
      </c>
      <c r="EH899">
        <v>1.1868315</v>
      </c>
      <c r="EI899">
        <v>1.3138917000000001</v>
      </c>
      <c r="EJ899">
        <v>1.1190035</v>
      </c>
      <c r="EK899">
        <v>0.99748086999999996</v>
      </c>
      <c r="EL899">
        <v>-1.1604129999999999</v>
      </c>
    </row>
    <row r="900" spans="1:142" x14ac:dyDescent="0.3">
      <c r="A900" s="1" t="s">
        <v>142</v>
      </c>
      <c r="B900">
        <v>1</v>
      </c>
      <c r="C900">
        <v>-1.5737505000000001</v>
      </c>
      <c r="D900">
        <v>-2.965125</v>
      </c>
      <c r="E900">
        <v>-3.0400190999999999</v>
      </c>
      <c r="F900">
        <v>-3.5189067999999999</v>
      </c>
      <c r="G900">
        <v>-3.6003007</v>
      </c>
      <c r="H900">
        <v>-3.2028028000000002</v>
      </c>
      <c r="I900">
        <v>-2.3738079000000001</v>
      </c>
      <c r="J900">
        <v>-1.4866900999999999</v>
      </c>
      <c r="K900">
        <v>-1.1840367999999999</v>
      </c>
      <c r="L900">
        <v>-0.83528749000000002</v>
      </c>
      <c r="M900">
        <v>-0.46982615</v>
      </c>
      <c r="N900">
        <v>-0.38086913999999999</v>
      </c>
      <c r="O900">
        <v>-0.24172115999999999</v>
      </c>
      <c r="P900">
        <v>-0.251911</v>
      </c>
      <c r="Q900">
        <v>-0.29953951000000001</v>
      </c>
      <c r="R900">
        <v>-0.37701676000000001</v>
      </c>
      <c r="S900">
        <v>-0.34202927999999999</v>
      </c>
      <c r="T900">
        <v>-0.28176223</v>
      </c>
      <c r="U900">
        <v>-0.36148648999999999</v>
      </c>
      <c r="V900">
        <v>-0.30810710000000002</v>
      </c>
      <c r="W900">
        <v>-0.34558330999999998</v>
      </c>
      <c r="X900">
        <v>-0.28802716</v>
      </c>
      <c r="Y900">
        <v>-0.252882</v>
      </c>
      <c r="Z900">
        <v>-0.30593200999999998</v>
      </c>
      <c r="AA900">
        <v>-0.42706023999999998</v>
      </c>
      <c r="AB900">
        <v>-0.43144808000000001</v>
      </c>
      <c r="AC900">
        <v>-0.46811320000000001</v>
      </c>
      <c r="AD900">
        <v>-0.33720559999999999</v>
      </c>
      <c r="AE900">
        <v>-0.36632512</v>
      </c>
      <c r="AF900">
        <v>-0.4188557</v>
      </c>
      <c r="AG900">
        <v>-0.42340285</v>
      </c>
      <c r="AH900">
        <v>-0.46246827000000001</v>
      </c>
      <c r="AI900">
        <v>-0.46003989000000001</v>
      </c>
      <c r="AJ900">
        <v>-0.46055849999999998</v>
      </c>
      <c r="AK900">
        <v>-0.41856986000000002</v>
      </c>
      <c r="AL900">
        <v>-0.45306291999999998</v>
      </c>
      <c r="AM900">
        <v>-0.43032229999999999</v>
      </c>
      <c r="AN900">
        <v>-0.42754216</v>
      </c>
      <c r="AO900">
        <v>-0.34646044999999998</v>
      </c>
      <c r="AP900">
        <v>-0.31872535000000002</v>
      </c>
      <c r="AQ900">
        <v>-0.27500679</v>
      </c>
      <c r="AR900">
        <v>-0.32107048999999999</v>
      </c>
      <c r="AS900">
        <v>-0.37073689999999998</v>
      </c>
      <c r="AT900">
        <v>-0.37101277999999999</v>
      </c>
      <c r="AU900">
        <v>-0.29330099999999998</v>
      </c>
      <c r="AV900">
        <v>-0.23009948</v>
      </c>
      <c r="AW900">
        <v>-0.19107151999999999</v>
      </c>
      <c r="AX900">
        <v>-0.23901716000000001</v>
      </c>
      <c r="AY900">
        <v>-0.22703111000000001</v>
      </c>
      <c r="AZ900">
        <v>-0.24257147000000001</v>
      </c>
      <c r="BA900">
        <v>-0.15799795999999999</v>
      </c>
      <c r="BB900">
        <v>-0.13664219999999999</v>
      </c>
      <c r="BC900">
        <v>-0.14850848999999999</v>
      </c>
      <c r="BD900">
        <v>-0.17898492999999999</v>
      </c>
      <c r="BE900">
        <v>-0.19912711</v>
      </c>
      <c r="BF900">
        <v>-0.16196763</v>
      </c>
      <c r="BG900">
        <v>-0.27549063000000001</v>
      </c>
      <c r="BH900">
        <v>-0.38687424999999998</v>
      </c>
      <c r="BI900">
        <v>-0.26124651999999998</v>
      </c>
      <c r="BJ900">
        <v>-0.22248239</v>
      </c>
      <c r="BK900">
        <v>-0.20950126999999999</v>
      </c>
      <c r="BL900">
        <v>-0.35198578000000003</v>
      </c>
      <c r="BM900">
        <v>-0.27365840000000002</v>
      </c>
      <c r="BN900">
        <v>-0.14156566000000001</v>
      </c>
      <c r="BO900">
        <v>-8.5269188999999995E-2</v>
      </c>
      <c r="BP900">
        <v>-0.17630019999999999</v>
      </c>
      <c r="BQ900">
        <v>-0.18921847999999999</v>
      </c>
      <c r="BR900">
        <v>7.5977045000000007E-2</v>
      </c>
      <c r="BS900">
        <v>3.7435674000000002E-2</v>
      </c>
      <c r="BT900">
        <v>-6.1539161000000002E-2</v>
      </c>
      <c r="BU900">
        <v>-1.6770259E-3</v>
      </c>
      <c r="BV900">
        <v>8.6619917000000005E-2</v>
      </c>
      <c r="BW900">
        <v>0.12740492</v>
      </c>
      <c r="BX900">
        <v>0.17367157</v>
      </c>
      <c r="BY900">
        <v>0.30741422000000002</v>
      </c>
      <c r="BZ900">
        <v>0.36516568999999999</v>
      </c>
      <c r="CA900">
        <v>0.38361992</v>
      </c>
      <c r="CB900">
        <v>0.44158188999999998</v>
      </c>
      <c r="CC900">
        <v>0.53160691999999998</v>
      </c>
      <c r="CD900">
        <v>0.70361916000000002</v>
      </c>
      <c r="CE900">
        <v>0.59173754000000001</v>
      </c>
      <c r="CF900">
        <v>0.50193672</v>
      </c>
      <c r="CG900">
        <v>0.60379959999999999</v>
      </c>
      <c r="CH900">
        <v>0.70956775999999999</v>
      </c>
      <c r="CI900">
        <v>0.50467521999999998</v>
      </c>
      <c r="CJ900">
        <v>0.57541578999999998</v>
      </c>
      <c r="CK900">
        <v>0.67071493000000004</v>
      </c>
      <c r="CL900">
        <v>0.58331323999999996</v>
      </c>
      <c r="CM900">
        <v>0.62413167999999997</v>
      </c>
      <c r="CN900">
        <v>0.57401106999999996</v>
      </c>
      <c r="CO900">
        <v>0.78325250000000002</v>
      </c>
      <c r="CP900">
        <v>0.73691658000000004</v>
      </c>
      <c r="CQ900">
        <v>0.70464099999999996</v>
      </c>
      <c r="CR900">
        <v>0.85510131</v>
      </c>
      <c r="CS900">
        <v>1.0055812</v>
      </c>
      <c r="CT900">
        <v>1.274465</v>
      </c>
      <c r="CU900">
        <v>1.5042093000000001</v>
      </c>
      <c r="CV900">
        <v>1.5907814</v>
      </c>
      <c r="CW900">
        <v>1.7050719999999999</v>
      </c>
      <c r="CX900">
        <v>2.1420316000000001</v>
      </c>
      <c r="CY900">
        <v>2.2686415000000002</v>
      </c>
      <c r="CZ900">
        <v>2.3048842999999999</v>
      </c>
      <c r="DA900">
        <v>2.2936348</v>
      </c>
      <c r="DB900">
        <v>2.0817988000000001</v>
      </c>
      <c r="DC900">
        <v>1.96505</v>
      </c>
      <c r="DD900">
        <v>1.7535067</v>
      </c>
      <c r="DE900">
        <v>1.5594311999999999</v>
      </c>
      <c r="DF900">
        <v>1.4163064999999999</v>
      </c>
      <c r="DG900">
        <v>1.2406302</v>
      </c>
      <c r="DH900">
        <v>1.1771107999999999</v>
      </c>
      <c r="DI900">
        <v>0.82659937999999999</v>
      </c>
      <c r="DJ900">
        <v>0.32324986</v>
      </c>
      <c r="DK900">
        <v>0.28264625999999998</v>
      </c>
      <c r="DL900">
        <v>2.2918378999999999E-2</v>
      </c>
      <c r="DM900">
        <v>8.0426027999999997E-2</v>
      </c>
      <c r="DN900">
        <v>8.0250081000000001E-2</v>
      </c>
      <c r="DO900">
        <v>2.0204462999999999E-2</v>
      </c>
      <c r="DP900">
        <v>3.2964011000000001E-2</v>
      </c>
      <c r="DQ900">
        <v>-7.5978262000000003E-3</v>
      </c>
      <c r="DR900">
        <v>1.5763883999999999E-2</v>
      </c>
      <c r="DS900">
        <v>-2.3415772000000001E-2</v>
      </c>
      <c r="DT900">
        <v>-4.3555554000000003E-2</v>
      </c>
      <c r="DU900">
        <v>-0.15327798000000001</v>
      </c>
      <c r="DV900">
        <v>-0.19405357000000001</v>
      </c>
      <c r="DW900">
        <v>-9.1028149000000003E-2</v>
      </c>
      <c r="DX900">
        <v>-0.24914534999999999</v>
      </c>
      <c r="DY900">
        <v>-0.16869211000000001</v>
      </c>
      <c r="DZ900">
        <v>-2.1416563999999999E-2</v>
      </c>
      <c r="EA900">
        <v>0.31729022000000001</v>
      </c>
      <c r="EB900">
        <v>0.97881012000000001</v>
      </c>
      <c r="EC900">
        <v>1.2368931000000001</v>
      </c>
      <c r="ED900">
        <v>1.1865418999999999</v>
      </c>
      <c r="EE900">
        <v>1.0655695999999999</v>
      </c>
      <c r="EF900">
        <v>0.43319604</v>
      </c>
      <c r="EG900">
        <v>-0.21320125000000001</v>
      </c>
      <c r="EH900">
        <v>-0.87773730000000005</v>
      </c>
      <c r="EI900">
        <v>-1.2405451999999999</v>
      </c>
      <c r="EJ900">
        <v>-0.86356706000000005</v>
      </c>
      <c r="EK900">
        <v>-2.7180313000000001E-2</v>
      </c>
      <c r="EL900">
        <v>-0.94683938000000001</v>
      </c>
    </row>
    <row r="901" spans="1:142" x14ac:dyDescent="0.3">
      <c r="A901" s="1" t="s">
        <v>142</v>
      </c>
      <c r="B901">
        <v>1</v>
      </c>
      <c r="C901">
        <v>0.85800874000000005</v>
      </c>
      <c r="D901">
        <v>-1.3490352000000001</v>
      </c>
      <c r="E901">
        <v>-2.5433446000000002</v>
      </c>
      <c r="F901">
        <v>-3.6851310000000002</v>
      </c>
      <c r="G901">
        <v>-4.2771302999999996</v>
      </c>
      <c r="H901">
        <v>-3.5191401999999998</v>
      </c>
      <c r="I901">
        <v>-2.2332093</v>
      </c>
      <c r="J901">
        <v>-1.6398782999999999</v>
      </c>
      <c r="K901">
        <v>-1.368004</v>
      </c>
      <c r="L901">
        <v>-0.23611842</v>
      </c>
      <c r="M901">
        <v>-7.6511098E-2</v>
      </c>
      <c r="N901">
        <v>-0.13904594000000001</v>
      </c>
      <c r="O901">
        <v>-5.9435360999999999E-2</v>
      </c>
      <c r="P901">
        <v>-2.4977638E-2</v>
      </c>
      <c r="Q901">
        <v>-0.15624813000000001</v>
      </c>
      <c r="R901">
        <v>-0.13442531999999999</v>
      </c>
      <c r="S901">
        <v>-0.12395812</v>
      </c>
      <c r="T901">
        <v>-0.19185532</v>
      </c>
      <c r="U901">
        <v>-0.19286635999999999</v>
      </c>
      <c r="V901">
        <v>-0.31078199000000001</v>
      </c>
      <c r="W901">
        <v>-0.30818064000000001</v>
      </c>
      <c r="X901">
        <v>-0.43578830000000002</v>
      </c>
      <c r="Y901">
        <v>-0.35784479000000002</v>
      </c>
      <c r="Z901">
        <v>-0.42026787999999998</v>
      </c>
      <c r="AA901">
        <v>-0.41554037999999999</v>
      </c>
      <c r="AB901">
        <v>-0.47502327999999999</v>
      </c>
      <c r="AC901">
        <v>-0.54997198000000003</v>
      </c>
      <c r="AD901">
        <v>-0.54401544000000002</v>
      </c>
      <c r="AE901">
        <v>-0.71335523999999995</v>
      </c>
      <c r="AF901">
        <v>-0.82534647999999999</v>
      </c>
      <c r="AG901">
        <v>-0.85004259000000004</v>
      </c>
      <c r="AH901">
        <v>-0.81491431000000003</v>
      </c>
      <c r="AI901">
        <v>-0.96014414999999997</v>
      </c>
      <c r="AJ901">
        <v>-1.0172162</v>
      </c>
      <c r="AK901">
        <v>-1.0929758999999999</v>
      </c>
      <c r="AL901">
        <v>-1.1462133999999999</v>
      </c>
      <c r="AM901">
        <v>-1.1425449999999999</v>
      </c>
      <c r="AN901">
        <v>-1.2097047000000001</v>
      </c>
      <c r="AO901">
        <v>-1.1027754000000001</v>
      </c>
      <c r="AP901">
        <v>-1.1434907999999999</v>
      </c>
      <c r="AQ901">
        <v>-1.1032466999999999</v>
      </c>
      <c r="AR901">
        <v>-1.0631579</v>
      </c>
      <c r="AS901">
        <v>-1.1009019</v>
      </c>
      <c r="AT901">
        <v>-0.96493974000000005</v>
      </c>
      <c r="AU901">
        <v>-0.81255336</v>
      </c>
      <c r="AV901">
        <v>-0.63343510000000003</v>
      </c>
      <c r="AW901">
        <v>-0.57047459</v>
      </c>
      <c r="AX901">
        <v>-0.37270156999999998</v>
      </c>
      <c r="AY901">
        <v>-0.21113233000000001</v>
      </c>
      <c r="AZ901">
        <v>-0.22950198999999999</v>
      </c>
      <c r="BA901">
        <v>-0.17179704000000001</v>
      </c>
      <c r="BB901">
        <v>-4.9022292000000002E-2</v>
      </c>
      <c r="BC901">
        <v>-7.1116691999999995E-2</v>
      </c>
      <c r="BD901">
        <v>-0.19001303</v>
      </c>
      <c r="BE901">
        <v>-3.6658110000000001E-2</v>
      </c>
      <c r="BF901">
        <v>8.8772482999999999E-2</v>
      </c>
      <c r="BG901">
        <v>4.5374676000000003E-2</v>
      </c>
      <c r="BH901">
        <v>9.6883288999999997E-2</v>
      </c>
      <c r="BI901">
        <v>1.4234019000000001E-2</v>
      </c>
      <c r="BJ901">
        <v>7.8654630000000005E-4</v>
      </c>
      <c r="BK901">
        <v>8.8406539000000006E-2</v>
      </c>
      <c r="BL901">
        <v>0.21731606000000001</v>
      </c>
      <c r="BM901">
        <v>0.16921581999999999</v>
      </c>
      <c r="BN901">
        <v>0.17802108</v>
      </c>
      <c r="BO901">
        <v>0.19959795</v>
      </c>
      <c r="BP901">
        <v>0.22391187000000001</v>
      </c>
      <c r="BQ901">
        <v>0.22299546000000001</v>
      </c>
      <c r="BR901">
        <v>0.27440041999999998</v>
      </c>
      <c r="BS901">
        <v>0.32521520999999998</v>
      </c>
      <c r="BT901">
        <v>0.46927160000000001</v>
      </c>
      <c r="BU901">
        <v>0.58176464000000006</v>
      </c>
      <c r="BV901">
        <v>0.46344255000000001</v>
      </c>
      <c r="BW901">
        <v>0.53086016000000003</v>
      </c>
      <c r="BX901">
        <v>0.5982151</v>
      </c>
      <c r="BY901">
        <v>0.51682170000000005</v>
      </c>
      <c r="BZ901">
        <v>0.60422010000000004</v>
      </c>
      <c r="CA901">
        <v>0.62520739999999997</v>
      </c>
      <c r="CB901">
        <v>0.44394035999999998</v>
      </c>
      <c r="CC901">
        <v>0.60594079999999995</v>
      </c>
      <c r="CD901">
        <v>0.69434583000000005</v>
      </c>
      <c r="CE901">
        <v>0.43123945000000002</v>
      </c>
      <c r="CF901">
        <v>0.62263436000000005</v>
      </c>
      <c r="CG901">
        <v>0.46691996000000002</v>
      </c>
      <c r="CH901">
        <v>0.37386549000000002</v>
      </c>
      <c r="CI901">
        <v>0.36749604000000002</v>
      </c>
      <c r="CJ901">
        <v>0.31984516000000002</v>
      </c>
      <c r="CK901">
        <v>0.34893331</v>
      </c>
      <c r="CL901">
        <v>0.41375451000000002</v>
      </c>
      <c r="CM901">
        <v>0.37836931000000001</v>
      </c>
      <c r="CN901">
        <v>0.30817591</v>
      </c>
      <c r="CO901">
        <v>0.36239855999999998</v>
      </c>
      <c r="CP901">
        <v>0.16322801000000001</v>
      </c>
      <c r="CQ901">
        <v>0.26476249000000002</v>
      </c>
      <c r="CR901">
        <v>0.21534929</v>
      </c>
      <c r="CS901">
        <v>0.21178965</v>
      </c>
      <c r="CT901">
        <v>0.23568048999999999</v>
      </c>
      <c r="CU901">
        <v>0.25306699999999999</v>
      </c>
      <c r="CV901">
        <v>0.31449688999999997</v>
      </c>
      <c r="CW901">
        <v>0.24000729000000001</v>
      </c>
      <c r="CX901">
        <v>0.38119438999999999</v>
      </c>
      <c r="CY901">
        <v>0.55856258999999997</v>
      </c>
      <c r="CZ901">
        <v>0.92712344999999996</v>
      </c>
      <c r="DA901">
        <v>1.1087165000000001</v>
      </c>
      <c r="DB901">
        <v>1.2196674000000001</v>
      </c>
      <c r="DC901">
        <v>1.2525298</v>
      </c>
      <c r="DD901">
        <v>1.5148518</v>
      </c>
      <c r="DE901">
        <v>1.8825607</v>
      </c>
      <c r="DF901">
        <v>1.895322</v>
      </c>
      <c r="DG901">
        <v>1.8746065999999999</v>
      </c>
      <c r="DH901">
        <v>1.6598052000000001</v>
      </c>
      <c r="DI901">
        <v>1.2805119</v>
      </c>
      <c r="DJ901">
        <v>1.1052744000000001</v>
      </c>
      <c r="DK901">
        <v>1.0178316999999999</v>
      </c>
      <c r="DL901">
        <v>0.94272847000000004</v>
      </c>
      <c r="DM901">
        <v>0.49335786999999998</v>
      </c>
      <c r="DN901">
        <v>0.12802794000000001</v>
      </c>
      <c r="DO901">
        <v>-0.19458925999999999</v>
      </c>
      <c r="DP901">
        <v>-0.19209882</v>
      </c>
      <c r="DQ901">
        <v>-0.28433288000000001</v>
      </c>
      <c r="DR901">
        <v>-0.40367519000000002</v>
      </c>
      <c r="DS901">
        <v>-0.21890343000000001</v>
      </c>
      <c r="DT901">
        <v>-0.20326602999999999</v>
      </c>
      <c r="DU901">
        <v>-0.23899914</v>
      </c>
      <c r="DV901">
        <v>-0.14718228999999999</v>
      </c>
      <c r="DW901">
        <v>-0.22230659</v>
      </c>
      <c r="DX901">
        <v>-0.17665515000000001</v>
      </c>
      <c r="DY901">
        <v>-0.20533013</v>
      </c>
      <c r="DZ901">
        <v>-8.5614663999999993E-2</v>
      </c>
      <c r="EA901">
        <v>-5.0494933999999998E-2</v>
      </c>
      <c r="EB901">
        <v>-5.5082595999999998E-2</v>
      </c>
      <c r="EC901">
        <v>0.18256531000000001</v>
      </c>
      <c r="ED901">
        <v>0.98512054999999998</v>
      </c>
      <c r="EE901">
        <v>1.6551693000000001</v>
      </c>
      <c r="EF901">
        <v>1.5733155999999999</v>
      </c>
      <c r="EG901">
        <v>1.893912</v>
      </c>
      <c r="EH901">
        <v>2.2066664</v>
      </c>
      <c r="EI901">
        <v>2.2187502000000001</v>
      </c>
      <c r="EJ901">
        <v>1.4412505</v>
      </c>
      <c r="EK901">
        <v>0.35648857</v>
      </c>
      <c r="EL901">
        <v>0.86054187999999998</v>
      </c>
    </row>
    <row r="902" spans="1:142" x14ac:dyDescent="0.3">
      <c r="A902" s="1" t="s">
        <v>142</v>
      </c>
      <c r="B902">
        <v>1</v>
      </c>
      <c r="C902">
        <v>-0.73287466999999995</v>
      </c>
      <c r="D902">
        <v>-2.4460937</v>
      </c>
      <c r="E902">
        <v>-3.6178219999999999</v>
      </c>
      <c r="F902">
        <v>-4.2061529000000002</v>
      </c>
      <c r="G902">
        <v>-3.8964998</v>
      </c>
      <c r="H902">
        <v>-2.7941278000000001</v>
      </c>
      <c r="I902">
        <v>-2.0293595999999998</v>
      </c>
      <c r="J902">
        <v>-1.7237446999999999</v>
      </c>
      <c r="K902">
        <v>-1.1720436000000001</v>
      </c>
      <c r="L902">
        <v>-0.59266803999999995</v>
      </c>
      <c r="M902">
        <v>-0.59422454999999996</v>
      </c>
      <c r="N902">
        <v>-0.60073688999999997</v>
      </c>
      <c r="O902">
        <v>-0.57717576000000004</v>
      </c>
      <c r="P902">
        <v>-0.45556359000000002</v>
      </c>
      <c r="Q902">
        <v>-0.51307986000000005</v>
      </c>
      <c r="R902">
        <v>-0.58634087000000001</v>
      </c>
      <c r="S902">
        <v>-0.53604439999999998</v>
      </c>
      <c r="T902">
        <v>-0.51887289999999997</v>
      </c>
      <c r="U902">
        <v>-0.53811914999999999</v>
      </c>
      <c r="V902">
        <v>-0.62292113999999998</v>
      </c>
      <c r="W902">
        <v>-0.62926088000000002</v>
      </c>
      <c r="X902">
        <v>-0.53145017000000006</v>
      </c>
      <c r="Y902">
        <v>-0.59685575000000002</v>
      </c>
      <c r="Z902">
        <v>-0.65635359999999998</v>
      </c>
      <c r="AA902">
        <v>-0.59474928000000005</v>
      </c>
      <c r="AB902">
        <v>-0.67065737999999997</v>
      </c>
      <c r="AC902">
        <v>-0.71920812999999995</v>
      </c>
      <c r="AD902">
        <v>-0.77557904</v>
      </c>
      <c r="AE902">
        <v>-0.74452194999999999</v>
      </c>
      <c r="AF902">
        <v>-0.88490639000000004</v>
      </c>
      <c r="AG902">
        <v>-0.90948414</v>
      </c>
      <c r="AH902">
        <v>-0.94073158000000001</v>
      </c>
      <c r="AI902">
        <v>-1.0004377</v>
      </c>
      <c r="AJ902">
        <v>-0.92001416999999996</v>
      </c>
      <c r="AK902">
        <v>-0.99338886000000004</v>
      </c>
      <c r="AL902">
        <v>-0.92146903999999996</v>
      </c>
      <c r="AM902">
        <v>-0.85955948000000004</v>
      </c>
      <c r="AN902">
        <v>-0.92114205000000005</v>
      </c>
      <c r="AO902">
        <v>-0.86748296999999996</v>
      </c>
      <c r="AP902">
        <v>-0.69389281000000003</v>
      </c>
      <c r="AQ902">
        <v>-0.70257137999999997</v>
      </c>
      <c r="AR902">
        <v>-0.61162936999999995</v>
      </c>
      <c r="AS902">
        <v>-0.49922135000000001</v>
      </c>
      <c r="AT902">
        <v>-0.42246693000000002</v>
      </c>
      <c r="AU902">
        <v>-0.39420138999999998</v>
      </c>
      <c r="AV902">
        <v>-0.21226054</v>
      </c>
      <c r="AW902">
        <v>-0.13708107999999999</v>
      </c>
      <c r="AX902">
        <v>-0.13412689</v>
      </c>
      <c r="AY902">
        <v>-0.10760366</v>
      </c>
      <c r="AZ902">
        <v>-4.2228069E-2</v>
      </c>
      <c r="BA902">
        <v>-7.3692772000000004E-2</v>
      </c>
      <c r="BB902">
        <v>-1.8427849E-2</v>
      </c>
      <c r="BC902">
        <v>3.3623576000000002E-2</v>
      </c>
      <c r="BD902">
        <v>2.4474914E-2</v>
      </c>
      <c r="BE902">
        <v>7.9572708000000006E-2</v>
      </c>
      <c r="BF902">
        <v>7.4826013999999996E-2</v>
      </c>
      <c r="BG902">
        <v>0.15892808</v>
      </c>
      <c r="BH902">
        <v>0.15221531999999999</v>
      </c>
      <c r="BI902">
        <v>5.0854299999999998E-2</v>
      </c>
      <c r="BJ902">
        <v>0.16500047000000001</v>
      </c>
      <c r="BK902">
        <v>0.18261811</v>
      </c>
      <c r="BL902">
        <v>0.16947011000000001</v>
      </c>
      <c r="BM902">
        <v>0.27876819000000003</v>
      </c>
      <c r="BN902">
        <v>0.28192779000000001</v>
      </c>
      <c r="BO902">
        <v>0.28680456999999998</v>
      </c>
      <c r="BP902">
        <v>0.33380265999999997</v>
      </c>
      <c r="BQ902">
        <v>0.42570037999999999</v>
      </c>
      <c r="BR902">
        <v>0.47581573999999999</v>
      </c>
      <c r="BS902">
        <v>0.50343271000000001</v>
      </c>
      <c r="BT902">
        <v>0.57809739999999998</v>
      </c>
      <c r="BU902">
        <v>0.57281623000000004</v>
      </c>
      <c r="BV902">
        <v>0.71995076999999996</v>
      </c>
      <c r="BW902">
        <v>0.70643475</v>
      </c>
      <c r="BX902">
        <v>0.67556466999999998</v>
      </c>
      <c r="BY902">
        <v>0.63426983999999997</v>
      </c>
      <c r="BZ902">
        <v>0.59974477000000004</v>
      </c>
      <c r="CA902">
        <v>0.53102764999999996</v>
      </c>
      <c r="CB902">
        <v>0.58675478000000003</v>
      </c>
      <c r="CC902">
        <v>0.61558327999999995</v>
      </c>
      <c r="CD902">
        <v>0.48623687999999998</v>
      </c>
      <c r="CE902">
        <v>0.51640319000000001</v>
      </c>
      <c r="CF902">
        <v>0.46035917999999998</v>
      </c>
      <c r="CG902">
        <v>0.47686088999999998</v>
      </c>
      <c r="CH902">
        <v>0.50453793999999996</v>
      </c>
      <c r="CI902">
        <v>0.42215995000000001</v>
      </c>
      <c r="CJ902">
        <v>0.48635517</v>
      </c>
      <c r="CK902">
        <v>0.45636325999999999</v>
      </c>
      <c r="CL902">
        <v>0.35572366</v>
      </c>
      <c r="CM902">
        <v>0.34458752999999998</v>
      </c>
      <c r="CN902">
        <v>0.39019198999999999</v>
      </c>
      <c r="CO902">
        <v>0.34720792</v>
      </c>
      <c r="CP902">
        <v>0.38298100000000002</v>
      </c>
      <c r="CQ902">
        <v>0.36318436999999998</v>
      </c>
      <c r="CR902">
        <v>0.37783113000000002</v>
      </c>
      <c r="CS902">
        <v>0.42278246000000003</v>
      </c>
      <c r="CT902">
        <v>0.38969939999999997</v>
      </c>
      <c r="CU902">
        <v>0.53372646999999995</v>
      </c>
      <c r="CV902">
        <v>0.67757230999999996</v>
      </c>
      <c r="CW902">
        <v>0.91174635000000004</v>
      </c>
      <c r="CX902">
        <v>1.1536401999999999</v>
      </c>
      <c r="CY902">
        <v>1.2987773</v>
      </c>
      <c r="CZ902">
        <v>1.4394879</v>
      </c>
      <c r="DA902">
        <v>1.6923573000000001</v>
      </c>
      <c r="DB902">
        <v>1.8857898</v>
      </c>
      <c r="DC902">
        <v>2.0502536999999998</v>
      </c>
      <c r="DD902">
        <v>1.8794459999999999</v>
      </c>
      <c r="DE902">
        <v>1.8592523000000001</v>
      </c>
      <c r="DF902">
        <v>1.7160907000000001</v>
      </c>
      <c r="DG902">
        <v>1.4806189000000001</v>
      </c>
      <c r="DH902">
        <v>1.3205745</v>
      </c>
      <c r="DI902">
        <v>1.017304</v>
      </c>
      <c r="DJ902">
        <v>0.65403040000000001</v>
      </c>
      <c r="DK902">
        <v>0.26338257999999998</v>
      </c>
      <c r="DL902">
        <v>9.1257412000000006E-3</v>
      </c>
      <c r="DM902">
        <v>-9.9551524000000002E-2</v>
      </c>
      <c r="DN902">
        <v>-0.14398910000000001</v>
      </c>
      <c r="DO902">
        <v>-9.9710057000000005E-2</v>
      </c>
      <c r="DP902">
        <v>-0.11161984</v>
      </c>
      <c r="DQ902">
        <v>-7.0165971999999993E-2</v>
      </c>
      <c r="DR902">
        <v>-0.12878959000000001</v>
      </c>
      <c r="DS902">
        <v>-8.1574973999999995E-2</v>
      </c>
      <c r="DT902">
        <v>-0.14323804000000001</v>
      </c>
      <c r="DU902">
        <v>-0.14525738999999999</v>
      </c>
      <c r="DV902">
        <v>-9.8481852999999994E-2</v>
      </c>
      <c r="DW902">
        <v>-9.97257E-2</v>
      </c>
      <c r="DX902">
        <v>-0.17806164999999999</v>
      </c>
      <c r="DY902">
        <v>-6.0818885000000003E-2</v>
      </c>
      <c r="DZ902">
        <v>-2.2698254000000001E-2</v>
      </c>
      <c r="EA902">
        <v>0.11686974</v>
      </c>
      <c r="EB902">
        <v>0.56640780000000002</v>
      </c>
      <c r="EC902">
        <v>1.3206182</v>
      </c>
      <c r="ED902">
        <v>1.3869661</v>
      </c>
      <c r="EE902">
        <v>1.1105240000000001</v>
      </c>
      <c r="EF902">
        <v>1.0869991000000001</v>
      </c>
      <c r="EG902">
        <v>0.90759951000000005</v>
      </c>
      <c r="EH902">
        <v>0.55690742999999998</v>
      </c>
      <c r="EI902">
        <v>0.47847003999999999</v>
      </c>
      <c r="EJ902">
        <v>0.87669695000000003</v>
      </c>
      <c r="EK902">
        <v>1.5654744</v>
      </c>
      <c r="EL902">
        <v>0.52654997999999997</v>
      </c>
    </row>
    <row r="903" spans="1:142" x14ac:dyDescent="0.3">
      <c r="A903" s="1" t="s">
        <v>142</v>
      </c>
      <c r="B903">
        <v>1</v>
      </c>
      <c r="C903">
        <v>-0.77054427000000003</v>
      </c>
      <c r="D903">
        <v>-1.5380590999999999</v>
      </c>
      <c r="E903">
        <v>-2.4950293000000001</v>
      </c>
      <c r="F903">
        <v>-3.3003973000000002</v>
      </c>
      <c r="G903">
        <v>-4.1435868999999999</v>
      </c>
      <c r="H903">
        <v>-4.0311690000000002</v>
      </c>
      <c r="I903">
        <v>-3.4976989000000001</v>
      </c>
      <c r="J903">
        <v>-2.4455060999999998</v>
      </c>
      <c r="K903">
        <v>-1.7048242</v>
      </c>
      <c r="L903">
        <v>-1.5982327999999999</v>
      </c>
      <c r="M903">
        <v>-0.94784257000000005</v>
      </c>
      <c r="N903">
        <v>-0.55873638999999997</v>
      </c>
      <c r="O903">
        <v>-0.54665534000000005</v>
      </c>
      <c r="P903">
        <v>-0.57994617000000004</v>
      </c>
      <c r="Q903">
        <v>-0.53563223000000004</v>
      </c>
      <c r="R903">
        <v>-0.41105649999999999</v>
      </c>
      <c r="S903">
        <v>-0.28272114999999998</v>
      </c>
      <c r="T903">
        <v>-0.35678158999999998</v>
      </c>
      <c r="U903">
        <v>-0.44303749999999997</v>
      </c>
      <c r="V903">
        <v>-0.38537848000000002</v>
      </c>
      <c r="W903">
        <v>-0.52328978999999998</v>
      </c>
      <c r="X903">
        <v>-0.35526897000000002</v>
      </c>
      <c r="Y903">
        <v>-0.24116783999999999</v>
      </c>
      <c r="Z903">
        <v>-0.27651111</v>
      </c>
      <c r="AA903">
        <v>-0.25977507</v>
      </c>
      <c r="AB903">
        <v>-0.32139599000000002</v>
      </c>
      <c r="AC903">
        <v>-0.41176552999999999</v>
      </c>
      <c r="AD903">
        <v>-0.36621810999999999</v>
      </c>
      <c r="AE903">
        <v>-0.41146301000000002</v>
      </c>
      <c r="AF903">
        <v>-0.34916268</v>
      </c>
      <c r="AG903">
        <v>-0.36618499999999998</v>
      </c>
      <c r="AH903">
        <v>-0.47294270999999999</v>
      </c>
      <c r="AI903">
        <v>-0.34613351999999997</v>
      </c>
      <c r="AJ903">
        <v>-0.45322341999999999</v>
      </c>
      <c r="AK903">
        <v>-0.43719864000000003</v>
      </c>
      <c r="AL903">
        <v>-0.53401604000000003</v>
      </c>
      <c r="AM903">
        <v>-0.49225191000000001</v>
      </c>
      <c r="AN903">
        <v>-0.38002432000000003</v>
      </c>
      <c r="AO903">
        <v>-0.43594988000000001</v>
      </c>
      <c r="AP903">
        <v>-0.27662695999999998</v>
      </c>
      <c r="AQ903">
        <v>-0.14829718</v>
      </c>
      <c r="AR903">
        <v>-0.19626556000000001</v>
      </c>
      <c r="AS903">
        <v>-0.18763509</v>
      </c>
      <c r="AT903">
        <v>-0.17335042000000001</v>
      </c>
      <c r="AU903">
        <v>-0.13415389</v>
      </c>
      <c r="AV903">
        <v>-4.3731309000000001E-4</v>
      </c>
      <c r="AW903">
        <v>-2.6935984E-2</v>
      </c>
      <c r="AX903">
        <v>-1.1657120999999999E-2</v>
      </c>
      <c r="AY903">
        <v>-5.5338982000000002E-2</v>
      </c>
      <c r="AZ903">
        <v>-5.5728289E-3</v>
      </c>
      <c r="BA903">
        <v>-3.5770866999999998E-2</v>
      </c>
      <c r="BB903">
        <v>-0.12550897</v>
      </c>
      <c r="BC903">
        <v>-2.7795818E-2</v>
      </c>
      <c r="BD903">
        <v>-7.8161716000000006E-2</v>
      </c>
      <c r="BE903">
        <v>-5.6400842E-2</v>
      </c>
      <c r="BF903">
        <v>-3.8526784000000001E-2</v>
      </c>
      <c r="BG903">
        <v>3.8797418E-2</v>
      </c>
      <c r="BH903">
        <v>0.12768330999999999</v>
      </c>
      <c r="BI903">
        <v>6.8202915000000003E-2</v>
      </c>
      <c r="BJ903">
        <v>6.3416842999999999E-3</v>
      </c>
      <c r="BK903">
        <v>3.5547057999999999E-2</v>
      </c>
      <c r="BL903">
        <v>-6.0277465000000002E-2</v>
      </c>
      <c r="BM903">
        <v>1.0165677999999999E-2</v>
      </c>
      <c r="BN903">
        <v>5.5096855E-2</v>
      </c>
      <c r="BO903">
        <v>7.1737597E-2</v>
      </c>
      <c r="BP903">
        <v>0.12369398</v>
      </c>
      <c r="BQ903">
        <v>0.13100011</v>
      </c>
      <c r="BR903">
        <v>0.17841735</v>
      </c>
      <c r="BS903">
        <v>0.25350792</v>
      </c>
      <c r="BT903">
        <v>0.26041956999999999</v>
      </c>
      <c r="BU903">
        <v>0.27962516999999998</v>
      </c>
      <c r="BV903">
        <v>0.37549027000000001</v>
      </c>
      <c r="BW903">
        <v>0.34104442000000001</v>
      </c>
      <c r="BX903">
        <v>0.39187731999999997</v>
      </c>
      <c r="BY903">
        <v>0.47890144000000001</v>
      </c>
      <c r="BZ903">
        <v>0.45745279999999999</v>
      </c>
      <c r="CA903">
        <v>0.46454348000000001</v>
      </c>
      <c r="CB903">
        <v>0.60445859000000002</v>
      </c>
      <c r="CC903">
        <v>0.61590981</v>
      </c>
      <c r="CD903">
        <v>0.53995567</v>
      </c>
      <c r="CE903">
        <v>0.60809504000000003</v>
      </c>
      <c r="CF903">
        <v>0.59380984000000003</v>
      </c>
      <c r="CG903">
        <v>0.56624677999999995</v>
      </c>
      <c r="CH903">
        <v>0.60828777999999994</v>
      </c>
      <c r="CI903">
        <v>0.53521426999999999</v>
      </c>
      <c r="CJ903">
        <v>0.49432629</v>
      </c>
      <c r="CK903">
        <v>0.45564082</v>
      </c>
      <c r="CL903">
        <v>0.43315803000000003</v>
      </c>
      <c r="CM903">
        <v>0.59566607000000005</v>
      </c>
      <c r="CN903">
        <v>0.60286846000000005</v>
      </c>
      <c r="CO903">
        <v>0.47895832999999999</v>
      </c>
      <c r="CP903">
        <v>0.46172604</v>
      </c>
      <c r="CQ903">
        <v>0.50736720000000002</v>
      </c>
      <c r="CR903">
        <v>0.46408059000000002</v>
      </c>
      <c r="CS903">
        <v>0.61565024999999995</v>
      </c>
      <c r="CT903">
        <v>0.83051443999999996</v>
      </c>
      <c r="CU903">
        <v>1.1356723</v>
      </c>
      <c r="CV903">
        <v>1.2625881999999999</v>
      </c>
      <c r="CW903">
        <v>1.3663968</v>
      </c>
      <c r="CX903">
        <v>1.5051057000000001</v>
      </c>
      <c r="CY903">
        <v>1.7524526</v>
      </c>
      <c r="CZ903">
        <v>1.9348217000000001</v>
      </c>
      <c r="DA903">
        <v>1.9728380999999999</v>
      </c>
      <c r="DB903">
        <v>2.0234355000000002</v>
      </c>
      <c r="DC903">
        <v>1.9293960000000001</v>
      </c>
      <c r="DD903">
        <v>1.8154291</v>
      </c>
      <c r="DE903">
        <v>1.6140714</v>
      </c>
      <c r="DF903">
        <v>1.4623794999999999</v>
      </c>
      <c r="DG903">
        <v>1.2290160000000001</v>
      </c>
      <c r="DH903">
        <v>1.1104240999999999</v>
      </c>
      <c r="DI903">
        <v>0.91972231000000004</v>
      </c>
      <c r="DJ903">
        <v>0.51518997</v>
      </c>
      <c r="DK903">
        <v>0.26625778999999999</v>
      </c>
      <c r="DL903">
        <v>6.8412133999999999E-2</v>
      </c>
      <c r="DM903">
        <v>7.1174148000000007E-2</v>
      </c>
      <c r="DN903">
        <v>0.14790526000000001</v>
      </c>
      <c r="DO903">
        <v>0.11626768</v>
      </c>
      <c r="DP903">
        <v>0.10049846</v>
      </c>
      <c r="DQ903">
        <v>-3.9502242999999999E-4</v>
      </c>
      <c r="DR903">
        <v>-4.6528259000000002E-2</v>
      </c>
      <c r="DS903">
        <v>0.10506316</v>
      </c>
      <c r="DT903">
        <v>1.5445987E-2</v>
      </c>
      <c r="DU903">
        <v>4.2670050000000001E-2</v>
      </c>
      <c r="DV903">
        <v>4.5123099999999999E-2</v>
      </c>
      <c r="DW903">
        <v>-6.5275921000000001E-2</v>
      </c>
      <c r="DX903">
        <v>-5.743082E-2</v>
      </c>
      <c r="DY903">
        <v>0.12032595</v>
      </c>
      <c r="DZ903">
        <v>0.15642434</v>
      </c>
      <c r="EA903">
        <v>0.35857899999999998</v>
      </c>
      <c r="EB903">
        <v>0.87395370999999999</v>
      </c>
      <c r="EC903">
        <v>1.4269565</v>
      </c>
      <c r="ED903">
        <v>1.4766513000000001</v>
      </c>
      <c r="EE903">
        <v>0.88417232999999995</v>
      </c>
      <c r="EF903">
        <v>7.7662598999999999E-2</v>
      </c>
      <c r="EG903">
        <v>-0.76062037000000005</v>
      </c>
      <c r="EH903">
        <v>-1.2143626000000001</v>
      </c>
      <c r="EI903">
        <v>-1.2513449999999999</v>
      </c>
      <c r="EJ903">
        <v>-0.82802070000000005</v>
      </c>
      <c r="EK903">
        <v>-0.18456093000000001</v>
      </c>
      <c r="EL903">
        <v>-0.60993056000000001</v>
      </c>
    </row>
    <row r="904" spans="1:142" x14ac:dyDescent="0.3">
      <c r="A904" s="1" t="s">
        <v>142</v>
      </c>
      <c r="B904">
        <v>1</v>
      </c>
      <c r="C904">
        <v>-0.81167842999999995</v>
      </c>
      <c r="D904">
        <v>-3.7551670000000001</v>
      </c>
      <c r="E904">
        <v>-4.4826177999999999</v>
      </c>
      <c r="F904">
        <v>-4.3504531999999996</v>
      </c>
      <c r="G904">
        <v>-3.3474194000000002</v>
      </c>
      <c r="H904">
        <v>-2.3078213999999999</v>
      </c>
      <c r="I904">
        <v>-1.6410859</v>
      </c>
      <c r="J904">
        <v>-1.4744543000000001</v>
      </c>
      <c r="K904">
        <v>-0.77862427000000001</v>
      </c>
      <c r="L904">
        <v>-0.53344488999999995</v>
      </c>
      <c r="M904">
        <v>-0.5306495</v>
      </c>
      <c r="N904">
        <v>-0.53759913999999998</v>
      </c>
      <c r="O904">
        <v>-0.4803269</v>
      </c>
      <c r="P904">
        <v>-0.43733348999999999</v>
      </c>
      <c r="Q904">
        <v>-0.49861915000000001</v>
      </c>
      <c r="R904">
        <v>-0.47397646999999998</v>
      </c>
      <c r="S904">
        <v>-0.53555637</v>
      </c>
      <c r="T904">
        <v>-0.50521282999999995</v>
      </c>
      <c r="U904">
        <v>-0.51443125000000001</v>
      </c>
      <c r="V904">
        <v>-0.58434248</v>
      </c>
      <c r="W904">
        <v>-0.61579835999999999</v>
      </c>
      <c r="X904">
        <v>-0.61324566999999996</v>
      </c>
      <c r="Y904">
        <v>-0.62896132999999999</v>
      </c>
      <c r="Z904">
        <v>-0.70806263000000003</v>
      </c>
      <c r="AA904">
        <v>-0.70419830999999999</v>
      </c>
      <c r="AB904">
        <v>-0.68684389000000001</v>
      </c>
      <c r="AC904">
        <v>-0.77075212000000004</v>
      </c>
      <c r="AD904">
        <v>-0.67480087</v>
      </c>
      <c r="AE904">
        <v>-0.78987092000000003</v>
      </c>
      <c r="AF904">
        <v>-0.86032569000000003</v>
      </c>
      <c r="AG904">
        <v>-0.78277554000000005</v>
      </c>
      <c r="AH904">
        <v>-0.81813579000000003</v>
      </c>
      <c r="AI904">
        <v>-0.80282713999999999</v>
      </c>
      <c r="AJ904">
        <v>-0.88231621000000005</v>
      </c>
      <c r="AK904">
        <v>-0.85557358999999999</v>
      </c>
      <c r="AL904">
        <v>-0.82077473000000001</v>
      </c>
      <c r="AM904">
        <v>-0.83747678999999997</v>
      </c>
      <c r="AN904">
        <v>-0.73796545000000002</v>
      </c>
      <c r="AO904">
        <v>-0.72762351999999997</v>
      </c>
      <c r="AP904">
        <v>-0.75055726</v>
      </c>
      <c r="AQ904">
        <v>-0.62659118000000003</v>
      </c>
      <c r="AR904">
        <v>-0.52213010999999998</v>
      </c>
      <c r="AS904">
        <v>-0.41375355000000003</v>
      </c>
      <c r="AT904">
        <v>-0.38670101000000001</v>
      </c>
      <c r="AU904">
        <v>-0.26740268</v>
      </c>
      <c r="AV904">
        <v>-0.22177832</v>
      </c>
      <c r="AW904">
        <v>-0.14653624000000001</v>
      </c>
      <c r="AX904">
        <v>-0.11636629</v>
      </c>
      <c r="AY904">
        <v>-0.15032055999999999</v>
      </c>
      <c r="AZ904">
        <v>-4.4277456E-2</v>
      </c>
      <c r="BA904">
        <v>-7.4654483999999993E-2</v>
      </c>
      <c r="BB904">
        <v>-2.2644531999999998E-2</v>
      </c>
      <c r="BC904">
        <v>-1.8818590999999999E-2</v>
      </c>
      <c r="BD904">
        <v>2.7657845E-2</v>
      </c>
      <c r="BE904">
        <v>7.2986105999999995E-2</v>
      </c>
      <c r="BF904">
        <v>1.4604074999999999E-2</v>
      </c>
      <c r="BG904">
        <v>7.7601847000000002E-2</v>
      </c>
      <c r="BH904">
        <v>6.3796325000000001E-2</v>
      </c>
      <c r="BI904">
        <v>0.1007512</v>
      </c>
      <c r="BJ904">
        <v>0.11047998000000001</v>
      </c>
      <c r="BK904">
        <v>0.12184012</v>
      </c>
      <c r="BL904">
        <v>0.12207508</v>
      </c>
      <c r="BM904">
        <v>0.17888763999999999</v>
      </c>
      <c r="BN904">
        <v>0.18538231999999999</v>
      </c>
      <c r="BO904">
        <v>0.18919759</v>
      </c>
      <c r="BP904">
        <v>0.21514388000000001</v>
      </c>
      <c r="BQ904">
        <v>0.22760517</v>
      </c>
      <c r="BR904">
        <v>0.26991838000000001</v>
      </c>
      <c r="BS904">
        <v>0.43557266</v>
      </c>
      <c r="BT904">
        <v>0.42242987999999998</v>
      </c>
      <c r="BU904">
        <v>0.36372241999999999</v>
      </c>
      <c r="BV904">
        <v>0.44872225999999998</v>
      </c>
      <c r="BW904">
        <v>0.52565766999999997</v>
      </c>
      <c r="BX904">
        <v>0.49613246999999999</v>
      </c>
      <c r="BY904">
        <v>0.53746483</v>
      </c>
      <c r="BZ904">
        <v>0.54850021999999998</v>
      </c>
      <c r="CA904">
        <v>0.53627053999999996</v>
      </c>
      <c r="CB904">
        <v>0.51844756999999997</v>
      </c>
      <c r="CC904">
        <v>0.51438938000000001</v>
      </c>
      <c r="CD904">
        <v>0.44625042999999998</v>
      </c>
      <c r="CE904">
        <v>0.45036186</v>
      </c>
      <c r="CF904">
        <v>0.52545737999999997</v>
      </c>
      <c r="CG904">
        <v>0.46814500999999997</v>
      </c>
      <c r="CH904">
        <v>0.44486815000000002</v>
      </c>
      <c r="CI904">
        <v>0.43060451</v>
      </c>
      <c r="CJ904">
        <v>0.37435855000000001</v>
      </c>
      <c r="CK904">
        <v>0.48430111999999997</v>
      </c>
      <c r="CL904">
        <v>0.40263462</v>
      </c>
      <c r="CM904">
        <v>0.45342511000000002</v>
      </c>
      <c r="CN904">
        <v>0.40419214999999997</v>
      </c>
      <c r="CO904">
        <v>0.39569335</v>
      </c>
      <c r="CP904">
        <v>0.41366819999999999</v>
      </c>
      <c r="CQ904">
        <v>0.39761143999999998</v>
      </c>
      <c r="CR904">
        <v>0.45914409</v>
      </c>
      <c r="CS904">
        <v>0.51727889000000005</v>
      </c>
      <c r="CT904">
        <v>0.71044969999999996</v>
      </c>
      <c r="CU904">
        <v>0.82578611000000002</v>
      </c>
      <c r="CV904">
        <v>0.98604442000000003</v>
      </c>
      <c r="CW904">
        <v>1.1447388999999999</v>
      </c>
      <c r="CX904">
        <v>1.1945771000000001</v>
      </c>
      <c r="CY904">
        <v>1.4040651</v>
      </c>
      <c r="CZ904">
        <v>1.5725958</v>
      </c>
      <c r="DA904">
        <v>1.6862581999999999</v>
      </c>
      <c r="DB904">
        <v>1.6831312</v>
      </c>
      <c r="DC904">
        <v>1.6193428999999999</v>
      </c>
      <c r="DD904">
        <v>1.4988971</v>
      </c>
      <c r="DE904">
        <v>1.3849962</v>
      </c>
      <c r="DF904">
        <v>1.2385975</v>
      </c>
      <c r="DG904">
        <v>1.0610558999999999</v>
      </c>
      <c r="DH904">
        <v>0.87638278999999997</v>
      </c>
      <c r="DI904">
        <v>0.53248300000000004</v>
      </c>
      <c r="DJ904">
        <v>0.27971289999999999</v>
      </c>
      <c r="DK904">
        <v>0.13030283000000001</v>
      </c>
      <c r="DL904">
        <v>8.5560120000000003E-2</v>
      </c>
      <c r="DM904">
        <v>6.7295887999999998E-2</v>
      </c>
      <c r="DN904">
        <v>-5.7054023000000002E-2</v>
      </c>
      <c r="DO904">
        <v>-1.8913736E-2</v>
      </c>
      <c r="DP904">
        <v>3.4783758E-3</v>
      </c>
      <c r="DQ904">
        <v>3.1534276999999999E-2</v>
      </c>
      <c r="DR904">
        <v>2.5374918E-2</v>
      </c>
      <c r="DS904">
        <v>4.5516322999999997E-2</v>
      </c>
      <c r="DT904">
        <v>8.1935173E-2</v>
      </c>
      <c r="DU904">
        <v>4.5096998999999999E-2</v>
      </c>
      <c r="DV904">
        <v>9.3981592000000003E-2</v>
      </c>
      <c r="DW904">
        <v>-3.8313869E-2</v>
      </c>
      <c r="DX904">
        <v>3.6861845999999997E-2</v>
      </c>
      <c r="DY904">
        <v>3.7941774999999997E-2</v>
      </c>
      <c r="DZ904">
        <v>0.14842037</v>
      </c>
      <c r="EA904">
        <v>0.46032979000000002</v>
      </c>
      <c r="EB904">
        <v>0.89533868000000005</v>
      </c>
      <c r="EC904">
        <v>1.0938625</v>
      </c>
      <c r="ED904">
        <v>1.0434201999999999</v>
      </c>
      <c r="EE904">
        <v>1.1006564000000001</v>
      </c>
      <c r="EF904">
        <v>1.1132768</v>
      </c>
      <c r="EG904">
        <v>1.1366276</v>
      </c>
      <c r="EH904">
        <v>1.0609042</v>
      </c>
      <c r="EI904">
        <v>1.2525531000000001</v>
      </c>
      <c r="EJ904">
        <v>1.6558090000000001</v>
      </c>
      <c r="EK904">
        <v>1.7111544000000001</v>
      </c>
      <c r="EL904">
        <v>-0.67362383000000003</v>
      </c>
    </row>
    <row r="905" spans="1:142" x14ac:dyDescent="0.3">
      <c r="A905" s="1" t="s">
        <v>142</v>
      </c>
      <c r="B905">
        <v>1</v>
      </c>
      <c r="C905">
        <v>-1.3894248</v>
      </c>
      <c r="D905">
        <v>-3.8883082999999998</v>
      </c>
      <c r="E905">
        <v>-4.1404055</v>
      </c>
      <c r="F905">
        <v>-4.2955693999999998</v>
      </c>
      <c r="G905">
        <v>-3.7630758000000002</v>
      </c>
      <c r="H905">
        <v>-2.6873626000000002</v>
      </c>
      <c r="I905">
        <v>-1.9078359</v>
      </c>
      <c r="J905">
        <v>-1.6387537000000001</v>
      </c>
      <c r="K905">
        <v>-0.97756761000000003</v>
      </c>
      <c r="L905">
        <v>-0.34870264000000001</v>
      </c>
      <c r="M905">
        <v>-0.39558562000000003</v>
      </c>
      <c r="N905">
        <v>-0.34708581999999999</v>
      </c>
      <c r="O905">
        <v>-0.37278361999999998</v>
      </c>
      <c r="P905">
        <v>-0.26842754000000002</v>
      </c>
      <c r="Q905">
        <v>-0.30136584</v>
      </c>
      <c r="R905">
        <v>-0.36075040000000003</v>
      </c>
      <c r="S905">
        <v>-0.28042964999999997</v>
      </c>
      <c r="T905">
        <v>-0.27874631</v>
      </c>
      <c r="U905">
        <v>-0.35360697000000002</v>
      </c>
      <c r="V905">
        <v>-0.35457174000000002</v>
      </c>
      <c r="W905">
        <v>-0.35574904000000002</v>
      </c>
      <c r="X905">
        <v>-0.36653717000000002</v>
      </c>
      <c r="Y905">
        <v>-0.46143288999999998</v>
      </c>
      <c r="Z905">
        <v>-0.54864111999999998</v>
      </c>
      <c r="AA905">
        <v>-0.53713436000000003</v>
      </c>
      <c r="AB905">
        <v>-0.54032767000000004</v>
      </c>
      <c r="AC905">
        <v>-0.50210465999999998</v>
      </c>
      <c r="AD905">
        <v>-0.64550037000000005</v>
      </c>
      <c r="AE905">
        <v>-0.71258836999999997</v>
      </c>
      <c r="AF905">
        <v>-0.62776136999999999</v>
      </c>
      <c r="AG905">
        <v>-0.74076584999999995</v>
      </c>
      <c r="AH905">
        <v>-0.75320571999999997</v>
      </c>
      <c r="AI905">
        <v>-0.77187353999999997</v>
      </c>
      <c r="AJ905">
        <v>-0.76298816999999997</v>
      </c>
      <c r="AK905">
        <v>-0.77218611999999998</v>
      </c>
      <c r="AL905">
        <v>-0.73883098000000003</v>
      </c>
      <c r="AM905">
        <v>-0.71972561999999995</v>
      </c>
      <c r="AN905">
        <v>-0.69851934999999998</v>
      </c>
      <c r="AO905">
        <v>-0.69578941999999999</v>
      </c>
      <c r="AP905">
        <v>-0.60602517</v>
      </c>
      <c r="AQ905">
        <v>-0.56890461999999997</v>
      </c>
      <c r="AR905">
        <v>-0.51228026999999998</v>
      </c>
      <c r="AS905">
        <v>-0.35235287999999998</v>
      </c>
      <c r="AT905">
        <v>-0.27377331999999999</v>
      </c>
      <c r="AU905">
        <v>-0.18368361999999999</v>
      </c>
      <c r="AV905">
        <v>-0.15533456000000001</v>
      </c>
      <c r="AW905">
        <v>-9.1727678000000007E-2</v>
      </c>
      <c r="AX905">
        <v>-8.8937883999999995E-2</v>
      </c>
      <c r="AY905">
        <v>-4.4193649000000002E-2</v>
      </c>
      <c r="AZ905">
        <v>1.5025632000000001E-2</v>
      </c>
      <c r="BA905">
        <v>5.1899280999999998E-2</v>
      </c>
      <c r="BB905">
        <v>0.16790387000000001</v>
      </c>
      <c r="BC905">
        <v>0.12026256</v>
      </c>
      <c r="BD905">
        <v>4.2142148999999997E-2</v>
      </c>
      <c r="BE905">
        <v>1.0767184999999999E-3</v>
      </c>
      <c r="BF905">
        <v>0.22573325</v>
      </c>
      <c r="BG905">
        <v>9.1080923999999994E-2</v>
      </c>
      <c r="BH905">
        <v>0.10962734</v>
      </c>
      <c r="BI905">
        <v>0.12339622</v>
      </c>
      <c r="BJ905">
        <v>0.11849781</v>
      </c>
      <c r="BK905">
        <v>0.22864081999999999</v>
      </c>
      <c r="BL905">
        <v>0.11180134999999999</v>
      </c>
      <c r="BM905">
        <v>0.25284773999999999</v>
      </c>
      <c r="BN905">
        <v>0.16710699000000001</v>
      </c>
      <c r="BO905">
        <v>0.23319323</v>
      </c>
      <c r="BP905">
        <v>0.28212305999999998</v>
      </c>
      <c r="BQ905">
        <v>0.31691545999999998</v>
      </c>
      <c r="BR905">
        <v>0.39874601999999998</v>
      </c>
      <c r="BS905">
        <v>0.47345957999999999</v>
      </c>
      <c r="BT905">
        <v>0.47454823000000002</v>
      </c>
      <c r="BU905">
        <v>0.54506988999999995</v>
      </c>
      <c r="BV905">
        <v>0.50623430000000003</v>
      </c>
      <c r="BW905">
        <v>0.53850708999999997</v>
      </c>
      <c r="BX905">
        <v>0.63401582999999995</v>
      </c>
      <c r="BY905">
        <v>0.58077363999999998</v>
      </c>
      <c r="BZ905">
        <v>0.68131125000000003</v>
      </c>
      <c r="CA905">
        <v>0.58824562999999996</v>
      </c>
      <c r="CB905">
        <v>0.50857991999999996</v>
      </c>
      <c r="CC905">
        <v>0.55295675</v>
      </c>
      <c r="CD905">
        <v>0.53697857999999998</v>
      </c>
      <c r="CE905">
        <v>0.56372549000000005</v>
      </c>
      <c r="CF905">
        <v>0.51234097000000001</v>
      </c>
      <c r="CG905">
        <v>0.39902058000000001</v>
      </c>
      <c r="CH905">
        <v>0.49590223</v>
      </c>
      <c r="CI905">
        <v>0.52113562999999996</v>
      </c>
      <c r="CJ905">
        <v>0.50421713000000001</v>
      </c>
      <c r="CK905">
        <v>0.50612632999999996</v>
      </c>
      <c r="CL905">
        <v>0.49384540999999998</v>
      </c>
      <c r="CM905">
        <v>0.45775906</v>
      </c>
      <c r="CN905">
        <v>0.36896011000000001</v>
      </c>
      <c r="CO905">
        <v>0.45218976</v>
      </c>
      <c r="CP905">
        <v>0.43674741</v>
      </c>
      <c r="CQ905">
        <v>0.37499030999999999</v>
      </c>
      <c r="CR905">
        <v>0.32581885999999999</v>
      </c>
      <c r="CS905">
        <v>0.30143455000000002</v>
      </c>
      <c r="CT905">
        <v>0.39230627000000001</v>
      </c>
      <c r="CU905">
        <v>0.39199413999999999</v>
      </c>
      <c r="CV905">
        <v>0.50758347999999998</v>
      </c>
      <c r="CW905">
        <v>0.60008879000000004</v>
      </c>
      <c r="CX905">
        <v>0.77167447</v>
      </c>
      <c r="CY905">
        <v>1.0619620999999999</v>
      </c>
      <c r="CZ905">
        <v>1.1606551000000001</v>
      </c>
      <c r="DA905">
        <v>1.3001855</v>
      </c>
      <c r="DB905">
        <v>1.4592725</v>
      </c>
      <c r="DC905">
        <v>1.723654</v>
      </c>
      <c r="DD905">
        <v>1.777217</v>
      </c>
      <c r="DE905">
        <v>1.7216343999999999</v>
      </c>
      <c r="DF905">
        <v>1.5866389999999999</v>
      </c>
      <c r="DG905">
        <v>1.5125554000000001</v>
      </c>
      <c r="DH905">
        <v>1.3423012000000001</v>
      </c>
      <c r="DI905">
        <v>1.0665671999999999</v>
      </c>
      <c r="DJ905">
        <v>0.79141085</v>
      </c>
      <c r="DK905">
        <v>0.36369779000000002</v>
      </c>
      <c r="DL905">
        <v>4.547843E-2</v>
      </c>
      <c r="DM905">
        <v>-8.035689E-2</v>
      </c>
      <c r="DN905">
        <v>-8.3581159000000002E-2</v>
      </c>
      <c r="DO905">
        <v>-9.3167423999999999E-2</v>
      </c>
      <c r="DP905">
        <v>-2.6310676000000002E-2</v>
      </c>
      <c r="DQ905">
        <v>-5.5261365999999999E-2</v>
      </c>
      <c r="DR905">
        <v>-6.6612542999999996E-2</v>
      </c>
      <c r="DS905">
        <v>-9.6870813E-2</v>
      </c>
      <c r="DT905">
        <v>-0.16072532</v>
      </c>
      <c r="DU905">
        <v>-6.0167562000000001E-2</v>
      </c>
      <c r="DV905">
        <v>-9.4618929000000004E-2</v>
      </c>
      <c r="DW905">
        <v>-7.3438664000000001E-2</v>
      </c>
      <c r="DX905">
        <v>-3.8019836000000001E-2</v>
      </c>
      <c r="DY905">
        <v>-2.1216048000000001E-2</v>
      </c>
      <c r="DZ905">
        <v>-1.8464805000000001E-2</v>
      </c>
      <c r="EA905">
        <v>0.14605471</v>
      </c>
      <c r="EB905">
        <v>0.48465925999999998</v>
      </c>
      <c r="EC905">
        <v>1.2289516</v>
      </c>
      <c r="ED905">
        <v>1.6556024</v>
      </c>
      <c r="EE905">
        <v>1.7120995999999999</v>
      </c>
      <c r="EF905">
        <v>1.7375513</v>
      </c>
      <c r="EG905">
        <v>1.2574708999999999</v>
      </c>
      <c r="EH905">
        <v>0.45275404000000002</v>
      </c>
      <c r="EI905">
        <v>-0.10953607999999999</v>
      </c>
      <c r="EJ905">
        <v>0.18327478</v>
      </c>
      <c r="EK905">
        <v>0.69912967000000004</v>
      </c>
      <c r="EL905">
        <v>-1.2697574</v>
      </c>
    </row>
    <row r="906" spans="1:142" x14ac:dyDescent="0.3">
      <c r="A906" s="1" t="s">
        <v>142</v>
      </c>
      <c r="B906">
        <v>1</v>
      </c>
      <c r="C906">
        <v>-1.7965617</v>
      </c>
      <c r="D906">
        <v>-3.3077296</v>
      </c>
      <c r="E906">
        <v>-3.8582258</v>
      </c>
      <c r="F906">
        <v>-4.0661136999999998</v>
      </c>
      <c r="G906">
        <v>-3.7891297000000002</v>
      </c>
      <c r="H906">
        <v>-3.4482634000000001</v>
      </c>
      <c r="I906">
        <v>-2.5651842</v>
      </c>
      <c r="J906">
        <v>-1.7243577999999999</v>
      </c>
      <c r="K906">
        <v>-1.5242587000000001</v>
      </c>
      <c r="L906">
        <v>-1.0349900999999999</v>
      </c>
      <c r="M906">
        <v>-0.54052464</v>
      </c>
      <c r="N906">
        <v>-0.53641841999999995</v>
      </c>
      <c r="O906">
        <v>-0.54476650000000004</v>
      </c>
      <c r="P906">
        <v>-0.52988199999999996</v>
      </c>
      <c r="Q906">
        <v>-0.44129164999999998</v>
      </c>
      <c r="R906">
        <v>-0.40594996</v>
      </c>
      <c r="S906">
        <v>-0.45076926</v>
      </c>
      <c r="T906">
        <v>-0.42081283000000003</v>
      </c>
      <c r="U906">
        <v>-0.47720604999999999</v>
      </c>
      <c r="V906">
        <v>-0.48625813000000001</v>
      </c>
      <c r="W906">
        <v>-0.39367468</v>
      </c>
      <c r="X906">
        <v>-0.35576874000000003</v>
      </c>
      <c r="Y906">
        <v>-0.27761566999999998</v>
      </c>
      <c r="Z906">
        <v>-0.31437848000000002</v>
      </c>
      <c r="AA906">
        <v>-0.3771718</v>
      </c>
      <c r="AB906">
        <v>-0.41311713</v>
      </c>
      <c r="AC906">
        <v>-0.33106658</v>
      </c>
      <c r="AD906">
        <v>-0.20371855</v>
      </c>
      <c r="AE906">
        <v>-0.29991895000000002</v>
      </c>
      <c r="AF906">
        <v>-0.36973804999999998</v>
      </c>
      <c r="AG906">
        <v>-0.28020798000000002</v>
      </c>
      <c r="AH906">
        <v>-0.30667981</v>
      </c>
      <c r="AI906">
        <v>-0.44419864999999997</v>
      </c>
      <c r="AJ906">
        <v>-0.40249046999999999</v>
      </c>
      <c r="AK906">
        <v>-0.24690371999999999</v>
      </c>
      <c r="AL906">
        <v>-0.36328139999999998</v>
      </c>
      <c r="AM906">
        <v>-0.41390293</v>
      </c>
      <c r="AN906">
        <v>-0.24834009000000001</v>
      </c>
      <c r="AO906">
        <v>-0.27905773</v>
      </c>
      <c r="AP906">
        <v>-0.28429792999999998</v>
      </c>
      <c r="AQ906">
        <v>-0.14335199000000001</v>
      </c>
      <c r="AR906">
        <v>-1.2986315E-2</v>
      </c>
      <c r="AS906">
        <v>-8.1708974000000004E-2</v>
      </c>
      <c r="AT906">
        <v>-0.16642657999999999</v>
      </c>
      <c r="AU906">
        <v>1.474229E-2</v>
      </c>
      <c r="AV906">
        <v>1.9387326999999999E-2</v>
      </c>
      <c r="AW906">
        <v>1.9178318E-2</v>
      </c>
      <c r="AX906">
        <v>0.19567892000000001</v>
      </c>
      <c r="AY906">
        <v>8.0326426000000006E-2</v>
      </c>
      <c r="AZ906">
        <v>0.11045209</v>
      </c>
      <c r="BA906">
        <v>0.11582459000000001</v>
      </c>
      <c r="BB906">
        <v>9.1985318999999996E-2</v>
      </c>
      <c r="BC906">
        <v>0.11638832</v>
      </c>
      <c r="BD906">
        <v>8.3428748999999996E-2</v>
      </c>
      <c r="BE906">
        <v>0.10049898</v>
      </c>
      <c r="BF906">
        <v>0.11679188</v>
      </c>
      <c r="BG906">
        <v>6.1469619000000003E-2</v>
      </c>
      <c r="BH906">
        <v>-0.17280031000000001</v>
      </c>
      <c r="BI906">
        <v>5.3359207999999998E-2</v>
      </c>
      <c r="BJ906">
        <v>9.9287913000000005E-2</v>
      </c>
      <c r="BK906">
        <v>0.12599634000000001</v>
      </c>
      <c r="BL906">
        <v>0.15862493999999999</v>
      </c>
      <c r="BM906">
        <v>0.11253807</v>
      </c>
      <c r="BN906">
        <v>7.9088210000000006E-2</v>
      </c>
      <c r="BO906">
        <v>0.1224592</v>
      </c>
      <c r="BP906">
        <v>0.12863284999999999</v>
      </c>
      <c r="BQ906">
        <v>0.17349154</v>
      </c>
      <c r="BR906">
        <v>-3.9344721999999999E-2</v>
      </c>
      <c r="BS906">
        <v>-4.3260489999999999E-2</v>
      </c>
      <c r="BT906">
        <v>0.12954366</v>
      </c>
      <c r="BU906">
        <v>0.27272691999999998</v>
      </c>
      <c r="BV906">
        <v>0.33635379999999998</v>
      </c>
      <c r="BW906">
        <v>0.44141901</v>
      </c>
      <c r="BX906">
        <v>0.42315615000000001</v>
      </c>
      <c r="BY906">
        <v>0.51990393000000001</v>
      </c>
      <c r="BZ906">
        <v>0.43434991000000001</v>
      </c>
      <c r="CA906">
        <v>0.36507508999999999</v>
      </c>
      <c r="CB906">
        <v>0.42398659</v>
      </c>
      <c r="CC906">
        <v>0.40428681</v>
      </c>
      <c r="CD906">
        <v>0.40758159999999999</v>
      </c>
      <c r="CE906">
        <v>0.35885530999999998</v>
      </c>
      <c r="CF906">
        <v>0.40055771000000001</v>
      </c>
      <c r="CG906">
        <v>0.38836489000000002</v>
      </c>
      <c r="CH906">
        <v>0.40893729000000001</v>
      </c>
      <c r="CI906">
        <v>0.40556196999999999</v>
      </c>
      <c r="CJ906">
        <v>0.44588992999999999</v>
      </c>
      <c r="CK906">
        <v>0.50064154999999999</v>
      </c>
      <c r="CL906">
        <v>0.54307399000000001</v>
      </c>
      <c r="CM906">
        <v>0.48902048999999997</v>
      </c>
      <c r="CN906">
        <v>0.40915838999999998</v>
      </c>
      <c r="CO906">
        <v>0.47093325000000003</v>
      </c>
      <c r="CP906">
        <v>0.52416035999999999</v>
      </c>
      <c r="CQ906">
        <v>0.57207746999999998</v>
      </c>
      <c r="CR906">
        <v>0.74970314999999998</v>
      </c>
      <c r="CS906">
        <v>0.87036928000000002</v>
      </c>
      <c r="CT906">
        <v>1.1330941999999999</v>
      </c>
      <c r="CU906">
        <v>1.3266182</v>
      </c>
      <c r="CV906">
        <v>1.4716688</v>
      </c>
      <c r="CW906">
        <v>1.5887066999999999</v>
      </c>
      <c r="CX906">
        <v>1.9357648000000001</v>
      </c>
      <c r="CY906">
        <v>2.1529303</v>
      </c>
      <c r="CZ906">
        <v>2.2003917</v>
      </c>
      <c r="DA906">
        <v>2.1166521</v>
      </c>
      <c r="DB906">
        <v>1.8576671</v>
      </c>
      <c r="DC906">
        <v>1.8144456</v>
      </c>
      <c r="DD906">
        <v>1.6880938000000001</v>
      </c>
      <c r="DE906">
        <v>1.3590715</v>
      </c>
      <c r="DF906">
        <v>1.1159085</v>
      </c>
      <c r="DG906">
        <v>0.85368432999999999</v>
      </c>
      <c r="DH906">
        <v>0.60694994999999996</v>
      </c>
      <c r="DI906">
        <v>0.29412002999999998</v>
      </c>
      <c r="DJ906">
        <v>0.12016468</v>
      </c>
      <c r="DK906">
        <v>-8.6408040999999998E-3</v>
      </c>
      <c r="DL906">
        <v>-0.17567627999999999</v>
      </c>
      <c r="DM906">
        <v>-0.1245402</v>
      </c>
      <c r="DN906">
        <v>-0.1010805</v>
      </c>
      <c r="DO906">
        <v>-0.10471323</v>
      </c>
      <c r="DP906">
        <v>-0.17708172</v>
      </c>
      <c r="DQ906">
        <v>-0.10531023</v>
      </c>
      <c r="DR906">
        <v>-0.17854105000000001</v>
      </c>
      <c r="DS906">
        <v>-0.17751586</v>
      </c>
      <c r="DT906">
        <v>-7.2353909999999994E-2</v>
      </c>
      <c r="DU906">
        <v>-0.16283668000000001</v>
      </c>
      <c r="DV906">
        <v>-0.13856556</v>
      </c>
      <c r="DW906">
        <v>-7.0603217999999995E-2</v>
      </c>
      <c r="DX906">
        <v>7.0649654000000006E-2</v>
      </c>
      <c r="DY906">
        <v>0.12018698999999999</v>
      </c>
      <c r="DZ906">
        <v>0.16819671</v>
      </c>
      <c r="EA906">
        <v>0.53971935000000004</v>
      </c>
      <c r="EB906">
        <v>0.94733464999999994</v>
      </c>
      <c r="EC906">
        <v>0.79876343000000005</v>
      </c>
      <c r="ED906">
        <v>0.65110992000000001</v>
      </c>
      <c r="EE906">
        <v>0.49637131000000001</v>
      </c>
      <c r="EF906">
        <v>0.30930792000000001</v>
      </c>
      <c r="EG906">
        <v>0.24393018</v>
      </c>
      <c r="EH906">
        <v>-9.9188276000000006E-2</v>
      </c>
      <c r="EI906">
        <v>-0.17729449</v>
      </c>
      <c r="EJ906">
        <v>0.19922889999999999</v>
      </c>
      <c r="EK906">
        <v>0.1048617</v>
      </c>
      <c r="EL906">
        <v>-1.0728675999999999</v>
      </c>
    </row>
    <row r="907" spans="1:142" x14ac:dyDescent="0.3">
      <c r="A907" s="1" t="s">
        <v>142</v>
      </c>
      <c r="B907">
        <v>1</v>
      </c>
      <c r="C907">
        <v>-0.46786084999999999</v>
      </c>
      <c r="D907">
        <v>-2.3937132999999999</v>
      </c>
      <c r="E907">
        <v>-3.811947</v>
      </c>
      <c r="F907">
        <v>-4.3834793999999997</v>
      </c>
      <c r="G907">
        <v>-4.3013593999999999</v>
      </c>
      <c r="H907">
        <v>-3.7626493999999999</v>
      </c>
      <c r="I907">
        <v>-2.6718518000000002</v>
      </c>
      <c r="J907">
        <v>-1.3302305999999999</v>
      </c>
      <c r="K907">
        <v>-0.88726210999999999</v>
      </c>
      <c r="L907">
        <v>-0.57125985000000001</v>
      </c>
      <c r="M907">
        <v>2.9588679999999999E-2</v>
      </c>
      <c r="N907">
        <v>0.10948972999999999</v>
      </c>
      <c r="O907">
        <v>9.1589160000000003E-2</v>
      </c>
      <c r="P907">
        <v>-2.7131381E-2</v>
      </c>
      <c r="Q907">
        <v>3.7708393E-2</v>
      </c>
      <c r="R907">
        <v>0.12938601</v>
      </c>
      <c r="S907">
        <v>7.9163553999999997E-2</v>
      </c>
      <c r="T907">
        <v>4.6156581000000004E-3</v>
      </c>
      <c r="U907">
        <v>-7.5536993000000002E-3</v>
      </c>
      <c r="V907">
        <v>0.12816106999999999</v>
      </c>
      <c r="W907">
        <v>9.9494711999999999E-2</v>
      </c>
      <c r="X907">
        <v>-8.1269568E-2</v>
      </c>
      <c r="Y907">
        <v>-8.1202044000000001E-2</v>
      </c>
      <c r="Z907">
        <v>-0.10952829</v>
      </c>
      <c r="AA907">
        <v>1.2051968E-3</v>
      </c>
      <c r="AB907">
        <v>3.2194857E-2</v>
      </c>
      <c r="AC907">
        <v>-7.7900347999999994E-2</v>
      </c>
      <c r="AD907">
        <v>-8.1279441999999993E-2</v>
      </c>
      <c r="AE907">
        <v>-8.3949723000000004E-2</v>
      </c>
      <c r="AF907">
        <v>-9.6254107000000005E-2</v>
      </c>
      <c r="AG907">
        <v>-0.22288440000000001</v>
      </c>
      <c r="AH907">
        <v>-0.29823344000000002</v>
      </c>
      <c r="AI907">
        <v>-0.19630227</v>
      </c>
      <c r="AJ907">
        <v>-0.44122679999999997</v>
      </c>
      <c r="AK907">
        <v>-0.29277460999999999</v>
      </c>
      <c r="AL907">
        <v>-0.24918283999999999</v>
      </c>
      <c r="AM907">
        <v>-0.39507682</v>
      </c>
      <c r="AN907">
        <v>-0.38205914000000002</v>
      </c>
      <c r="AO907">
        <v>-0.28546578</v>
      </c>
      <c r="AP907">
        <v>-0.15939413999999999</v>
      </c>
      <c r="AQ907">
        <v>-0.17222446999999999</v>
      </c>
      <c r="AR907">
        <v>-0.15316826</v>
      </c>
      <c r="AS907">
        <v>-5.6953902000000001E-2</v>
      </c>
      <c r="AT907">
        <v>-0.18710913000000001</v>
      </c>
      <c r="AU907">
        <v>-5.9192508999999997E-2</v>
      </c>
      <c r="AV907">
        <v>1.1788211999999999E-2</v>
      </c>
      <c r="AW907">
        <v>0.14525544000000001</v>
      </c>
      <c r="AX907">
        <v>0.25635814000000001</v>
      </c>
      <c r="AY907">
        <v>8.926212E-2</v>
      </c>
      <c r="AZ907">
        <v>0.28000889000000001</v>
      </c>
      <c r="BA907">
        <v>0.28997242000000001</v>
      </c>
      <c r="BB907">
        <v>0.24485981000000001</v>
      </c>
      <c r="BC907">
        <v>0.23092898000000001</v>
      </c>
      <c r="BD907">
        <v>3.3518025E-2</v>
      </c>
      <c r="BE907">
        <v>0.16815505</v>
      </c>
      <c r="BF907">
        <v>6.9315442000000005E-2</v>
      </c>
      <c r="BG907">
        <v>0.12530962000000001</v>
      </c>
      <c r="BH907">
        <v>7.7158603000000006E-2</v>
      </c>
      <c r="BI907">
        <v>3.7450034E-2</v>
      </c>
      <c r="BJ907">
        <v>7.4438403E-2</v>
      </c>
      <c r="BK907">
        <v>0.11800724</v>
      </c>
      <c r="BL907">
        <v>5.6248354E-2</v>
      </c>
      <c r="BM907">
        <v>0.14284569999999999</v>
      </c>
      <c r="BN907">
        <v>0.21154829999999999</v>
      </c>
      <c r="BO907">
        <v>8.8550359999999995E-2</v>
      </c>
      <c r="BP907">
        <v>0.13322033999999999</v>
      </c>
      <c r="BQ907">
        <v>0.18069462999999999</v>
      </c>
      <c r="BR907">
        <v>0.17816678999999999</v>
      </c>
      <c r="BS907">
        <v>0.18770023999999999</v>
      </c>
      <c r="BT907">
        <v>8.2672535000000005E-2</v>
      </c>
      <c r="BU907">
        <v>0.25484216999999998</v>
      </c>
      <c r="BV907">
        <v>0.26233499999999998</v>
      </c>
      <c r="BW907">
        <v>0.30229568000000001</v>
      </c>
      <c r="BX907">
        <v>0.63325008000000005</v>
      </c>
      <c r="BY907">
        <v>0.54093950000000002</v>
      </c>
      <c r="BZ907">
        <v>0.51380201999999997</v>
      </c>
      <c r="CA907">
        <v>0.52125862000000001</v>
      </c>
      <c r="CB907">
        <v>0.54474944000000003</v>
      </c>
      <c r="CC907">
        <v>0.58169073999999998</v>
      </c>
      <c r="CD907">
        <v>0.31158141</v>
      </c>
      <c r="CE907">
        <v>0.43488360999999998</v>
      </c>
      <c r="CF907">
        <v>0.45939845000000001</v>
      </c>
      <c r="CG907">
        <v>0.2461856</v>
      </c>
      <c r="CH907">
        <v>0.34803925000000002</v>
      </c>
      <c r="CI907">
        <v>0.30096094000000001</v>
      </c>
      <c r="CJ907">
        <v>0.46102768999999999</v>
      </c>
      <c r="CK907">
        <v>0.38947897999999997</v>
      </c>
      <c r="CL907">
        <v>0.35680925000000002</v>
      </c>
      <c r="CM907">
        <v>0.26870831000000001</v>
      </c>
      <c r="CN907">
        <v>0.22815344000000001</v>
      </c>
      <c r="CO907">
        <v>0.23743766999999999</v>
      </c>
      <c r="CP907">
        <v>0.30643893</v>
      </c>
      <c r="CQ907">
        <v>0.19288274999999999</v>
      </c>
      <c r="CR907">
        <v>0.20834094</v>
      </c>
      <c r="CS907">
        <v>0.39668057000000001</v>
      </c>
      <c r="CT907">
        <v>0.26245162999999999</v>
      </c>
      <c r="CU907">
        <v>0.47711281</v>
      </c>
      <c r="CV907">
        <v>0.54003131999999998</v>
      </c>
      <c r="CW907">
        <v>0.81332459999999995</v>
      </c>
      <c r="CX907">
        <v>1.0691108</v>
      </c>
      <c r="CY907">
        <v>1.2462424999999999</v>
      </c>
      <c r="CZ907">
        <v>1.7815227</v>
      </c>
      <c r="DA907">
        <v>2.1156660999999999</v>
      </c>
      <c r="DB907">
        <v>2.3893184000000001</v>
      </c>
      <c r="DC907">
        <v>2.4409578999999999</v>
      </c>
      <c r="DD907">
        <v>2.2799733999999998</v>
      </c>
      <c r="DE907">
        <v>1.8002967000000001</v>
      </c>
      <c r="DF907">
        <v>1.6912692</v>
      </c>
      <c r="DG907">
        <v>1.3583835</v>
      </c>
      <c r="DH907">
        <v>0.89668782999999996</v>
      </c>
      <c r="DI907">
        <v>0.54085828000000002</v>
      </c>
      <c r="DJ907">
        <v>4.9765067000000003E-2</v>
      </c>
      <c r="DK907">
        <v>-0.26889173</v>
      </c>
      <c r="DL907">
        <v>-0.39816824000000001</v>
      </c>
      <c r="DM907">
        <v>-0.58794610999999997</v>
      </c>
      <c r="DN907">
        <v>-0.56607295999999996</v>
      </c>
      <c r="DO907">
        <v>-0.67412813999999999</v>
      </c>
      <c r="DP907">
        <v>-0.58132664999999994</v>
      </c>
      <c r="DQ907">
        <v>-0.49647649999999999</v>
      </c>
      <c r="DR907">
        <v>-0.52723218000000005</v>
      </c>
      <c r="DS907">
        <v>-0.46497755000000002</v>
      </c>
      <c r="DT907">
        <v>-0.57917258999999999</v>
      </c>
      <c r="DU907">
        <v>-0.48793159000000003</v>
      </c>
      <c r="DV907">
        <v>-0.50761641999999996</v>
      </c>
      <c r="DW907">
        <v>-0.41007737</v>
      </c>
      <c r="DX907">
        <v>-0.35309575999999998</v>
      </c>
      <c r="DY907">
        <v>-0.40665205999999998</v>
      </c>
      <c r="DZ907">
        <v>-0.28275377000000002</v>
      </c>
      <c r="EA907">
        <v>-0.16383162000000001</v>
      </c>
      <c r="EB907">
        <v>0.33655483000000003</v>
      </c>
      <c r="EC907">
        <v>1.0112547999999999</v>
      </c>
      <c r="ED907">
        <v>1.5661426000000001</v>
      </c>
      <c r="EE907">
        <v>1.3196064999999999</v>
      </c>
      <c r="EF907">
        <v>0.78353934000000003</v>
      </c>
      <c r="EG907">
        <v>0.21776453000000001</v>
      </c>
      <c r="EH907">
        <v>-0.43731873999999998</v>
      </c>
      <c r="EI907">
        <v>-0.87445936999999996</v>
      </c>
      <c r="EJ907">
        <v>-1.2368504</v>
      </c>
      <c r="EK907">
        <v>-0.93449519000000003</v>
      </c>
      <c r="EL907">
        <v>-0.52763141000000002</v>
      </c>
    </row>
    <row r="908" spans="1:142" x14ac:dyDescent="0.3">
      <c r="A908" s="1" t="s">
        <v>142</v>
      </c>
      <c r="B908">
        <v>1</v>
      </c>
      <c r="C908">
        <v>-1.5163825</v>
      </c>
      <c r="D908">
        <v>-3.1127839000000002</v>
      </c>
      <c r="E908">
        <v>-3.9534813</v>
      </c>
      <c r="F908">
        <v>-4.5898193000000003</v>
      </c>
      <c r="G908">
        <v>-4.2356106999999996</v>
      </c>
      <c r="H908">
        <v>-3.4331434000000001</v>
      </c>
      <c r="I908">
        <v>-2.0138224999999998</v>
      </c>
      <c r="J908">
        <v>-1.4187687</v>
      </c>
      <c r="K908">
        <v>-1.0406419</v>
      </c>
      <c r="L908">
        <v>-0.40396655999999997</v>
      </c>
      <c r="M908">
        <v>-0.10671723</v>
      </c>
      <c r="N908">
        <v>-6.8000009E-2</v>
      </c>
      <c r="O908">
        <v>-0.10423283999999999</v>
      </c>
      <c r="P908">
        <v>-6.3958983999999997E-2</v>
      </c>
      <c r="Q908">
        <v>-1.3915139999999999E-2</v>
      </c>
      <c r="R908">
        <v>6.4048153999999996E-2</v>
      </c>
      <c r="S908">
        <v>-8.4691592999999992E-3</v>
      </c>
      <c r="T908">
        <v>4.7969706000000001E-2</v>
      </c>
      <c r="U908">
        <v>4.2444811000000001E-4</v>
      </c>
      <c r="V908">
        <v>-4.4618089E-2</v>
      </c>
      <c r="W908">
        <v>-6.0046326999999997E-2</v>
      </c>
      <c r="X908">
        <v>8.7565795999999998E-3</v>
      </c>
      <c r="Y908">
        <v>5.6842753000000003E-2</v>
      </c>
      <c r="Z908">
        <v>-5.7457651999999998E-2</v>
      </c>
      <c r="AA908">
        <v>-2.6267275E-2</v>
      </c>
      <c r="AB908">
        <v>-0.10665425000000001</v>
      </c>
      <c r="AC908">
        <v>-0.12166855</v>
      </c>
      <c r="AD908">
        <v>-4.1046988E-2</v>
      </c>
      <c r="AE908">
        <v>-0.11813513</v>
      </c>
      <c r="AF908">
        <v>-0.18231811000000001</v>
      </c>
      <c r="AG908">
        <v>-0.20011349</v>
      </c>
      <c r="AH908">
        <v>-0.24870618</v>
      </c>
      <c r="AI908">
        <v>-0.18660489</v>
      </c>
      <c r="AJ908">
        <v>-0.22242832000000001</v>
      </c>
      <c r="AK908">
        <v>-0.28911258000000001</v>
      </c>
      <c r="AL908">
        <v>-0.17406487000000001</v>
      </c>
      <c r="AM908">
        <v>-0.15605042</v>
      </c>
      <c r="AN908">
        <v>-0.26541225000000002</v>
      </c>
      <c r="AO908">
        <v>-0.20557734</v>
      </c>
      <c r="AP908">
        <v>-0.14996735</v>
      </c>
      <c r="AQ908">
        <v>-0.13157830000000001</v>
      </c>
      <c r="AR908">
        <v>5.8671427999999999E-3</v>
      </c>
      <c r="AS908">
        <v>6.1305897999999998E-2</v>
      </c>
      <c r="AT908">
        <v>0.10757145</v>
      </c>
      <c r="AU908">
        <v>4.4828335999999996E-3</v>
      </c>
      <c r="AV908">
        <v>0.1537743</v>
      </c>
      <c r="AW908">
        <v>0.25413251999999997</v>
      </c>
      <c r="AX908">
        <v>0.22617156999999999</v>
      </c>
      <c r="AY908">
        <v>0.24092627999999999</v>
      </c>
      <c r="AZ908">
        <v>0.21989168000000001</v>
      </c>
      <c r="BA908">
        <v>0.27925387000000002</v>
      </c>
      <c r="BB908">
        <v>0.24977540000000001</v>
      </c>
      <c r="BC908">
        <v>0.18567460999999999</v>
      </c>
      <c r="BD908">
        <v>0.14444941</v>
      </c>
      <c r="BE908">
        <v>0.18391815</v>
      </c>
      <c r="BF908">
        <v>0.12827527</v>
      </c>
      <c r="BG908">
        <v>0.10589829000000001</v>
      </c>
      <c r="BH908">
        <v>0.21594309</v>
      </c>
      <c r="BI908">
        <v>0.18749510999999999</v>
      </c>
      <c r="BJ908">
        <v>0.21523727000000001</v>
      </c>
      <c r="BK908">
        <v>9.6039432999999994E-2</v>
      </c>
      <c r="BL908">
        <v>0.24208334000000001</v>
      </c>
      <c r="BM908">
        <v>0.17100245</v>
      </c>
      <c r="BN908">
        <v>0.16032452</v>
      </c>
      <c r="BO908">
        <v>0.26006908000000001</v>
      </c>
      <c r="BP908">
        <v>8.0865661000000005E-2</v>
      </c>
      <c r="BQ908">
        <v>0.23570273</v>
      </c>
      <c r="BR908">
        <v>0.28148733999999997</v>
      </c>
      <c r="BS908">
        <v>0.34758480000000003</v>
      </c>
      <c r="BT908">
        <v>0.38860979000000001</v>
      </c>
      <c r="BU908">
        <v>0.41811334999999999</v>
      </c>
      <c r="BV908">
        <v>0.45384904999999998</v>
      </c>
      <c r="BW908">
        <v>0.36414920000000001</v>
      </c>
      <c r="BX908">
        <v>0.41728216000000001</v>
      </c>
      <c r="BY908">
        <v>0.43775804000000001</v>
      </c>
      <c r="BZ908">
        <v>0.38861343999999998</v>
      </c>
      <c r="CA908">
        <v>0.36375505000000002</v>
      </c>
      <c r="CB908">
        <v>0.31310958999999999</v>
      </c>
      <c r="CC908">
        <v>0.32596392000000002</v>
      </c>
      <c r="CD908">
        <v>0.39869332000000002</v>
      </c>
      <c r="CE908">
        <v>0.33475906</v>
      </c>
      <c r="CF908">
        <v>0.31501663000000002</v>
      </c>
      <c r="CG908">
        <v>0.22186109000000001</v>
      </c>
      <c r="CH908">
        <v>0.3441092</v>
      </c>
      <c r="CI908">
        <v>0.30036754999999998</v>
      </c>
      <c r="CJ908">
        <v>0.26447622999999998</v>
      </c>
      <c r="CK908">
        <v>0.25175689000000001</v>
      </c>
      <c r="CL908">
        <v>0.21919865999999999</v>
      </c>
      <c r="CM908">
        <v>0.27228669</v>
      </c>
      <c r="CN908">
        <v>0.19597284000000001</v>
      </c>
      <c r="CO908">
        <v>0.31424001000000001</v>
      </c>
      <c r="CP908">
        <v>0.14761663999999999</v>
      </c>
      <c r="CQ908">
        <v>0.21992898999999999</v>
      </c>
      <c r="CR908">
        <v>0.30529740999999999</v>
      </c>
      <c r="CS908">
        <v>0.37678024999999998</v>
      </c>
      <c r="CT908">
        <v>0.75932977999999995</v>
      </c>
      <c r="CU908">
        <v>0.88203765999999995</v>
      </c>
      <c r="CV908">
        <v>1.1184133999999999</v>
      </c>
      <c r="CW908">
        <v>1.3175547000000001</v>
      </c>
      <c r="CX908">
        <v>1.5130239000000001</v>
      </c>
      <c r="CY908">
        <v>1.7026943000000001</v>
      </c>
      <c r="CZ908">
        <v>1.9787490999999999</v>
      </c>
      <c r="DA908">
        <v>2.0693508999999999</v>
      </c>
      <c r="DB908">
        <v>1.9308479000000001</v>
      </c>
      <c r="DC908">
        <v>1.9155431000000001</v>
      </c>
      <c r="DD908">
        <v>1.7350835</v>
      </c>
      <c r="DE908">
        <v>1.6780416</v>
      </c>
      <c r="DF908">
        <v>1.4152473999999999</v>
      </c>
      <c r="DG908">
        <v>1.1723292999999999</v>
      </c>
      <c r="DH908">
        <v>0.87590135999999996</v>
      </c>
      <c r="DI908">
        <v>0.33945755</v>
      </c>
      <c r="DJ908">
        <v>-1.3907129000000001E-2</v>
      </c>
      <c r="DK908">
        <v>-0.28076616999999998</v>
      </c>
      <c r="DL908">
        <v>-0.22993171000000001</v>
      </c>
      <c r="DM908">
        <v>-0.35919729</v>
      </c>
      <c r="DN908">
        <v>-0.31407558000000002</v>
      </c>
      <c r="DO908">
        <v>-0.34087865000000001</v>
      </c>
      <c r="DP908">
        <v>-0.33166390000000001</v>
      </c>
      <c r="DQ908">
        <v>-0.31797507000000003</v>
      </c>
      <c r="DR908">
        <v>-0.51497124999999999</v>
      </c>
      <c r="DS908">
        <v>-0.48613529999999999</v>
      </c>
      <c r="DT908">
        <v>-0.41605729000000002</v>
      </c>
      <c r="DU908">
        <v>-0.38153523</v>
      </c>
      <c r="DV908">
        <v>-0.49760538999999998</v>
      </c>
      <c r="DW908">
        <v>-0.43824909000000001</v>
      </c>
      <c r="DX908">
        <v>-0.42107296</v>
      </c>
      <c r="DY908">
        <v>-0.36437414000000001</v>
      </c>
      <c r="DZ908">
        <v>-0.12184498000000001</v>
      </c>
      <c r="EA908">
        <v>0.31143641999999999</v>
      </c>
      <c r="EB908">
        <v>1.1657956</v>
      </c>
      <c r="EC908">
        <v>1.2242453</v>
      </c>
      <c r="ED908">
        <v>0.87928216999999997</v>
      </c>
      <c r="EE908">
        <v>0.52210504999999996</v>
      </c>
      <c r="EF908">
        <v>-0.13405193000000001</v>
      </c>
      <c r="EG908">
        <v>-0.81955908</v>
      </c>
      <c r="EH908">
        <v>-1.2776673999999999</v>
      </c>
      <c r="EI908">
        <v>-0.58305408000000003</v>
      </c>
      <c r="EJ908">
        <v>9.4285267000000006E-2</v>
      </c>
      <c r="EK908">
        <v>-0.35199150000000001</v>
      </c>
      <c r="EL908">
        <v>-2.1094579000000002</v>
      </c>
    </row>
    <row r="909" spans="1:142" x14ac:dyDescent="0.3">
      <c r="A909" s="1" t="s">
        <v>142</v>
      </c>
      <c r="B909">
        <v>1</v>
      </c>
      <c r="C909">
        <v>0.22186326000000001</v>
      </c>
      <c r="D909">
        <v>-1.6687034000000001</v>
      </c>
      <c r="E909">
        <v>-3.5913243000000001</v>
      </c>
      <c r="F909">
        <v>-4.4701833999999998</v>
      </c>
      <c r="G909">
        <v>-4.0042476000000002</v>
      </c>
      <c r="H909">
        <v>-3.0902520999999998</v>
      </c>
      <c r="I909">
        <v>-2.0210802999999999</v>
      </c>
      <c r="J909">
        <v>-1.7555133000000001</v>
      </c>
      <c r="K909">
        <v>-1.4935811999999999</v>
      </c>
      <c r="L909">
        <v>-0.65467001000000002</v>
      </c>
      <c r="M909">
        <v>-0.39394681999999998</v>
      </c>
      <c r="N909">
        <v>-0.50485535000000004</v>
      </c>
      <c r="O909">
        <v>-0.46513645999999997</v>
      </c>
      <c r="P909">
        <v>-0.41324328999999999</v>
      </c>
      <c r="Q909">
        <v>-0.37709472999999999</v>
      </c>
      <c r="R909">
        <v>-0.41067023000000002</v>
      </c>
      <c r="S909">
        <v>-0.33867111</v>
      </c>
      <c r="T909">
        <v>-0.36353672999999997</v>
      </c>
      <c r="U909">
        <v>-0.51839919000000001</v>
      </c>
      <c r="V909">
        <v>-0.49878846999999998</v>
      </c>
      <c r="W909">
        <v>-0.48649473999999998</v>
      </c>
      <c r="X909">
        <v>-0.37660948999999999</v>
      </c>
      <c r="Y909">
        <v>-0.40498540999999999</v>
      </c>
      <c r="Z909">
        <v>-0.52081935999999995</v>
      </c>
      <c r="AA909">
        <v>-0.48519603</v>
      </c>
      <c r="AB909">
        <v>-0.48990752999999998</v>
      </c>
      <c r="AC909">
        <v>-0.55192255999999995</v>
      </c>
      <c r="AD909">
        <v>-0.59382597999999998</v>
      </c>
      <c r="AE909">
        <v>-0.62507086000000001</v>
      </c>
      <c r="AF909">
        <v>-0.72064742999999998</v>
      </c>
      <c r="AG909">
        <v>-0.84495911000000001</v>
      </c>
      <c r="AH909">
        <v>-0.83712180999999997</v>
      </c>
      <c r="AI909">
        <v>-0.67051625999999998</v>
      </c>
      <c r="AJ909">
        <v>-0.90799463999999996</v>
      </c>
      <c r="AK909">
        <v>-1.0668983999999999</v>
      </c>
      <c r="AL909">
        <v>-0.98470173999999999</v>
      </c>
      <c r="AM909">
        <v>-1.0589565000000001</v>
      </c>
      <c r="AN909">
        <v>-0.89428439999999998</v>
      </c>
      <c r="AO909">
        <v>-0.89663097999999997</v>
      </c>
      <c r="AP909">
        <v>-0.83429138999999997</v>
      </c>
      <c r="AQ909">
        <v>-0.74841457</v>
      </c>
      <c r="AR909">
        <v>-0.63280941000000002</v>
      </c>
      <c r="AS909">
        <v>-0.4662307</v>
      </c>
      <c r="AT909">
        <v>-0.44176324</v>
      </c>
      <c r="AU909">
        <v>-0.26104838000000002</v>
      </c>
      <c r="AV909">
        <v>-0.27077775999999998</v>
      </c>
      <c r="AW909">
        <v>-0.18776923000000001</v>
      </c>
      <c r="AX909">
        <v>0.12940902000000001</v>
      </c>
      <c r="AY909">
        <v>-3.0525430999999999E-2</v>
      </c>
      <c r="AZ909">
        <v>-6.6482864000000003E-2</v>
      </c>
      <c r="BA909">
        <v>0.12319223</v>
      </c>
      <c r="BB909">
        <v>-3.9999582999999998E-2</v>
      </c>
      <c r="BC909">
        <v>-6.0815257999999997E-2</v>
      </c>
      <c r="BD909">
        <v>-7.4119305999999996E-2</v>
      </c>
      <c r="BE909">
        <v>-3.9785191999999997E-2</v>
      </c>
      <c r="BF909">
        <v>0.17308696000000001</v>
      </c>
      <c r="BG909">
        <v>0.22529014</v>
      </c>
      <c r="BH909">
        <v>0.19246309</v>
      </c>
      <c r="BI909">
        <v>0.22295151999999999</v>
      </c>
      <c r="BJ909">
        <v>0.28376019000000002</v>
      </c>
      <c r="BK909">
        <v>0.26982279999999997</v>
      </c>
      <c r="BL909">
        <v>0.21554191</v>
      </c>
      <c r="BM909">
        <v>0.18023929999999999</v>
      </c>
      <c r="BN909">
        <v>8.9607638000000003E-2</v>
      </c>
      <c r="BO909">
        <v>0.26914299000000003</v>
      </c>
      <c r="BP909">
        <v>0.41920242000000002</v>
      </c>
      <c r="BQ909">
        <v>0.50177322999999996</v>
      </c>
      <c r="BR909">
        <v>0.44876576000000001</v>
      </c>
      <c r="BS909">
        <v>0.32130324999999998</v>
      </c>
      <c r="BT909">
        <v>0.33375232999999999</v>
      </c>
      <c r="BU909">
        <v>0.51250483999999996</v>
      </c>
      <c r="BV909">
        <v>0.50079072999999996</v>
      </c>
      <c r="BW909">
        <v>0.53556798999999999</v>
      </c>
      <c r="BX909">
        <v>0.65742544999999997</v>
      </c>
      <c r="BY909">
        <v>0.59523366</v>
      </c>
      <c r="BZ909">
        <v>0.64523456000000001</v>
      </c>
      <c r="CA909">
        <v>0.65425043000000005</v>
      </c>
      <c r="CB909">
        <v>0.68718376999999997</v>
      </c>
      <c r="CC909">
        <v>0.47216432000000003</v>
      </c>
      <c r="CD909">
        <v>0.36722829000000001</v>
      </c>
      <c r="CE909">
        <v>0.43850096999999999</v>
      </c>
      <c r="CF909">
        <v>0.48096448000000003</v>
      </c>
      <c r="CG909">
        <v>0.58182341999999998</v>
      </c>
      <c r="CH909">
        <v>0.51257301</v>
      </c>
      <c r="CI909">
        <v>0.44464734</v>
      </c>
      <c r="CJ909">
        <v>0.38643137999999999</v>
      </c>
      <c r="CK909">
        <v>0.43335098</v>
      </c>
      <c r="CL909">
        <v>0.46593551999999999</v>
      </c>
      <c r="CM909">
        <v>0.28457948999999999</v>
      </c>
      <c r="CN909">
        <v>0.36068424999999998</v>
      </c>
      <c r="CO909">
        <v>0.34829803999999998</v>
      </c>
      <c r="CP909">
        <v>0.36243526999999998</v>
      </c>
      <c r="CQ909">
        <v>0.39041084999999998</v>
      </c>
      <c r="CR909">
        <v>0.34145508000000002</v>
      </c>
      <c r="CS909">
        <v>0.36480690999999998</v>
      </c>
      <c r="CT909">
        <v>0.51271365000000002</v>
      </c>
      <c r="CU909">
        <v>0.75159321000000001</v>
      </c>
      <c r="CV909">
        <v>0.84066410999999996</v>
      </c>
      <c r="CW909">
        <v>0.97272501</v>
      </c>
      <c r="CX909">
        <v>1.1461954999999999</v>
      </c>
      <c r="CY909">
        <v>1.3457479999999999</v>
      </c>
      <c r="CZ909">
        <v>1.5692166000000001</v>
      </c>
      <c r="DA909">
        <v>1.7425024</v>
      </c>
      <c r="DB909">
        <v>1.7825233</v>
      </c>
      <c r="DC909">
        <v>1.7752801</v>
      </c>
      <c r="DD909">
        <v>1.7248163999999999</v>
      </c>
      <c r="DE909">
        <v>1.5417586000000001</v>
      </c>
      <c r="DF909">
        <v>1.4096498</v>
      </c>
      <c r="DG909">
        <v>1.1295257000000001</v>
      </c>
      <c r="DH909">
        <v>0.83166618999999997</v>
      </c>
      <c r="DI909">
        <v>0.50318191000000001</v>
      </c>
      <c r="DJ909">
        <v>0.23752885000000001</v>
      </c>
      <c r="DK909">
        <v>-0.23182527</v>
      </c>
      <c r="DL909">
        <v>-0.20726399000000001</v>
      </c>
      <c r="DM909">
        <v>-0.16421727999999999</v>
      </c>
      <c r="DN909">
        <v>-0.27259683000000001</v>
      </c>
      <c r="DO909">
        <v>-0.32768480999999999</v>
      </c>
      <c r="DP909">
        <v>-0.31465947</v>
      </c>
      <c r="DQ909">
        <v>-0.38899497999999999</v>
      </c>
      <c r="DR909">
        <v>-0.37407173999999999</v>
      </c>
      <c r="DS909">
        <v>-0.29349871999999999</v>
      </c>
      <c r="DT909">
        <v>-0.28009287999999999</v>
      </c>
      <c r="DU909">
        <v>-0.35104341</v>
      </c>
      <c r="DV909">
        <v>-0.23713444</v>
      </c>
      <c r="DW909">
        <v>-0.20541670000000001</v>
      </c>
      <c r="DX909">
        <v>-0.24509227</v>
      </c>
      <c r="DY909">
        <v>-0.22603672</v>
      </c>
      <c r="DZ909">
        <v>-0.17760140999999999</v>
      </c>
      <c r="EA909">
        <v>1.9194598E-2</v>
      </c>
      <c r="EB909">
        <v>0.32516305000000001</v>
      </c>
      <c r="EC909">
        <v>0.75453197999999999</v>
      </c>
      <c r="ED909">
        <v>0.74196015000000004</v>
      </c>
      <c r="EE909">
        <v>0.68517050999999995</v>
      </c>
      <c r="EF909">
        <v>0.93305607999999995</v>
      </c>
      <c r="EG909">
        <v>1.1227879999999999</v>
      </c>
      <c r="EH909">
        <v>1.2010171000000001</v>
      </c>
      <c r="EI909">
        <v>1.1524232999999999</v>
      </c>
      <c r="EJ909">
        <v>1.5023276000000001</v>
      </c>
      <c r="EK909">
        <v>2.3680813999999999</v>
      </c>
      <c r="EL909">
        <v>1.8348521</v>
      </c>
    </row>
    <row r="910" spans="1:142" x14ac:dyDescent="0.3">
      <c r="A910" s="1" t="s">
        <v>142</v>
      </c>
      <c r="B910">
        <v>1</v>
      </c>
      <c r="C910">
        <v>7.3328392000000006E-2</v>
      </c>
      <c r="D910">
        <v>-2.3862282000000001</v>
      </c>
      <c r="E910">
        <v>-3.5266147000000001</v>
      </c>
      <c r="F910">
        <v>-4.2768680999999997</v>
      </c>
      <c r="G910">
        <v>-4.0193838</v>
      </c>
      <c r="H910">
        <v>-2.9815792000000001</v>
      </c>
      <c r="I910">
        <v>-2.1010906</v>
      </c>
      <c r="J910">
        <v>-1.9060398999999999</v>
      </c>
      <c r="K910">
        <v>-1.1954895000000001</v>
      </c>
      <c r="L910">
        <v>-0.43887756</v>
      </c>
      <c r="M910">
        <v>-0.49940006999999997</v>
      </c>
      <c r="N910">
        <v>-0.40326369000000001</v>
      </c>
      <c r="O910">
        <v>-0.47779008000000001</v>
      </c>
      <c r="P910">
        <v>-0.53881577000000003</v>
      </c>
      <c r="Q910">
        <v>-0.38851595</v>
      </c>
      <c r="R910">
        <v>-0.43227244999999997</v>
      </c>
      <c r="S910">
        <v>-0.45154540999999998</v>
      </c>
      <c r="T910">
        <v>-0.53417347000000004</v>
      </c>
      <c r="U910">
        <v>-0.43395357000000001</v>
      </c>
      <c r="V910">
        <v>-0.54873576000000002</v>
      </c>
      <c r="W910">
        <v>-0.56846468000000006</v>
      </c>
      <c r="X910">
        <v>-0.52793168999999995</v>
      </c>
      <c r="Y910">
        <v>-0.61244734000000001</v>
      </c>
      <c r="Z910">
        <v>-0.51246632000000003</v>
      </c>
      <c r="AA910">
        <v>-0.61879223999999999</v>
      </c>
      <c r="AB910">
        <v>-0.62658776000000005</v>
      </c>
      <c r="AC910">
        <v>-0.75550282999999996</v>
      </c>
      <c r="AD910">
        <v>-0.77795771999999996</v>
      </c>
      <c r="AE910">
        <v>-0.77077569000000001</v>
      </c>
      <c r="AF910">
        <v>-0.76212773</v>
      </c>
      <c r="AG910">
        <v>-0.77752754000000002</v>
      </c>
      <c r="AH910">
        <v>-1.0136227</v>
      </c>
      <c r="AI910">
        <v>-0.87821112999999995</v>
      </c>
      <c r="AJ910">
        <v>-1.0220739000000001</v>
      </c>
      <c r="AK910">
        <v>-1.0072140999999999</v>
      </c>
      <c r="AL910">
        <v>-1.0445323</v>
      </c>
      <c r="AM910">
        <v>-1.0149486000000001</v>
      </c>
      <c r="AN910">
        <v>-1.0531273999999999</v>
      </c>
      <c r="AO910">
        <v>-0.97352680999999996</v>
      </c>
      <c r="AP910">
        <v>-0.95994261000000003</v>
      </c>
      <c r="AQ910">
        <v>-0.89075755000000001</v>
      </c>
      <c r="AR910">
        <v>-0.73110056000000001</v>
      </c>
      <c r="AS910">
        <v>-0.65033439000000004</v>
      </c>
      <c r="AT910">
        <v>-0.47004836999999999</v>
      </c>
      <c r="AU910">
        <v>-0.43287324999999999</v>
      </c>
      <c r="AV910">
        <v>-0.36761070000000001</v>
      </c>
      <c r="AW910">
        <v>-0.33597068000000002</v>
      </c>
      <c r="AX910">
        <v>-0.11570273</v>
      </c>
      <c r="AY910">
        <v>-0.12748801000000001</v>
      </c>
      <c r="AZ910">
        <v>-7.5481514999999999E-2</v>
      </c>
      <c r="BA910">
        <v>3.3146209000000003E-2</v>
      </c>
      <c r="BB910">
        <v>0.12312776</v>
      </c>
      <c r="BC910">
        <v>8.3438024E-2</v>
      </c>
      <c r="BD910">
        <v>0.13173336999999999</v>
      </c>
      <c r="BE910">
        <v>0.19976215999999999</v>
      </c>
      <c r="BF910">
        <v>0.24531889000000001</v>
      </c>
      <c r="BG910">
        <v>0.22189851999999999</v>
      </c>
      <c r="BH910">
        <v>0.20444239</v>
      </c>
      <c r="BI910">
        <v>0.28394205</v>
      </c>
      <c r="BJ910">
        <v>0.33963862</v>
      </c>
      <c r="BK910">
        <v>0.35051904</v>
      </c>
      <c r="BL910">
        <v>0.32437142000000002</v>
      </c>
      <c r="BM910">
        <v>0.38997648000000001</v>
      </c>
      <c r="BN910">
        <v>0.40631492000000002</v>
      </c>
      <c r="BO910">
        <v>0.38008291999999999</v>
      </c>
      <c r="BP910">
        <v>0.49249767</v>
      </c>
      <c r="BQ910">
        <v>0.53688327999999996</v>
      </c>
      <c r="BR910">
        <v>0.49754031999999998</v>
      </c>
      <c r="BS910">
        <v>0.58361143000000004</v>
      </c>
      <c r="BT910">
        <v>0.59305417000000005</v>
      </c>
      <c r="BU910">
        <v>0.55735736999999996</v>
      </c>
      <c r="BV910">
        <v>0.56798020000000005</v>
      </c>
      <c r="BW910">
        <v>0.61882731000000002</v>
      </c>
      <c r="BX910">
        <v>0.57978222999999995</v>
      </c>
      <c r="BY910">
        <v>0.53328107999999996</v>
      </c>
      <c r="BZ910">
        <v>0.63286671999999999</v>
      </c>
      <c r="CA910">
        <v>0.65803880999999997</v>
      </c>
      <c r="CB910">
        <v>0.65037292000000002</v>
      </c>
      <c r="CC910">
        <v>0.59135645999999997</v>
      </c>
      <c r="CD910">
        <v>0.60165922000000005</v>
      </c>
      <c r="CE910">
        <v>0.52809203000000005</v>
      </c>
      <c r="CF910">
        <v>0.48079042999999999</v>
      </c>
      <c r="CG910">
        <v>0.47951170999999998</v>
      </c>
      <c r="CH910">
        <v>0.52412395000000001</v>
      </c>
      <c r="CI910">
        <v>0.54626304999999997</v>
      </c>
      <c r="CJ910">
        <v>0.46638241000000003</v>
      </c>
      <c r="CK910">
        <v>0.43542795000000001</v>
      </c>
      <c r="CL910">
        <v>0.53554504999999997</v>
      </c>
      <c r="CM910">
        <v>0.44984987999999998</v>
      </c>
      <c r="CN910">
        <v>0.46993527000000002</v>
      </c>
      <c r="CO910">
        <v>0.46597554000000002</v>
      </c>
      <c r="CP910">
        <v>0.36713579000000002</v>
      </c>
      <c r="CQ910">
        <v>0.40310717000000001</v>
      </c>
      <c r="CR910">
        <v>0.37017016000000003</v>
      </c>
      <c r="CS910">
        <v>0.34106399999999998</v>
      </c>
      <c r="CT910">
        <v>0.37806698</v>
      </c>
      <c r="CU910">
        <v>0.46472173</v>
      </c>
      <c r="CV910">
        <v>0.45407997</v>
      </c>
      <c r="CW910">
        <v>0.60308225999999998</v>
      </c>
      <c r="CX910">
        <v>0.86152846999999999</v>
      </c>
      <c r="CY910">
        <v>1.0594995</v>
      </c>
      <c r="CZ910">
        <v>1.3249664000000001</v>
      </c>
      <c r="DA910">
        <v>1.3727879000000001</v>
      </c>
      <c r="DB910">
        <v>1.5970841</v>
      </c>
      <c r="DC910">
        <v>1.8630323</v>
      </c>
      <c r="DD910">
        <v>1.9729034999999999</v>
      </c>
      <c r="DE910">
        <v>1.9603946000000001</v>
      </c>
      <c r="DF910">
        <v>1.877208</v>
      </c>
      <c r="DG910">
        <v>1.7600076</v>
      </c>
      <c r="DH910">
        <v>1.4868855000000001</v>
      </c>
      <c r="DI910">
        <v>1.2772405</v>
      </c>
      <c r="DJ910">
        <v>0.93969581000000002</v>
      </c>
      <c r="DK910">
        <v>0.72196117999999998</v>
      </c>
      <c r="DL910">
        <v>0.24748954000000001</v>
      </c>
      <c r="DM910">
        <v>-0.13626308000000001</v>
      </c>
      <c r="DN910">
        <v>-4.3868961999999997E-2</v>
      </c>
      <c r="DO910">
        <v>-0.13183178000000001</v>
      </c>
      <c r="DP910">
        <v>-7.5069139000000007E-2</v>
      </c>
      <c r="DQ910">
        <v>-0.19010118000000001</v>
      </c>
      <c r="DR910">
        <v>-0.21196429999999999</v>
      </c>
      <c r="DS910">
        <v>-0.15890377</v>
      </c>
      <c r="DT910">
        <v>-7.7680317999999998E-2</v>
      </c>
      <c r="DU910">
        <v>-6.6274666999999995E-2</v>
      </c>
      <c r="DV910">
        <v>-9.3085292E-2</v>
      </c>
      <c r="DW910">
        <v>-0.15249145</v>
      </c>
      <c r="DX910">
        <v>-8.6834968999999998E-2</v>
      </c>
      <c r="DY910">
        <v>-5.8513614999999998E-2</v>
      </c>
      <c r="DZ910">
        <v>-0.13617365000000001</v>
      </c>
      <c r="EA910">
        <v>3.3474156999999997E-2</v>
      </c>
      <c r="EB910">
        <v>8.3586064000000002E-2</v>
      </c>
      <c r="EC910">
        <v>0.47740242999999999</v>
      </c>
      <c r="ED910">
        <v>1.0885586</v>
      </c>
      <c r="EE910">
        <v>1.1035022999999999</v>
      </c>
      <c r="EF910">
        <v>0.88315776000000001</v>
      </c>
      <c r="EG910">
        <v>0.75815087999999997</v>
      </c>
      <c r="EH910">
        <v>0.40703473000000001</v>
      </c>
      <c r="EI910">
        <v>0.51411786000000004</v>
      </c>
      <c r="EJ910">
        <v>0.56245164999999997</v>
      </c>
      <c r="EK910">
        <v>1.551777</v>
      </c>
      <c r="EL910">
        <v>0.59946867000000004</v>
      </c>
    </row>
    <row r="911" spans="1:142" x14ac:dyDescent="0.3">
      <c r="A911" s="1" t="s">
        <v>142</v>
      </c>
      <c r="B911">
        <v>1</v>
      </c>
      <c r="C911">
        <v>2.6541190999999999E-2</v>
      </c>
      <c r="D911">
        <v>-1.3697077</v>
      </c>
      <c r="E911">
        <v>-2.1568084999999999</v>
      </c>
      <c r="F911">
        <v>-2.8692962999999998</v>
      </c>
      <c r="G911">
        <v>-2.9007497</v>
      </c>
      <c r="H911">
        <v>-2.4144478</v>
      </c>
      <c r="I911">
        <v>-1.7430744</v>
      </c>
      <c r="J911">
        <v>-1.1199782</v>
      </c>
      <c r="K911">
        <v>-0.90142473999999995</v>
      </c>
      <c r="L911">
        <v>-0.65399949000000002</v>
      </c>
      <c r="M911">
        <v>-0.15198637000000001</v>
      </c>
      <c r="N911">
        <v>-7.8408846000000004E-2</v>
      </c>
      <c r="O911">
        <v>-0.15383179</v>
      </c>
      <c r="P911">
        <v>-6.3332166999999995E-2</v>
      </c>
      <c r="Q911">
        <v>-0.12980750999999999</v>
      </c>
      <c r="R911">
        <v>-6.6519253E-2</v>
      </c>
      <c r="S911">
        <v>-8.6306939999999999E-2</v>
      </c>
      <c r="T911">
        <v>-1.9157394000000001E-2</v>
      </c>
      <c r="U911">
        <v>-8.5183121000000001E-2</v>
      </c>
      <c r="V911">
        <v>-8.0873538999999994E-2</v>
      </c>
      <c r="W911">
        <v>-7.4806871999999996E-2</v>
      </c>
      <c r="X911">
        <v>-8.0384065000000005E-2</v>
      </c>
      <c r="Y911">
        <v>-1.3962334999999999E-2</v>
      </c>
      <c r="Z911">
        <v>-7.7334569000000006E-2</v>
      </c>
      <c r="AA911">
        <v>-5.9828208000000001E-2</v>
      </c>
      <c r="AB911">
        <v>-9.5784778000000001E-2</v>
      </c>
      <c r="AC911">
        <v>-6.4878943999999994E-2</v>
      </c>
      <c r="AD911">
        <v>-9.8354042000000003E-2</v>
      </c>
      <c r="AE911">
        <v>-0.14459531</v>
      </c>
      <c r="AF911">
        <v>-0.22464154</v>
      </c>
      <c r="AG911">
        <v>-0.16168959999999999</v>
      </c>
      <c r="AH911">
        <v>-0.16174536</v>
      </c>
      <c r="AI911">
        <v>-0.23610967999999999</v>
      </c>
      <c r="AJ911">
        <v>-0.25939509999999999</v>
      </c>
      <c r="AK911">
        <v>-0.19976821</v>
      </c>
      <c r="AL911">
        <v>-0.18837055999999999</v>
      </c>
      <c r="AM911">
        <v>-0.26944594999999999</v>
      </c>
      <c r="AN911">
        <v>-0.29731386999999998</v>
      </c>
      <c r="AO911">
        <v>-0.28700696999999997</v>
      </c>
      <c r="AP911">
        <v>-0.28051703</v>
      </c>
      <c r="AQ911">
        <v>-0.29070277999999999</v>
      </c>
      <c r="AR911">
        <v>-0.29648056</v>
      </c>
      <c r="AS911">
        <v>-0.29719695000000002</v>
      </c>
      <c r="AT911">
        <v>-0.25201820000000003</v>
      </c>
      <c r="AU911">
        <v>-0.16202465999999999</v>
      </c>
      <c r="AV911">
        <v>-0.14307942000000001</v>
      </c>
      <c r="AW911">
        <v>-0.150259</v>
      </c>
      <c r="AX911">
        <v>-5.6071570000000001E-2</v>
      </c>
      <c r="AY911">
        <v>-2.3456126000000002E-3</v>
      </c>
      <c r="AZ911">
        <v>3.4415521999999997E-2</v>
      </c>
      <c r="BA911">
        <v>8.4698695000000004E-2</v>
      </c>
      <c r="BB911">
        <v>0.14848238999999999</v>
      </c>
      <c r="BC911">
        <v>0.12558269</v>
      </c>
      <c r="BD911">
        <v>0.21084633999999999</v>
      </c>
      <c r="BE911">
        <v>0.27305926000000003</v>
      </c>
      <c r="BF911">
        <v>0.23513023</v>
      </c>
      <c r="BG911">
        <v>0.22288772000000001</v>
      </c>
      <c r="BH911">
        <v>0.32884467000000001</v>
      </c>
      <c r="BI911">
        <v>0.28245828000000001</v>
      </c>
      <c r="BJ911">
        <v>0.28738553</v>
      </c>
      <c r="BK911">
        <v>0.26700655000000001</v>
      </c>
      <c r="BL911">
        <v>0.31925495999999998</v>
      </c>
      <c r="BM911">
        <v>0.30615898000000002</v>
      </c>
      <c r="BN911">
        <v>0.33259408000000001</v>
      </c>
      <c r="BO911">
        <v>0.28813876999999999</v>
      </c>
      <c r="BP911">
        <v>0.31721544000000002</v>
      </c>
      <c r="BQ911">
        <v>0.33337742999999997</v>
      </c>
      <c r="BR911">
        <v>0.34241389</v>
      </c>
      <c r="BS911">
        <v>0.40234231999999998</v>
      </c>
      <c r="BT911">
        <v>0.38394913000000003</v>
      </c>
      <c r="BU911">
        <v>0.40689313999999999</v>
      </c>
      <c r="BV911">
        <v>0.49253064000000002</v>
      </c>
      <c r="BW911">
        <v>0.46412112999999999</v>
      </c>
      <c r="BX911">
        <v>0.54068002000000004</v>
      </c>
      <c r="BY911">
        <v>0.60785312999999996</v>
      </c>
      <c r="BZ911">
        <v>0.54621432000000003</v>
      </c>
      <c r="CA911">
        <v>0.59675827000000004</v>
      </c>
      <c r="CB911">
        <v>0.67592036</v>
      </c>
      <c r="CC911">
        <v>0.67181131999999999</v>
      </c>
      <c r="CD911">
        <v>0.64686392999999998</v>
      </c>
      <c r="CE911">
        <v>0.69521783000000004</v>
      </c>
      <c r="CF911">
        <v>0.66842586999999998</v>
      </c>
      <c r="CG911">
        <v>0.77860125999999996</v>
      </c>
      <c r="CH911">
        <v>0.68589131999999997</v>
      </c>
      <c r="CI911">
        <v>0.72094254999999996</v>
      </c>
      <c r="CJ911">
        <v>0.72072636999999995</v>
      </c>
      <c r="CK911">
        <v>0.69965721999999997</v>
      </c>
      <c r="CL911">
        <v>0.72380445999999998</v>
      </c>
      <c r="CM911">
        <v>0.67051384000000003</v>
      </c>
      <c r="CN911">
        <v>0.65284496999999997</v>
      </c>
      <c r="CO911">
        <v>0.70514896000000005</v>
      </c>
      <c r="CP911">
        <v>0.65691608999999995</v>
      </c>
      <c r="CQ911">
        <v>0.62330443999999996</v>
      </c>
      <c r="CR911">
        <v>0.68328449999999996</v>
      </c>
      <c r="CS911">
        <v>0.59241290000000002</v>
      </c>
      <c r="CT911">
        <v>0.64692833000000005</v>
      </c>
      <c r="CU911">
        <v>0.61409314000000004</v>
      </c>
      <c r="CV911">
        <v>0.58298837999999997</v>
      </c>
      <c r="CW911">
        <v>0.60314570999999995</v>
      </c>
      <c r="CX911">
        <v>0.61817924000000002</v>
      </c>
      <c r="CY911">
        <v>0.57048471999999995</v>
      </c>
      <c r="CZ911">
        <v>0.53303988999999996</v>
      </c>
      <c r="DA911">
        <v>0.51350317000000001</v>
      </c>
      <c r="DB911">
        <v>0.56547420000000004</v>
      </c>
      <c r="DC911">
        <v>0.56921330999999997</v>
      </c>
      <c r="DD911">
        <v>0.60739737000000005</v>
      </c>
      <c r="DE911">
        <v>0.71008704</v>
      </c>
      <c r="DF911">
        <v>0.84100282000000004</v>
      </c>
      <c r="DG911">
        <v>0.90177830000000003</v>
      </c>
      <c r="DH911">
        <v>0.97773889000000003</v>
      </c>
      <c r="DI911">
        <v>1.0680601000000001</v>
      </c>
      <c r="DJ911">
        <v>1.2150396000000001</v>
      </c>
      <c r="DK911">
        <v>1.3754957000000001</v>
      </c>
      <c r="DL911">
        <v>1.5080720000000001</v>
      </c>
      <c r="DM911">
        <v>1.6346073000000001</v>
      </c>
      <c r="DN911">
        <v>1.6057509000000001</v>
      </c>
      <c r="DO911">
        <v>1.5584507000000001</v>
      </c>
      <c r="DP911">
        <v>1.5338658000000001</v>
      </c>
      <c r="DQ911">
        <v>1.3592507</v>
      </c>
      <c r="DR911">
        <v>1.2470352</v>
      </c>
      <c r="DS911">
        <v>1.0843700000000001</v>
      </c>
      <c r="DT911">
        <v>0.74627849999999996</v>
      </c>
      <c r="DU911">
        <v>0.39127124000000002</v>
      </c>
      <c r="DV911">
        <v>0.1687855</v>
      </c>
      <c r="DW911">
        <v>-1.5873405E-2</v>
      </c>
      <c r="DX911">
        <v>-0.23670786999999999</v>
      </c>
      <c r="DY911">
        <v>-0.49311121000000002</v>
      </c>
      <c r="DZ911">
        <v>-0.78025032000000005</v>
      </c>
      <c r="EA911">
        <v>-0.92844068000000002</v>
      </c>
      <c r="EB911">
        <v>-0.96635201999999998</v>
      </c>
      <c r="EC911">
        <v>-0.90190378999999998</v>
      </c>
      <c r="ED911">
        <v>-0.98501687000000004</v>
      </c>
      <c r="EE911">
        <v>-1.5073593000000001</v>
      </c>
      <c r="EF911">
        <v>-2.0313728000000002</v>
      </c>
      <c r="EG911">
        <v>-2.4602941999999999</v>
      </c>
      <c r="EH911">
        <v>-3.1220981000000001</v>
      </c>
      <c r="EI911">
        <v>-3.7367857</v>
      </c>
      <c r="EJ911">
        <v>-3.6391312</v>
      </c>
      <c r="EK911">
        <v>-2.4157611999999999</v>
      </c>
      <c r="EL911">
        <v>-1.6400462</v>
      </c>
    </row>
    <row r="912" spans="1:142" x14ac:dyDescent="0.3">
      <c r="A912" s="1" t="s">
        <v>142</v>
      </c>
      <c r="B912">
        <v>1</v>
      </c>
      <c r="C912">
        <v>1.2650197000000001</v>
      </c>
      <c r="D912">
        <v>-0.87320576999999999</v>
      </c>
      <c r="E912">
        <v>-2.4011117</v>
      </c>
      <c r="F912">
        <v>-3.2884467000000002</v>
      </c>
      <c r="G912">
        <v>-3.7112888000000002</v>
      </c>
      <c r="H912">
        <v>-3.3421734000000001</v>
      </c>
      <c r="I912">
        <v>-2.3066091000000002</v>
      </c>
      <c r="J912">
        <v>-1.4908884</v>
      </c>
      <c r="K912">
        <v>-1.9388219</v>
      </c>
      <c r="L912">
        <v>-1.3751891999999999</v>
      </c>
      <c r="M912">
        <v>-0.39471674000000001</v>
      </c>
      <c r="N912">
        <v>4.0466290000000002E-2</v>
      </c>
      <c r="O912">
        <v>-3.8213395999999997E-2</v>
      </c>
      <c r="P912">
        <v>-0.86830779000000002</v>
      </c>
      <c r="Q912">
        <v>-0.85068244999999998</v>
      </c>
      <c r="R912">
        <v>-0.55944141000000003</v>
      </c>
      <c r="S912">
        <v>-0.11820603</v>
      </c>
      <c r="T912">
        <v>-0.16740933999999999</v>
      </c>
      <c r="U912">
        <v>-1.0811964999999999</v>
      </c>
      <c r="V912">
        <v>-0.60955322999999995</v>
      </c>
      <c r="W912">
        <v>-0.23028672</v>
      </c>
      <c r="X912">
        <v>-0.70886024999999997</v>
      </c>
      <c r="Y912">
        <v>-0.82364572999999996</v>
      </c>
      <c r="Z912">
        <v>-1.0187843999999999</v>
      </c>
      <c r="AA912">
        <v>-0.68786586000000005</v>
      </c>
      <c r="AB912">
        <v>-0.48551409000000001</v>
      </c>
      <c r="AC912">
        <v>-0.45935666000000003</v>
      </c>
      <c r="AD912">
        <v>-0.35954680999999999</v>
      </c>
      <c r="AE912">
        <v>-1.0662305999999999</v>
      </c>
      <c r="AF912">
        <v>-1.2423314999999999</v>
      </c>
      <c r="AG912">
        <v>-0.93106633999999999</v>
      </c>
      <c r="AH912">
        <v>-0.87926114</v>
      </c>
      <c r="AI912">
        <v>-0.70823104000000003</v>
      </c>
      <c r="AJ912">
        <v>-1.0688662</v>
      </c>
      <c r="AK912">
        <v>-1.3597414999999999</v>
      </c>
      <c r="AL912">
        <v>-0.91127157999999997</v>
      </c>
      <c r="AM912">
        <v>-0.66846534999999996</v>
      </c>
      <c r="AN912">
        <v>-1.1090935</v>
      </c>
      <c r="AO912">
        <v>-1.3288599000000001</v>
      </c>
      <c r="AP912">
        <v>-0.93699732000000002</v>
      </c>
      <c r="AQ912">
        <v>-0.62887261000000005</v>
      </c>
      <c r="AR912">
        <v>-0.92609859000000005</v>
      </c>
      <c r="AS912">
        <v>-0.96277689</v>
      </c>
      <c r="AT912">
        <v>-0.63302632000000003</v>
      </c>
      <c r="AU912">
        <v>-0.60020744000000004</v>
      </c>
      <c r="AV912">
        <v>-0.43202371000000001</v>
      </c>
      <c r="AW912">
        <v>-0.21733071000000001</v>
      </c>
      <c r="AX912">
        <v>-9.4101487999999997E-2</v>
      </c>
      <c r="AY912">
        <v>-8.9792968000000001E-2</v>
      </c>
      <c r="AZ912">
        <v>-0.29100787</v>
      </c>
      <c r="BA912">
        <v>-0.31477224999999998</v>
      </c>
      <c r="BB912">
        <v>1.9100544000000001E-2</v>
      </c>
      <c r="BC912">
        <v>9.8510863000000004E-2</v>
      </c>
      <c r="BD912">
        <v>0.16562514</v>
      </c>
      <c r="BE912">
        <v>-3.5656237000000002E-3</v>
      </c>
      <c r="BF912">
        <v>-9.5810354E-2</v>
      </c>
      <c r="BG912">
        <v>3.6733241E-2</v>
      </c>
      <c r="BH912">
        <v>6.7066665999999997E-2</v>
      </c>
      <c r="BI912">
        <v>-2.6533679000000001E-2</v>
      </c>
      <c r="BJ912">
        <v>-0.16798634000000001</v>
      </c>
      <c r="BK912">
        <v>0.46976533999999998</v>
      </c>
      <c r="BL912">
        <v>0.34354822000000002</v>
      </c>
      <c r="BM912">
        <v>-2.1115371000000001E-2</v>
      </c>
      <c r="BN912">
        <v>0.31342776999999999</v>
      </c>
      <c r="BO912">
        <v>0.59815585000000004</v>
      </c>
      <c r="BP912">
        <v>0.19536218999999999</v>
      </c>
      <c r="BQ912">
        <v>-0.21168814</v>
      </c>
      <c r="BR912">
        <v>0.26412704999999997</v>
      </c>
      <c r="BS912">
        <v>0.48115649999999999</v>
      </c>
      <c r="BT912">
        <v>0.40524665999999998</v>
      </c>
      <c r="BU912">
        <v>0.50606088000000005</v>
      </c>
      <c r="BV912">
        <v>0.54882379999999997</v>
      </c>
      <c r="BW912">
        <v>0.65358123000000001</v>
      </c>
      <c r="BX912">
        <v>0.44921106</v>
      </c>
      <c r="BY912">
        <v>0.25491502999999999</v>
      </c>
      <c r="BZ912">
        <v>0.24494726</v>
      </c>
      <c r="CA912">
        <v>0.26344148000000001</v>
      </c>
      <c r="CB912">
        <v>0.54767558999999999</v>
      </c>
      <c r="CC912">
        <v>0.68594880000000003</v>
      </c>
      <c r="CD912">
        <v>0.37056516</v>
      </c>
      <c r="CE912">
        <v>0.43097822000000002</v>
      </c>
      <c r="CF912">
        <v>0.44691805000000001</v>
      </c>
      <c r="CG912">
        <v>0.64726684000000001</v>
      </c>
      <c r="CH912">
        <v>0.45252445000000002</v>
      </c>
      <c r="CI912">
        <v>2.9523450999999999E-2</v>
      </c>
      <c r="CJ912">
        <v>0.74565736000000005</v>
      </c>
      <c r="CK912">
        <v>0.32421594999999997</v>
      </c>
      <c r="CL912">
        <v>0.20239778</v>
      </c>
      <c r="CM912">
        <v>0.48728011999999998</v>
      </c>
      <c r="CN912">
        <v>0.31005120000000003</v>
      </c>
      <c r="CO912">
        <v>0.21371847999999999</v>
      </c>
      <c r="CP912">
        <v>0.30978919999999999</v>
      </c>
      <c r="CQ912">
        <v>0.38030805000000001</v>
      </c>
      <c r="CR912">
        <v>0.53149838000000005</v>
      </c>
      <c r="CS912">
        <v>0.61523877000000005</v>
      </c>
      <c r="CT912">
        <v>0.35027939000000002</v>
      </c>
      <c r="CU912">
        <v>0.29375232000000001</v>
      </c>
      <c r="CV912">
        <v>0.38517117000000001</v>
      </c>
      <c r="CW912">
        <v>0.66922685000000004</v>
      </c>
      <c r="CX912">
        <v>0.84093669999999998</v>
      </c>
      <c r="CY912">
        <v>0.91271347000000003</v>
      </c>
      <c r="CZ912">
        <v>0.92443496000000003</v>
      </c>
      <c r="DA912">
        <v>1.4516355999999999</v>
      </c>
      <c r="DB912">
        <v>1.7018355999999999</v>
      </c>
      <c r="DC912">
        <v>1.3257711999999999</v>
      </c>
      <c r="DD912">
        <v>1.7479178</v>
      </c>
      <c r="DE912">
        <v>2.1811938</v>
      </c>
      <c r="DF912">
        <v>1.4240412</v>
      </c>
      <c r="DG912">
        <v>0.93055690999999996</v>
      </c>
      <c r="DH912">
        <v>0.91158070999999996</v>
      </c>
      <c r="DI912">
        <v>0.84872601000000003</v>
      </c>
      <c r="DJ912">
        <v>1.0423526999999999</v>
      </c>
      <c r="DK912">
        <v>0.82507324000000004</v>
      </c>
      <c r="DL912">
        <v>0.10611307</v>
      </c>
      <c r="DM912">
        <v>-0.33471111999999997</v>
      </c>
      <c r="DN912">
        <v>-0.22354035</v>
      </c>
      <c r="DO912">
        <v>1.8602088999999999E-2</v>
      </c>
      <c r="DP912">
        <v>4.9691438999999997E-2</v>
      </c>
      <c r="DQ912">
        <v>-0.16307471000000001</v>
      </c>
      <c r="DR912">
        <v>-0.45391635000000002</v>
      </c>
      <c r="DS912">
        <v>-0.2466613</v>
      </c>
      <c r="DT912">
        <v>0.14145261000000001</v>
      </c>
      <c r="DU912">
        <v>0.1741104</v>
      </c>
      <c r="DV912">
        <v>0.20511962</v>
      </c>
      <c r="DW912">
        <v>-2.4110812999999998E-2</v>
      </c>
      <c r="DX912">
        <v>-0.36634504000000001</v>
      </c>
      <c r="DY912">
        <v>-1.4511728E-2</v>
      </c>
      <c r="DZ912">
        <v>0.17802269000000001</v>
      </c>
      <c r="EA912">
        <v>0.34394615000000001</v>
      </c>
      <c r="EB912">
        <v>-1.5587782000000001E-3</v>
      </c>
      <c r="EC912">
        <v>0.23670398000000001</v>
      </c>
      <c r="ED912">
        <v>1.1208906000000001</v>
      </c>
      <c r="EE912">
        <v>0.37095576000000002</v>
      </c>
      <c r="EF912">
        <v>0.67186014000000005</v>
      </c>
      <c r="EG912">
        <v>1.7093235</v>
      </c>
      <c r="EH912">
        <v>1.9078822</v>
      </c>
      <c r="EI912">
        <v>1.8803185</v>
      </c>
      <c r="EJ912">
        <v>1.7345907</v>
      </c>
      <c r="EK912">
        <v>2.6961483999999998</v>
      </c>
      <c r="EL912">
        <v>2.2160986</v>
      </c>
    </row>
    <row r="913" spans="1:142" x14ac:dyDescent="0.3">
      <c r="A913" s="1" t="s">
        <v>142</v>
      </c>
      <c r="B913">
        <v>1</v>
      </c>
      <c r="C913">
        <v>0.83509922000000003</v>
      </c>
      <c r="D913">
        <v>-1.1909626</v>
      </c>
      <c r="E913">
        <v>-3.4782095000000002</v>
      </c>
      <c r="F913">
        <v>-4.4548997999999997</v>
      </c>
      <c r="G913">
        <v>-4.0921316000000001</v>
      </c>
      <c r="H913">
        <v>-3.2745237</v>
      </c>
      <c r="I913">
        <v>-2.2212185999999998</v>
      </c>
      <c r="J913">
        <v>-1.7823359000000001</v>
      </c>
      <c r="K913">
        <v>-1.2814361999999999</v>
      </c>
      <c r="L913">
        <v>-0.47577489000000001</v>
      </c>
      <c r="M913">
        <v>-0.31319785999999999</v>
      </c>
      <c r="N913">
        <v>-0.30161560999999998</v>
      </c>
      <c r="O913">
        <v>-0.31910735000000001</v>
      </c>
      <c r="P913">
        <v>-0.34634131000000001</v>
      </c>
      <c r="Q913">
        <v>-0.41070948000000002</v>
      </c>
      <c r="R913">
        <v>-0.34964250000000002</v>
      </c>
      <c r="S913">
        <v>-0.33599810000000002</v>
      </c>
      <c r="T913">
        <v>-0.35146327999999999</v>
      </c>
      <c r="U913">
        <v>-0.48119345000000002</v>
      </c>
      <c r="V913">
        <v>-0.37845341999999998</v>
      </c>
      <c r="W913">
        <v>-0.52284364000000005</v>
      </c>
      <c r="X913">
        <v>-0.52157518999999997</v>
      </c>
      <c r="Y913">
        <v>-0.53559824</v>
      </c>
      <c r="Z913">
        <v>-0.58235676000000003</v>
      </c>
      <c r="AA913">
        <v>-0.54551576999999996</v>
      </c>
      <c r="AB913">
        <v>-0.62063650000000004</v>
      </c>
      <c r="AC913">
        <v>-0.61856345000000001</v>
      </c>
      <c r="AD913">
        <v>-0.62180612000000002</v>
      </c>
      <c r="AE913">
        <v>-0.76295086000000001</v>
      </c>
      <c r="AF913">
        <v>-0.80956249999999996</v>
      </c>
      <c r="AG913">
        <v>-0.88998767999999995</v>
      </c>
      <c r="AH913">
        <v>-0.91514726999999996</v>
      </c>
      <c r="AI913">
        <v>-1.0115476999999999</v>
      </c>
      <c r="AJ913">
        <v>-1.018065</v>
      </c>
      <c r="AK913">
        <v>-0.98280480999999997</v>
      </c>
      <c r="AL913">
        <v>-0.94861773999999999</v>
      </c>
      <c r="AM913">
        <v>-0.94506811999999996</v>
      </c>
      <c r="AN913">
        <v>-0.8991072</v>
      </c>
      <c r="AO913">
        <v>-0.81054071000000005</v>
      </c>
      <c r="AP913">
        <v>-0.85604621000000003</v>
      </c>
      <c r="AQ913">
        <v>-0.74856546000000002</v>
      </c>
      <c r="AR913">
        <v>-0.65327756999999997</v>
      </c>
      <c r="AS913">
        <v>-0.57380381999999996</v>
      </c>
      <c r="AT913">
        <v>-0.42235033</v>
      </c>
      <c r="AU913">
        <v>-0.33967417</v>
      </c>
      <c r="AV913">
        <v>-0.27327467</v>
      </c>
      <c r="AW913">
        <v>-0.22249859999999999</v>
      </c>
      <c r="AX913">
        <v>-0.10544702</v>
      </c>
      <c r="AY913">
        <v>-0.18584344999999999</v>
      </c>
      <c r="AZ913">
        <v>-7.7769159000000004E-2</v>
      </c>
      <c r="BA913">
        <v>-7.6512463000000003E-2</v>
      </c>
      <c r="BB913">
        <v>-2.4777250000000001E-2</v>
      </c>
      <c r="BC913">
        <v>2.8899867999999999E-2</v>
      </c>
      <c r="BD913">
        <v>-4.2464500000000002E-2</v>
      </c>
      <c r="BE913">
        <v>-3.4042033999999999E-2</v>
      </c>
      <c r="BF913">
        <v>1.1321938E-2</v>
      </c>
      <c r="BG913">
        <v>-6.6551663999999996E-2</v>
      </c>
      <c r="BH913">
        <v>-1.6225148000000002E-2</v>
      </c>
      <c r="BI913">
        <v>6.2865546999999994E-2</v>
      </c>
      <c r="BJ913">
        <v>3.5443533999999999E-2</v>
      </c>
      <c r="BK913">
        <v>6.1619834000000004E-3</v>
      </c>
      <c r="BL913">
        <v>0.11970821</v>
      </c>
      <c r="BM913">
        <v>0.16705281</v>
      </c>
      <c r="BN913">
        <v>9.5944381999999995E-2</v>
      </c>
      <c r="BO913">
        <v>0.15498191</v>
      </c>
      <c r="BP913">
        <v>0.23043216</v>
      </c>
      <c r="BQ913">
        <v>0.31334466</v>
      </c>
      <c r="BR913">
        <v>0.32272944999999997</v>
      </c>
      <c r="BS913">
        <v>0.41127330000000001</v>
      </c>
      <c r="BT913">
        <v>0.47047343000000003</v>
      </c>
      <c r="BU913">
        <v>0.53287083000000002</v>
      </c>
      <c r="BV913">
        <v>0.49738476999999998</v>
      </c>
      <c r="BW913">
        <v>0.57636242000000004</v>
      </c>
      <c r="BX913">
        <v>0.61568866</v>
      </c>
      <c r="BY913">
        <v>0.58787900999999998</v>
      </c>
      <c r="BZ913">
        <v>0.56364133000000005</v>
      </c>
      <c r="CA913">
        <v>0.62778893999999996</v>
      </c>
      <c r="CB913">
        <v>0.65705203999999995</v>
      </c>
      <c r="CC913">
        <v>0.59136215999999997</v>
      </c>
      <c r="CD913">
        <v>0.50557958999999997</v>
      </c>
      <c r="CE913">
        <v>0.47496424999999998</v>
      </c>
      <c r="CF913">
        <v>0.49337891</v>
      </c>
      <c r="CG913">
        <v>0.46218282999999999</v>
      </c>
      <c r="CH913">
        <v>0.39996084999999998</v>
      </c>
      <c r="CI913">
        <v>0.43603181000000002</v>
      </c>
      <c r="CJ913">
        <v>0.49159515999999998</v>
      </c>
      <c r="CK913">
        <v>0.51205139</v>
      </c>
      <c r="CL913">
        <v>0.47091529999999998</v>
      </c>
      <c r="CM913">
        <v>0.48881630999999998</v>
      </c>
      <c r="CN913">
        <v>0.40548387000000002</v>
      </c>
      <c r="CO913">
        <v>0.44379801000000002</v>
      </c>
      <c r="CP913">
        <v>0.42966301000000001</v>
      </c>
      <c r="CQ913">
        <v>0.36671242999999998</v>
      </c>
      <c r="CR913">
        <v>0.44202703999999998</v>
      </c>
      <c r="CS913">
        <v>0.34841809000000001</v>
      </c>
      <c r="CT913">
        <v>0.38042991999999998</v>
      </c>
      <c r="CU913">
        <v>0.53071763999999999</v>
      </c>
      <c r="CV913">
        <v>0.76761126999999996</v>
      </c>
      <c r="CW913">
        <v>1.0474490999999999</v>
      </c>
      <c r="CX913">
        <v>1.1465666000000001</v>
      </c>
      <c r="CY913">
        <v>1.2866365</v>
      </c>
      <c r="CZ913">
        <v>1.3670180000000001</v>
      </c>
      <c r="DA913">
        <v>1.7087201000000001</v>
      </c>
      <c r="DB913">
        <v>1.7599408999999999</v>
      </c>
      <c r="DC913">
        <v>1.5681757999999999</v>
      </c>
      <c r="DD913">
        <v>1.5833349999999999</v>
      </c>
      <c r="DE913">
        <v>1.44042</v>
      </c>
      <c r="DF913">
        <v>1.2577879000000001</v>
      </c>
      <c r="DG913">
        <v>1.0290564</v>
      </c>
      <c r="DH913">
        <v>0.92539894</v>
      </c>
      <c r="DI913">
        <v>0.67751454</v>
      </c>
      <c r="DJ913">
        <v>0.56208572999999995</v>
      </c>
      <c r="DK913">
        <v>0.18893431999999999</v>
      </c>
      <c r="DL913">
        <v>-5.2195307000000003E-2</v>
      </c>
      <c r="DM913">
        <v>-0.10366448</v>
      </c>
      <c r="DN913">
        <v>-0.12632990999999999</v>
      </c>
      <c r="DO913">
        <v>-0.20007158999999999</v>
      </c>
      <c r="DP913">
        <v>-0.23191064</v>
      </c>
      <c r="DQ913">
        <v>-0.21390604999999999</v>
      </c>
      <c r="DR913">
        <v>-0.26433532999999998</v>
      </c>
      <c r="DS913">
        <v>-0.2096315</v>
      </c>
      <c r="DT913">
        <v>-0.26629641999999998</v>
      </c>
      <c r="DU913">
        <v>-0.28191169999999999</v>
      </c>
      <c r="DV913">
        <v>-0.23180291</v>
      </c>
      <c r="DW913">
        <v>-0.11510315</v>
      </c>
      <c r="DX913">
        <v>-0.15703114000000001</v>
      </c>
      <c r="DY913">
        <v>-0.21182184000000001</v>
      </c>
      <c r="DZ913">
        <v>-0.16054006000000001</v>
      </c>
      <c r="EA913">
        <v>7.8815951999999995E-2</v>
      </c>
      <c r="EB913">
        <v>0.59863310000000003</v>
      </c>
      <c r="EC913">
        <v>1.2277172000000001</v>
      </c>
      <c r="ED913">
        <v>1.2943273</v>
      </c>
      <c r="EE913">
        <v>1.638514</v>
      </c>
      <c r="EF913">
        <v>2.0031178999999999</v>
      </c>
      <c r="EG913">
        <v>2.0028907999999999</v>
      </c>
      <c r="EH913">
        <v>1.4281083999999999</v>
      </c>
      <c r="EI913">
        <v>0.94830223000000002</v>
      </c>
      <c r="EJ913">
        <v>1.0486727</v>
      </c>
      <c r="EK913">
        <v>1.1923201999999999</v>
      </c>
      <c r="EL913">
        <v>-0.42937414000000002</v>
      </c>
    </row>
    <row r="914" spans="1:142" x14ac:dyDescent="0.3">
      <c r="A914" s="1" t="s">
        <v>142</v>
      </c>
      <c r="B914">
        <v>1</v>
      </c>
      <c r="C914">
        <v>-0.38380060999999999</v>
      </c>
      <c r="D914">
        <v>-2.6749315</v>
      </c>
      <c r="E914">
        <v>-3.9731668</v>
      </c>
      <c r="F914">
        <v>-4.2615600999999996</v>
      </c>
      <c r="G914">
        <v>-3.7275182999999998</v>
      </c>
      <c r="H914">
        <v>-2.9524148000000001</v>
      </c>
      <c r="I914">
        <v>-1.8297306</v>
      </c>
      <c r="J914">
        <v>-1.4758654</v>
      </c>
      <c r="K914">
        <v>-1.1077965000000001</v>
      </c>
      <c r="L914">
        <v>-0.45011433000000001</v>
      </c>
      <c r="M914">
        <v>-0.30843282</v>
      </c>
      <c r="N914">
        <v>-0.32136369999999997</v>
      </c>
      <c r="O914">
        <v>-0.37372561999999998</v>
      </c>
      <c r="P914">
        <v>-0.38618836000000001</v>
      </c>
      <c r="Q914">
        <v>-0.38037405000000002</v>
      </c>
      <c r="R914">
        <v>-0.39970696999999999</v>
      </c>
      <c r="S914">
        <v>-0.35537342999999999</v>
      </c>
      <c r="T914">
        <v>-0.40732178000000002</v>
      </c>
      <c r="U914">
        <v>-0.35362241999999999</v>
      </c>
      <c r="V914">
        <v>-0.36829783999999999</v>
      </c>
      <c r="W914">
        <v>-0.41089757999999998</v>
      </c>
      <c r="X914">
        <v>-0.35060106000000002</v>
      </c>
      <c r="Y914">
        <v>-0.45993412</v>
      </c>
      <c r="Z914">
        <v>-0.46166842000000002</v>
      </c>
      <c r="AA914">
        <v>-0.45711364999999998</v>
      </c>
      <c r="AB914">
        <v>-0.49861538999999999</v>
      </c>
      <c r="AC914">
        <v>-0.54840385999999997</v>
      </c>
      <c r="AD914">
        <v>-0.55032714999999999</v>
      </c>
      <c r="AE914">
        <v>-0.73405754999999995</v>
      </c>
      <c r="AF914">
        <v>-0.6914941</v>
      </c>
      <c r="AG914">
        <v>-0.74831157999999998</v>
      </c>
      <c r="AH914">
        <v>-0.81096913999999998</v>
      </c>
      <c r="AI914">
        <v>-0.86194417999999995</v>
      </c>
      <c r="AJ914">
        <v>-0.87588865000000005</v>
      </c>
      <c r="AK914">
        <v>-0.94870293999999999</v>
      </c>
      <c r="AL914">
        <v>-0.87337783999999996</v>
      </c>
      <c r="AM914">
        <v>-0.90350680999999999</v>
      </c>
      <c r="AN914">
        <v>-0.92216752999999996</v>
      </c>
      <c r="AO914">
        <v>-0.85437836</v>
      </c>
      <c r="AP914">
        <v>-0.80079303999999996</v>
      </c>
      <c r="AQ914">
        <v>-0.72376720000000005</v>
      </c>
      <c r="AR914">
        <v>-0.73497557000000002</v>
      </c>
      <c r="AS914">
        <v>-0.62115551000000002</v>
      </c>
      <c r="AT914">
        <v>-0.43678383999999998</v>
      </c>
      <c r="AU914">
        <v>-0.44097610999999998</v>
      </c>
      <c r="AV914">
        <v>-0.30369341999999999</v>
      </c>
      <c r="AW914">
        <v>-0.27189894999999997</v>
      </c>
      <c r="AX914">
        <v>-0.11007844</v>
      </c>
      <c r="AY914">
        <v>-3.4552707000000002E-2</v>
      </c>
      <c r="AZ914">
        <v>-8.0470380999999994E-2</v>
      </c>
      <c r="BA914">
        <v>-5.1166142999999999E-3</v>
      </c>
      <c r="BB914">
        <v>-3.9709032999999998E-2</v>
      </c>
      <c r="BC914">
        <v>-8.1869643000000006E-2</v>
      </c>
      <c r="BD914">
        <v>-4.6188208000000001E-2</v>
      </c>
      <c r="BE914">
        <v>-4.0596589000000002E-2</v>
      </c>
      <c r="BF914">
        <v>2.9831163000000001E-2</v>
      </c>
      <c r="BG914">
        <v>3.2629661999999997E-2</v>
      </c>
      <c r="BH914">
        <v>9.1779129000000001E-2</v>
      </c>
      <c r="BI914">
        <v>0.15808382000000001</v>
      </c>
      <c r="BJ914">
        <v>0.12835789</v>
      </c>
      <c r="BK914">
        <v>0.14053724000000001</v>
      </c>
      <c r="BL914">
        <v>4.1824762000000001E-2</v>
      </c>
      <c r="BM914">
        <v>0.11397997</v>
      </c>
      <c r="BN914">
        <v>0.12458242999999999</v>
      </c>
      <c r="BO914">
        <v>0.12631434</v>
      </c>
      <c r="BP914">
        <v>0.27827104000000003</v>
      </c>
      <c r="BQ914">
        <v>0.20921031000000001</v>
      </c>
      <c r="BR914">
        <v>0.29739330000000003</v>
      </c>
      <c r="BS914">
        <v>0.35348854000000002</v>
      </c>
      <c r="BT914">
        <v>0.31172469000000003</v>
      </c>
      <c r="BU914">
        <v>0.34147288999999997</v>
      </c>
      <c r="BV914">
        <v>0.41729389</v>
      </c>
      <c r="BW914">
        <v>0.52917902999999999</v>
      </c>
      <c r="BX914">
        <v>0.57949450999999996</v>
      </c>
      <c r="BY914">
        <v>0.59687303999999997</v>
      </c>
      <c r="BZ914">
        <v>0.59482056999999999</v>
      </c>
      <c r="CA914">
        <v>0.51017414000000005</v>
      </c>
      <c r="CB914">
        <v>0.61997873999999997</v>
      </c>
      <c r="CC914">
        <v>0.68710170999999998</v>
      </c>
      <c r="CD914">
        <v>0.59471394</v>
      </c>
      <c r="CE914">
        <v>0.63110858000000003</v>
      </c>
      <c r="CF914">
        <v>0.53324969</v>
      </c>
      <c r="CG914">
        <v>0.54691641999999996</v>
      </c>
      <c r="CH914">
        <v>0.55569102999999997</v>
      </c>
      <c r="CI914">
        <v>0.56602076999999995</v>
      </c>
      <c r="CJ914">
        <v>0.52152255000000003</v>
      </c>
      <c r="CK914">
        <v>0.49780182000000001</v>
      </c>
      <c r="CL914">
        <v>0.49670321000000001</v>
      </c>
      <c r="CM914">
        <v>0.48491042000000001</v>
      </c>
      <c r="CN914">
        <v>0.48600130000000002</v>
      </c>
      <c r="CO914">
        <v>0.49248662999999998</v>
      </c>
      <c r="CP914">
        <v>0.46278232000000002</v>
      </c>
      <c r="CQ914">
        <v>0.38645737000000002</v>
      </c>
      <c r="CR914">
        <v>0.51467257</v>
      </c>
      <c r="CS914">
        <v>0.58456768000000003</v>
      </c>
      <c r="CT914">
        <v>0.69932892999999996</v>
      </c>
      <c r="CU914">
        <v>0.81429174000000004</v>
      </c>
      <c r="CV914">
        <v>0.98202761000000005</v>
      </c>
      <c r="CW914">
        <v>1.1243688000000001</v>
      </c>
      <c r="CX914">
        <v>1.3360295</v>
      </c>
      <c r="CY914">
        <v>1.6202485</v>
      </c>
      <c r="CZ914">
        <v>1.8216627000000001</v>
      </c>
      <c r="DA914">
        <v>2.0195040999999998</v>
      </c>
      <c r="DB914">
        <v>1.9035656000000001</v>
      </c>
      <c r="DC914">
        <v>1.840436</v>
      </c>
      <c r="DD914">
        <v>1.6358235000000001</v>
      </c>
      <c r="DE914">
        <v>1.4363421000000001</v>
      </c>
      <c r="DF914">
        <v>1.248232</v>
      </c>
      <c r="DG914">
        <v>1.0368284000000001</v>
      </c>
      <c r="DH914">
        <v>0.78880587999999996</v>
      </c>
      <c r="DI914">
        <v>0.38224656000000001</v>
      </c>
      <c r="DJ914">
        <v>5.6986365999999997E-2</v>
      </c>
      <c r="DK914">
        <v>-8.7033148000000005E-2</v>
      </c>
      <c r="DL914">
        <v>-0.19997820999999999</v>
      </c>
      <c r="DM914">
        <v>-0.21899716999999999</v>
      </c>
      <c r="DN914">
        <v>-0.29845929999999998</v>
      </c>
      <c r="DO914">
        <v>-0.30114220000000003</v>
      </c>
      <c r="DP914">
        <v>-0.24979403</v>
      </c>
      <c r="DQ914">
        <v>-0.20640458</v>
      </c>
      <c r="DR914">
        <v>-0.20651574</v>
      </c>
      <c r="DS914">
        <v>-0.19042703</v>
      </c>
      <c r="DT914">
        <v>-0.17511289999999999</v>
      </c>
      <c r="DU914">
        <v>-0.17515306</v>
      </c>
      <c r="DV914">
        <v>-0.18413175000000001</v>
      </c>
      <c r="DW914">
        <v>-0.19033195999999999</v>
      </c>
      <c r="DX914">
        <v>-0.21021176999999999</v>
      </c>
      <c r="DY914">
        <v>-0.13456714</v>
      </c>
      <c r="DZ914">
        <v>-7.0583993999999997E-2</v>
      </c>
      <c r="EA914">
        <v>0.29206315999999999</v>
      </c>
      <c r="EB914">
        <v>0.81624695000000003</v>
      </c>
      <c r="EC914">
        <v>1.0323467</v>
      </c>
      <c r="ED914">
        <v>1.0724095</v>
      </c>
      <c r="EE914">
        <v>1.4937282000000001</v>
      </c>
      <c r="EF914">
        <v>1.6866468999999999</v>
      </c>
      <c r="EG914">
        <v>1.5554219</v>
      </c>
      <c r="EH914">
        <v>1.0629526</v>
      </c>
      <c r="EI914">
        <v>1.0555319999999999</v>
      </c>
      <c r="EJ914">
        <v>1.1751844</v>
      </c>
      <c r="EK914">
        <v>0.76586423999999997</v>
      </c>
      <c r="EL914">
        <v>-1.099993</v>
      </c>
    </row>
    <row r="915" spans="1:142" x14ac:dyDescent="0.3">
      <c r="A915" s="1" t="s">
        <v>142</v>
      </c>
      <c r="B915">
        <v>1</v>
      </c>
      <c r="C915">
        <v>-1.1499877000000001</v>
      </c>
      <c r="D915">
        <v>-3.1511333000000001</v>
      </c>
      <c r="E915">
        <v>-3.903848</v>
      </c>
      <c r="F915">
        <v>-4.8371814000000004</v>
      </c>
      <c r="G915">
        <v>-4.4421792</v>
      </c>
      <c r="H915">
        <v>-3.3978367999999999</v>
      </c>
      <c r="I915">
        <v>-1.9326198000000001</v>
      </c>
      <c r="J915">
        <v>-1.2912116</v>
      </c>
      <c r="K915">
        <v>-1.1023965</v>
      </c>
      <c r="L915">
        <v>-0.22245024999999999</v>
      </c>
      <c r="M915">
        <v>7.9264525000000002E-2</v>
      </c>
      <c r="N915">
        <v>2.0658306000000001E-2</v>
      </c>
      <c r="O915">
        <v>4.4282571999999999E-2</v>
      </c>
      <c r="P915">
        <v>3.0090741000000001E-2</v>
      </c>
      <c r="Q915">
        <v>5.3784325000000001E-2</v>
      </c>
      <c r="R915">
        <v>0.10113452000000001</v>
      </c>
      <c r="S915">
        <v>4.9970312000000003E-2</v>
      </c>
      <c r="T915">
        <v>9.2627130000000005E-3</v>
      </c>
      <c r="U915">
        <v>5.4066978000000002E-2</v>
      </c>
      <c r="V915">
        <v>6.7606924999999998E-2</v>
      </c>
      <c r="W915">
        <v>-3.8107057E-2</v>
      </c>
      <c r="X915">
        <v>-7.7796686000000004E-2</v>
      </c>
      <c r="Y915">
        <v>-7.4768478999999999E-2</v>
      </c>
      <c r="Z915">
        <v>-6.3509265999999995E-2</v>
      </c>
      <c r="AA915">
        <v>-0.11960297</v>
      </c>
      <c r="AB915">
        <v>-0.13035218000000001</v>
      </c>
      <c r="AC915">
        <v>-0.10775729000000001</v>
      </c>
      <c r="AD915">
        <v>-0.10345948000000001</v>
      </c>
      <c r="AE915">
        <v>-0.13831023000000001</v>
      </c>
      <c r="AF915">
        <v>-0.12208508999999999</v>
      </c>
      <c r="AG915">
        <v>-0.23220883</v>
      </c>
      <c r="AH915">
        <v>-0.2099461</v>
      </c>
      <c r="AI915">
        <v>-0.22495467999999999</v>
      </c>
      <c r="AJ915">
        <v>-0.26925786000000002</v>
      </c>
      <c r="AK915">
        <v>-0.2990025</v>
      </c>
      <c r="AL915">
        <v>-0.18375363</v>
      </c>
      <c r="AM915">
        <v>-0.22720298</v>
      </c>
      <c r="AN915">
        <v>-0.17427317000000001</v>
      </c>
      <c r="AO915">
        <v>-9.8973615000000001E-2</v>
      </c>
      <c r="AP915">
        <v>-7.7352754999999995E-2</v>
      </c>
      <c r="AQ915">
        <v>2.5811503E-2</v>
      </c>
      <c r="AR915">
        <v>6.3817896999999998E-2</v>
      </c>
      <c r="AS915">
        <v>9.4541012999999993E-2</v>
      </c>
      <c r="AT915">
        <v>3.138693E-2</v>
      </c>
      <c r="AU915">
        <v>8.5038604000000004E-2</v>
      </c>
      <c r="AV915">
        <v>0.18230637</v>
      </c>
      <c r="AW915">
        <v>0.26307223000000002</v>
      </c>
      <c r="AX915">
        <v>0.29813100999999997</v>
      </c>
      <c r="AY915">
        <v>0.22680285</v>
      </c>
      <c r="AZ915">
        <v>0.20027724</v>
      </c>
      <c r="BA915">
        <v>0.24930727</v>
      </c>
      <c r="BB915">
        <v>0.24702378</v>
      </c>
      <c r="BC915">
        <v>0.27254309999999998</v>
      </c>
      <c r="BD915">
        <v>0.15061489</v>
      </c>
      <c r="BE915">
        <v>8.9802404000000002E-2</v>
      </c>
      <c r="BF915">
        <v>0.10255104</v>
      </c>
      <c r="BG915">
        <v>7.2296198000000006E-2</v>
      </c>
      <c r="BH915">
        <v>0.19993428999999999</v>
      </c>
      <c r="BI915">
        <v>8.5022061999999995E-2</v>
      </c>
      <c r="BJ915">
        <v>0.11048408</v>
      </c>
      <c r="BK915">
        <v>7.2249021999999996E-2</v>
      </c>
      <c r="BL915">
        <v>0.22134002</v>
      </c>
      <c r="BM915">
        <v>0.17515227</v>
      </c>
      <c r="BN915">
        <v>0.12951936999999999</v>
      </c>
      <c r="BO915">
        <v>0.29447266</v>
      </c>
      <c r="BP915">
        <v>0.10189347</v>
      </c>
      <c r="BQ915">
        <v>0.34463006000000002</v>
      </c>
      <c r="BR915">
        <v>0.33223433000000002</v>
      </c>
      <c r="BS915">
        <v>0.3324763</v>
      </c>
      <c r="BT915">
        <v>0.43722524000000001</v>
      </c>
      <c r="BU915">
        <v>0.49275190000000002</v>
      </c>
      <c r="BV915">
        <v>0.55750250999999995</v>
      </c>
      <c r="BW915">
        <v>0.58884628000000006</v>
      </c>
      <c r="BX915">
        <v>0.59460603000000001</v>
      </c>
      <c r="BY915">
        <v>0.58373545000000004</v>
      </c>
      <c r="BZ915">
        <v>0.60156704000000005</v>
      </c>
      <c r="CA915">
        <v>0.62079012</v>
      </c>
      <c r="CB915">
        <v>0.59792149000000006</v>
      </c>
      <c r="CC915">
        <v>0.57947101999999995</v>
      </c>
      <c r="CD915">
        <v>0.53892275000000001</v>
      </c>
      <c r="CE915">
        <v>0.49471641</v>
      </c>
      <c r="CF915">
        <v>0.55021785999999995</v>
      </c>
      <c r="CG915">
        <v>0.52841603999999998</v>
      </c>
      <c r="CH915">
        <v>0.45183786999999997</v>
      </c>
      <c r="CI915">
        <v>0.45965824</v>
      </c>
      <c r="CJ915">
        <v>0.40254252000000001</v>
      </c>
      <c r="CK915">
        <v>0.31179939000000001</v>
      </c>
      <c r="CL915">
        <v>0.37257702999999998</v>
      </c>
      <c r="CM915">
        <v>0.33827300999999999</v>
      </c>
      <c r="CN915">
        <v>0.31017020000000001</v>
      </c>
      <c r="CO915">
        <v>0.35988002000000002</v>
      </c>
      <c r="CP915">
        <v>0.27934825000000002</v>
      </c>
      <c r="CQ915">
        <v>0.15187037</v>
      </c>
      <c r="CR915">
        <v>0.16828132000000001</v>
      </c>
      <c r="CS915">
        <v>0.20925398000000001</v>
      </c>
      <c r="CT915">
        <v>0.18234021</v>
      </c>
      <c r="CU915">
        <v>0.17939358</v>
      </c>
      <c r="CV915">
        <v>0.19559932999999999</v>
      </c>
      <c r="CW915">
        <v>0.16319687999999999</v>
      </c>
      <c r="CX915">
        <v>0.16662592000000001</v>
      </c>
      <c r="CY915">
        <v>0.21303651000000001</v>
      </c>
      <c r="CZ915">
        <v>0.27930361999999997</v>
      </c>
      <c r="DA915">
        <v>0.44202581000000002</v>
      </c>
      <c r="DB915">
        <v>0.64272468000000005</v>
      </c>
      <c r="DC915">
        <v>0.96194151999999999</v>
      </c>
      <c r="DD915">
        <v>1.2822009999999999</v>
      </c>
      <c r="DE915">
        <v>1.0811233</v>
      </c>
      <c r="DF915">
        <v>0.84115359000000001</v>
      </c>
      <c r="DG915">
        <v>0.51350256999999999</v>
      </c>
      <c r="DH915">
        <v>0.34389184</v>
      </c>
      <c r="DI915">
        <v>0.25048303999999999</v>
      </c>
      <c r="DJ915">
        <v>0.28181358000000001</v>
      </c>
      <c r="DK915">
        <v>0.35666086000000002</v>
      </c>
      <c r="DL915">
        <v>0.19279915</v>
      </c>
      <c r="DM915">
        <v>-5.7207171000000001E-2</v>
      </c>
      <c r="DN915">
        <v>-0.35548542999999999</v>
      </c>
      <c r="DO915">
        <v>-0.44448617000000001</v>
      </c>
      <c r="DP915">
        <v>-0.39781486999999999</v>
      </c>
      <c r="DQ915">
        <v>-0.47197046999999998</v>
      </c>
      <c r="DR915">
        <v>-0.47558302000000002</v>
      </c>
      <c r="DS915">
        <v>-0.32522867</v>
      </c>
      <c r="DT915">
        <v>-0.36899283999999999</v>
      </c>
      <c r="DU915">
        <v>-0.31244819000000001</v>
      </c>
      <c r="DV915">
        <v>-0.43320968999999998</v>
      </c>
      <c r="DW915">
        <v>-0.33986258000000003</v>
      </c>
      <c r="DX915">
        <v>-0.26140341</v>
      </c>
      <c r="DY915">
        <v>-0.33330239</v>
      </c>
      <c r="DZ915">
        <v>-0.16650467999999999</v>
      </c>
      <c r="EA915">
        <v>-0.19613488000000001</v>
      </c>
      <c r="EB915">
        <v>3.4849713999999997E-2</v>
      </c>
      <c r="EC915">
        <v>0.78545134999999999</v>
      </c>
      <c r="ED915">
        <v>1.9345182999999999</v>
      </c>
      <c r="EE915">
        <v>2.4776997000000001</v>
      </c>
      <c r="EF915">
        <v>2.6180941999999998</v>
      </c>
      <c r="EG915">
        <v>2.6600608000000001</v>
      </c>
      <c r="EH915">
        <v>1.8174147</v>
      </c>
      <c r="EI915">
        <v>0.18367987</v>
      </c>
      <c r="EJ915">
        <v>-1.4323494000000001</v>
      </c>
      <c r="EK915">
        <v>-1.4614621000000001</v>
      </c>
      <c r="EL915">
        <v>-1.9916567999999999</v>
      </c>
    </row>
    <row r="916" spans="1:142" x14ac:dyDescent="0.3">
      <c r="A916" s="1" t="s">
        <v>142</v>
      </c>
      <c r="B916">
        <v>1</v>
      </c>
      <c r="C916">
        <v>-0.63308525000000004</v>
      </c>
      <c r="D916">
        <v>-3.3911030000000002</v>
      </c>
      <c r="E916">
        <v>-4.5796250000000001</v>
      </c>
      <c r="F916">
        <v>-4.4122975000000002</v>
      </c>
      <c r="G916">
        <v>-3.7629383000000001</v>
      </c>
      <c r="H916">
        <v>-2.7489526</v>
      </c>
      <c r="I916">
        <v>-1.4970064999999999</v>
      </c>
      <c r="J916">
        <v>-1.3505174</v>
      </c>
      <c r="K916">
        <v>-0.76892035999999997</v>
      </c>
      <c r="L916">
        <v>-0.21710594</v>
      </c>
      <c r="M916">
        <v>-0.12304771</v>
      </c>
      <c r="N916">
        <v>-0.10325453</v>
      </c>
      <c r="O916">
        <v>-0.18290507</v>
      </c>
      <c r="P916">
        <v>-9.9496502000000001E-2</v>
      </c>
      <c r="Q916">
        <v>-0.10514005999999999</v>
      </c>
      <c r="R916">
        <v>-9.9327611999999996E-2</v>
      </c>
      <c r="S916">
        <v>-0.19249084999999999</v>
      </c>
      <c r="T916">
        <v>-0.14863882</v>
      </c>
      <c r="U916">
        <v>-9.6907531000000005E-2</v>
      </c>
      <c r="V916">
        <v>-0.12766193000000001</v>
      </c>
      <c r="W916">
        <v>-0.16348570000000001</v>
      </c>
      <c r="X916">
        <v>-0.26810078999999998</v>
      </c>
      <c r="Y916">
        <v>-0.21130512000000001</v>
      </c>
      <c r="Z916">
        <v>-0.24419221999999999</v>
      </c>
      <c r="AA916">
        <v>-0.28817705999999998</v>
      </c>
      <c r="AB916">
        <v>-0.27376085</v>
      </c>
      <c r="AC916">
        <v>-0.47150722</v>
      </c>
      <c r="AD916">
        <v>-0.38730459</v>
      </c>
      <c r="AE916">
        <v>-0.40802250000000001</v>
      </c>
      <c r="AF916">
        <v>-0.61323764000000003</v>
      </c>
      <c r="AG916">
        <v>-0.53805510000000001</v>
      </c>
      <c r="AH916">
        <v>-0.67585245000000005</v>
      </c>
      <c r="AI916">
        <v>-0.70998331999999997</v>
      </c>
      <c r="AJ916">
        <v>-0.79187945999999998</v>
      </c>
      <c r="AK916">
        <v>-0.75333799000000001</v>
      </c>
      <c r="AL916">
        <v>-0.75568937999999997</v>
      </c>
      <c r="AM916">
        <v>-0.72259784000000005</v>
      </c>
      <c r="AN916">
        <v>-0.67340986000000003</v>
      </c>
      <c r="AO916">
        <v>-0.65464802</v>
      </c>
      <c r="AP916">
        <v>-0.60782835999999996</v>
      </c>
      <c r="AQ916">
        <v>-0.44240156000000003</v>
      </c>
      <c r="AR916">
        <v>-0.35154347000000002</v>
      </c>
      <c r="AS916">
        <v>-0.28668152000000002</v>
      </c>
      <c r="AT916">
        <v>-0.18944811</v>
      </c>
      <c r="AU916">
        <v>-9.5871555999999993E-3</v>
      </c>
      <c r="AV916">
        <v>5.4077387999999997E-2</v>
      </c>
      <c r="AW916">
        <v>0.10601807000000001</v>
      </c>
      <c r="AX916">
        <v>0.29508034</v>
      </c>
      <c r="AY916">
        <v>0.19872928000000001</v>
      </c>
      <c r="AZ916">
        <v>0.23619312000000001</v>
      </c>
      <c r="BA916">
        <v>0.30357134000000002</v>
      </c>
      <c r="BB916">
        <v>0.17880877000000001</v>
      </c>
      <c r="BC916">
        <v>0.17653323000000001</v>
      </c>
      <c r="BD916">
        <v>0.17692495</v>
      </c>
      <c r="BE916">
        <v>0.30195370999999999</v>
      </c>
      <c r="BF916">
        <v>0.21604691000000001</v>
      </c>
      <c r="BG916">
        <v>0.20619380000000001</v>
      </c>
      <c r="BH916">
        <v>0.27162658000000001</v>
      </c>
      <c r="BI916">
        <v>0.19045060999999999</v>
      </c>
      <c r="BJ916">
        <v>0.30235919</v>
      </c>
      <c r="BK916">
        <v>0.25090095000000001</v>
      </c>
      <c r="BL916">
        <v>0.32599477999999998</v>
      </c>
      <c r="BM916">
        <v>0.30071449</v>
      </c>
      <c r="BN916">
        <v>0.30410624000000003</v>
      </c>
      <c r="BO916">
        <v>0.40445173000000001</v>
      </c>
      <c r="BP916">
        <v>0.32830568999999998</v>
      </c>
      <c r="BQ916">
        <v>0.49141973999999999</v>
      </c>
      <c r="BR916">
        <v>0.44237869000000002</v>
      </c>
      <c r="BS916">
        <v>0.46220388000000001</v>
      </c>
      <c r="BT916">
        <v>0.59591234000000004</v>
      </c>
      <c r="BU916">
        <v>0.69785288999999995</v>
      </c>
      <c r="BV916">
        <v>0.65031377999999995</v>
      </c>
      <c r="BW916">
        <v>0.67609056000000001</v>
      </c>
      <c r="BX916">
        <v>0.58004197999999996</v>
      </c>
      <c r="BY916">
        <v>0.53527950999999996</v>
      </c>
      <c r="BZ916">
        <v>0.45560315000000001</v>
      </c>
      <c r="CA916">
        <v>0.61774220999999996</v>
      </c>
      <c r="CB916">
        <v>0.46114133000000002</v>
      </c>
      <c r="CC916">
        <v>0.48335693000000002</v>
      </c>
      <c r="CD916">
        <v>0.41147018000000002</v>
      </c>
      <c r="CE916">
        <v>0.40184404000000001</v>
      </c>
      <c r="CF916">
        <v>0.48123880000000002</v>
      </c>
      <c r="CG916">
        <v>0.31425623000000003</v>
      </c>
      <c r="CH916">
        <v>0.34998217999999998</v>
      </c>
      <c r="CI916">
        <v>0.39704665</v>
      </c>
      <c r="CJ916">
        <v>0.34375858999999998</v>
      </c>
      <c r="CK916">
        <v>0.33329899000000002</v>
      </c>
      <c r="CL916">
        <v>0.33532939</v>
      </c>
      <c r="CM916">
        <v>0.33123395</v>
      </c>
      <c r="CN916">
        <v>0.28915974999999999</v>
      </c>
      <c r="CO916">
        <v>0.27394679</v>
      </c>
      <c r="CP916">
        <v>0.31870683</v>
      </c>
      <c r="CQ916">
        <v>0.1882962</v>
      </c>
      <c r="CR916">
        <v>0.22759009999999999</v>
      </c>
      <c r="CS916">
        <v>0.27044275000000001</v>
      </c>
      <c r="CT916">
        <v>0.36329881000000003</v>
      </c>
      <c r="CU916">
        <v>0.54409123000000004</v>
      </c>
      <c r="CV916">
        <v>0.81071322999999995</v>
      </c>
      <c r="CW916">
        <v>0.95311692999999997</v>
      </c>
      <c r="CX916">
        <v>1.1358250000000001</v>
      </c>
      <c r="CY916">
        <v>1.4243075999999999</v>
      </c>
      <c r="CZ916">
        <v>1.6994050000000001</v>
      </c>
      <c r="DA916">
        <v>1.8685917999999999</v>
      </c>
      <c r="DB916">
        <v>2.1053410000000001</v>
      </c>
      <c r="DC916">
        <v>1.9068406</v>
      </c>
      <c r="DD916">
        <v>1.8700269</v>
      </c>
      <c r="DE916">
        <v>1.658771</v>
      </c>
      <c r="DF916">
        <v>1.2997779</v>
      </c>
      <c r="DG916">
        <v>1.0460581</v>
      </c>
      <c r="DH916">
        <v>0.62973610000000002</v>
      </c>
      <c r="DI916">
        <v>0.40237612</v>
      </c>
      <c r="DJ916">
        <v>4.3943569999999998E-3</v>
      </c>
      <c r="DK916">
        <v>-0.33346833999999997</v>
      </c>
      <c r="DL916">
        <v>-0.47617365</v>
      </c>
      <c r="DM916">
        <v>-0.61741292000000003</v>
      </c>
      <c r="DN916">
        <v>-0.6653462</v>
      </c>
      <c r="DO916">
        <v>-0.61449697000000003</v>
      </c>
      <c r="DP916">
        <v>-0.47605957999999998</v>
      </c>
      <c r="DQ916">
        <v>-0.53203871999999997</v>
      </c>
      <c r="DR916">
        <v>-0.61430304000000002</v>
      </c>
      <c r="DS916">
        <v>-0.50435165999999998</v>
      </c>
      <c r="DT916">
        <v>-0.58908917000000005</v>
      </c>
      <c r="DU916">
        <v>-0.63159379999999998</v>
      </c>
      <c r="DV916">
        <v>-0.61259076999999995</v>
      </c>
      <c r="DW916">
        <v>-0.66843973000000001</v>
      </c>
      <c r="DX916">
        <v>-0.58194411999999995</v>
      </c>
      <c r="DY916">
        <v>-0.5943292</v>
      </c>
      <c r="DZ916">
        <v>-0.53305581999999996</v>
      </c>
      <c r="EA916">
        <v>-0.30385280999999997</v>
      </c>
      <c r="EB916">
        <v>0.39589943999999999</v>
      </c>
      <c r="EC916">
        <v>0.87236826999999995</v>
      </c>
      <c r="ED916">
        <v>0.75774361999999995</v>
      </c>
      <c r="EE916">
        <v>0.88001677</v>
      </c>
      <c r="EF916">
        <v>1.0774192</v>
      </c>
      <c r="EG916">
        <v>1.0235144</v>
      </c>
      <c r="EH916">
        <v>0.62462503000000003</v>
      </c>
      <c r="EI916">
        <v>1.0174029</v>
      </c>
      <c r="EJ916">
        <v>1.4921884999999999</v>
      </c>
      <c r="EK916">
        <v>1.3641044</v>
      </c>
      <c r="EL916">
        <v>-1.2929275</v>
      </c>
    </row>
    <row r="917" spans="1:142" x14ac:dyDescent="0.3">
      <c r="A917" s="1" t="s">
        <v>142</v>
      </c>
      <c r="B917">
        <v>1</v>
      </c>
      <c r="C917">
        <v>-3.1223483999999999</v>
      </c>
      <c r="D917">
        <v>-2.5431206</v>
      </c>
      <c r="E917">
        <v>-1.8443124</v>
      </c>
      <c r="F917">
        <v>-3.9673677000000001</v>
      </c>
      <c r="G917">
        <v>-3.8032066000000002</v>
      </c>
      <c r="H917">
        <v>-3.4069259999999999</v>
      </c>
      <c r="I917">
        <v>-1.7180660000000001</v>
      </c>
      <c r="J917">
        <v>-0.86541396999999998</v>
      </c>
      <c r="K917">
        <v>-0.38057974</v>
      </c>
      <c r="L917">
        <v>0.43801296000000001</v>
      </c>
      <c r="M917">
        <v>0.74756480000000003</v>
      </c>
      <c r="N917">
        <v>0.92782346999999998</v>
      </c>
      <c r="O917">
        <v>0.86304296000000003</v>
      </c>
      <c r="P917">
        <v>0.94664420000000005</v>
      </c>
      <c r="Q917">
        <v>0.86790997999999997</v>
      </c>
      <c r="R917">
        <v>0.71926277999999999</v>
      </c>
      <c r="S917">
        <v>0.51122491999999997</v>
      </c>
      <c r="T917">
        <v>0.48682036000000001</v>
      </c>
      <c r="U917">
        <v>0.72450418999999999</v>
      </c>
      <c r="V917">
        <v>1.3376015000000001</v>
      </c>
      <c r="W917">
        <v>1.6561162</v>
      </c>
      <c r="X917">
        <v>2.0177155</v>
      </c>
      <c r="Y917">
        <v>1.9915027999999999</v>
      </c>
      <c r="Z917">
        <v>1.8945438999999999</v>
      </c>
      <c r="AA917">
        <v>1.8557691999999999</v>
      </c>
      <c r="AB917">
        <v>1.8221905</v>
      </c>
      <c r="AC917">
        <v>1.7867371000000001</v>
      </c>
      <c r="AD917">
        <v>1.7024507</v>
      </c>
      <c r="AE917">
        <v>1.6455139000000001</v>
      </c>
      <c r="AF917">
        <v>1.4108362000000001</v>
      </c>
      <c r="AG917">
        <v>1.3188219999999999</v>
      </c>
      <c r="AH917">
        <v>1.0788017999999999</v>
      </c>
      <c r="AI917">
        <v>0.91285936000000001</v>
      </c>
      <c r="AJ917">
        <v>0.83573441000000004</v>
      </c>
      <c r="AK917">
        <v>0.61248513999999998</v>
      </c>
      <c r="AL917">
        <v>0.49524663000000002</v>
      </c>
      <c r="AM917">
        <v>0.38212392000000001</v>
      </c>
      <c r="AN917">
        <v>0.41644752000000002</v>
      </c>
      <c r="AO917">
        <v>0.38025186</v>
      </c>
      <c r="AP917">
        <v>0.37860099000000003</v>
      </c>
      <c r="AQ917">
        <v>0.42937078000000001</v>
      </c>
      <c r="AR917">
        <v>0.45913101000000001</v>
      </c>
      <c r="AS917">
        <v>0.45708123000000001</v>
      </c>
      <c r="AT917">
        <v>0.44290242000000002</v>
      </c>
      <c r="AU917">
        <v>0.46769477999999998</v>
      </c>
      <c r="AV917">
        <v>0.52510424</v>
      </c>
      <c r="AW917">
        <v>0.44002674000000003</v>
      </c>
      <c r="AX917">
        <v>0.41985918999999999</v>
      </c>
      <c r="AY917">
        <v>0.39347531000000002</v>
      </c>
      <c r="AZ917">
        <v>0.38426338999999998</v>
      </c>
      <c r="BA917">
        <v>0.37241449999999998</v>
      </c>
      <c r="BB917">
        <v>0.25018558000000002</v>
      </c>
      <c r="BC917">
        <v>0.30265428999999999</v>
      </c>
      <c r="BD917">
        <v>0.20797572</v>
      </c>
      <c r="BE917">
        <v>0.18279906000000001</v>
      </c>
      <c r="BF917">
        <v>0.10082190000000001</v>
      </c>
      <c r="BG917">
        <v>6.3829268999999994E-2</v>
      </c>
      <c r="BH917">
        <v>3.9987606000000002E-2</v>
      </c>
      <c r="BI917">
        <v>5.7169510999999999E-2</v>
      </c>
      <c r="BJ917">
        <v>2.0708662999999999E-2</v>
      </c>
      <c r="BK917">
        <v>6.3623810000000003E-2</v>
      </c>
      <c r="BL917">
        <v>3.8726666999999999E-2</v>
      </c>
      <c r="BM917">
        <v>-8.4770692999999994E-2</v>
      </c>
      <c r="BN917">
        <v>-5.8815900999999997E-2</v>
      </c>
      <c r="BO917">
        <v>-3.8860814E-2</v>
      </c>
      <c r="BP917">
        <v>-0.11574367000000001</v>
      </c>
      <c r="BQ917">
        <v>-8.9386271000000003E-2</v>
      </c>
      <c r="BR917">
        <v>-0.16195139</v>
      </c>
      <c r="BS917">
        <v>-8.5630729000000003E-2</v>
      </c>
      <c r="BT917">
        <v>-9.0364294999999997E-2</v>
      </c>
      <c r="BU917">
        <v>-0.23178535</v>
      </c>
      <c r="BV917">
        <v>-0.10020978</v>
      </c>
      <c r="BW917">
        <v>-3.5733165999999997E-2</v>
      </c>
      <c r="BX917">
        <v>-6.2557409999999994E-2</v>
      </c>
      <c r="BY917">
        <v>-0.16913750999999999</v>
      </c>
      <c r="BZ917">
        <v>-0.26781560999999998</v>
      </c>
      <c r="CA917">
        <v>-0.24426874000000001</v>
      </c>
      <c r="CB917">
        <v>-0.26918291</v>
      </c>
      <c r="CC917">
        <v>-0.26110957000000001</v>
      </c>
      <c r="CD917">
        <v>-0.27520876</v>
      </c>
      <c r="CE917">
        <v>-0.24816093</v>
      </c>
      <c r="CF917">
        <v>-0.27613141000000002</v>
      </c>
      <c r="CG917">
        <v>-0.30122396000000001</v>
      </c>
      <c r="CH917">
        <v>-0.30206241</v>
      </c>
      <c r="CI917">
        <v>-0.21927271000000001</v>
      </c>
      <c r="CJ917">
        <v>-0.25366077999999997</v>
      </c>
      <c r="CK917">
        <v>-0.27282324000000002</v>
      </c>
      <c r="CL917">
        <v>-0.25610526</v>
      </c>
      <c r="CM917">
        <v>-0.28230996000000003</v>
      </c>
      <c r="CN917">
        <v>-0.39022297</v>
      </c>
      <c r="CO917">
        <v>-0.36659663999999997</v>
      </c>
      <c r="CP917">
        <v>-0.32108626000000001</v>
      </c>
      <c r="CQ917">
        <v>-0.31834612000000001</v>
      </c>
      <c r="CR917">
        <v>-0.26350558000000002</v>
      </c>
      <c r="CS917">
        <v>-0.35298628999999998</v>
      </c>
      <c r="CT917">
        <v>-0.30905772999999997</v>
      </c>
      <c r="CU917">
        <v>-0.3116834</v>
      </c>
      <c r="CV917">
        <v>-0.39163382000000002</v>
      </c>
      <c r="CW917">
        <v>-0.26723983000000001</v>
      </c>
      <c r="CX917">
        <v>-0.38998781999999999</v>
      </c>
      <c r="CY917">
        <v>-0.30872952999999997</v>
      </c>
      <c r="CZ917">
        <v>-0.30129697999999999</v>
      </c>
      <c r="DA917">
        <v>-0.23907696000000001</v>
      </c>
      <c r="DB917">
        <v>-0.36885183999999999</v>
      </c>
      <c r="DC917">
        <v>-0.37921382999999997</v>
      </c>
      <c r="DD917">
        <v>-0.35061512</v>
      </c>
      <c r="DE917">
        <v>-0.41121359000000002</v>
      </c>
      <c r="DF917">
        <v>-0.37048747999999998</v>
      </c>
      <c r="DG917">
        <v>-0.35528011999999998</v>
      </c>
      <c r="DH917">
        <v>-0.42758368000000002</v>
      </c>
      <c r="DI917">
        <v>-0.41381261000000003</v>
      </c>
      <c r="DJ917">
        <v>-0.42838219999999999</v>
      </c>
      <c r="DK917">
        <v>-0.35500910000000002</v>
      </c>
      <c r="DL917">
        <v>-0.28971331</v>
      </c>
      <c r="DM917">
        <v>-0.10645953</v>
      </c>
      <c r="DN917">
        <v>0.17900487000000001</v>
      </c>
      <c r="DO917">
        <v>0.41507829000000002</v>
      </c>
      <c r="DP917">
        <v>0.90856448999999995</v>
      </c>
      <c r="DQ917">
        <v>1.3403543</v>
      </c>
      <c r="DR917">
        <v>1.4802744000000001</v>
      </c>
      <c r="DS917">
        <v>1.2471882999999999</v>
      </c>
      <c r="DT917">
        <v>1.0482826000000001</v>
      </c>
      <c r="DU917">
        <v>0.67250900999999996</v>
      </c>
      <c r="DV917">
        <v>-5.0796329000000001E-2</v>
      </c>
      <c r="DW917">
        <v>-0.62850733000000003</v>
      </c>
      <c r="DX917">
        <v>-0.96602876999999998</v>
      </c>
      <c r="DY917">
        <v>-1.0074050000000001</v>
      </c>
      <c r="DZ917">
        <v>-0.91620895000000002</v>
      </c>
      <c r="EA917">
        <v>-0.99264640999999998</v>
      </c>
      <c r="EB917">
        <v>-0.92610941000000002</v>
      </c>
      <c r="EC917">
        <v>-1.0656269</v>
      </c>
      <c r="ED917">
        <v>-0.96021866</v>
      </c>
      <c r="EE917">
        <v>-0.93015316000000003</v>
      </c>
      <c r="EF917">
        <v>-0.96230782999999998</v>
      </c>
      <c r="EG917">
        <v>-6.7611476000000004E-2</v>
      </c>
      <c r="EH917">
        <v>0.67877947999999999</v>
      </c>
      <c r="EI917">
        <v>0.26840424000000002</v>
      </c>
      <c r="EJ917">
        <v>0.30985789000000002</v>
      </c>
      <c r="EK917">
        <v>-0.96587769999999995</v>
      </c>
      <c r="EL917">
        <v>-1.9000703999999999</v>
      </c>
    </row>
    <row r="918" spans="1:142" x14ac:dyDescent="0.3">
      <c r="A918" s="1" t="s">
        <v>142</v>
      </c>
      <c r="B918">
        <v>1</v>
      </c>
      <c r="C918">
        <v>0.44034204999999998</v>
      </c>
      <c r="D918">
        <v>0.16599564999999999</v>
      </c>
      <c r="E918">
        <v>-1.6214063000000001</v>
      </c>
      <c r="F918">
        <v>-3.1940335000000002</v>
      </c>
      <c r="G918">
        <v>-4.1317896999999997</v>
      </c>
      <c r="H918">
        <v>-4.8753409999999997</v>
      </c>
      <c r="I918">
        <v>-4.0105706999999997</v>
      </c>
      <c r="J918">
        <v>-2.3623485999999998</v>
      </c>
      <c r="K918">
        <v>-1.6353021000000001</v>
      </c>
      <c r="L918">
        <v>-1.2200443999999999</v>
      </c>
      <c r="M918">
        <v>-1.5702662999999999E-2</v>
      </c>
      <c r="N918">
        <v>3.2960378999999998E-2</v>
      </c>
      <c r="O918">
        <v>-4.2872473000000001E-2</v>
      </c>
      <c r="P918">
        <v>-2.0132509E-2</v>
      </c>
      <c r="Q918">
        <v>9.0912799000000002E-2</v>
      </c>
      <c r="R918">
        <v>-5.8526234000000003E-2</v>
      </c>
      <c r="S918">
        <v>2.4153705000000001E-2</v>
      </c>
      <c r="T918">
        <v>8.9415662000000007E-2</v>
      </c>
      <c r="U918">
        <v>-0.11336520999999999</v>
      </c>
      <c r="V918">
        <v>-8.0687355000000002E-2</v>
      </c>
      <c r="W918">
        <v>1.7381878999999999E-2</v>
      </c>
      <c r="X918">
        <v>-0.12867095000000001</v>
      </c>
      <c r="Y918">
        <v>-0.22064354999999999</v>
      </c>
      <c r="Z918">
        <v>-0.21999458999999999</v>
      </c>
      <c r="AA918">
        <v>-0.28083891</v>
      </c>
      <c r="AB918">
        <v>-0.45724051999999998</v>
      </c>
      <c r="AC918">
        <v>-0.32683807999999998</v>
      </c>
      <c r="AD918">
        <v>-0.37122833</v>
      </c>
      <c r="AE918">
        <v>-0.49656597000000002</v>
      </c>
      <c r="AF918">
        <v>-0.49651136000000001</v>
      </c>
      <c r="AG918">
        <v>-0.60343108000000001</v>
      </c>
      <c r="AH918">
        <v>-0.89768543999999995</v>
      </c>
      <c r="AI918">
        <v>-0.95271640000000002</v>
      </c>
      <c r="AJ918">
        <v>-1.0449397</v>
      </c>
      <c r="AK918">
        <v>-0.97079072</v>
      </c>
      <c r="AL918">
        <v>-1.1792532</v>
      </c>
      <c r="AM918">
        <v>-1.0432299</v>
      </c>
      <c r="AN918">
        <v>-1.0961068</v>
      </c>
      <c r="AO918">
        <v>-1.2783561000000001</v>
      </c>
      <c r="AP918">
        <v>-1.055399</v>
      </c>
      <c r="AQ918">
        <v>-1.0761107999999999</v>
      </c>
      <c r="AR918">
        <v>-0.98885820000000002</v>
      </c>
      <c r="AS918">
        <v>-0.99081039999999998</v>
      </c>
      <c r="AT918">
        <v>-0.96740197000000006</v>
      </c>
      <c r="AU918">
        <v>-0.86247664000000002</v>
      </c>
      <c r="AV918">
        <v>-0.56502987999999998</v>
      </c>
      <c r="AW918">
        <v>-0.45437659000000002</v>
      </c>
      <c r="AX918">
        <v>-0.30570532</v>
      </c>
      <c r="AY918">
        <v>-0.19325997</v>
      </c>
      <c r="AZ918">
        <v>-6.9185575999999999E-2</v>
      </c>
      <c r="BA918">
        <v>-6.0879834000000001E-2</v>
      </c>
      <c r="BB918">
        <v>-0.1714493</v>
      </c>
      <c r="BC918">
        <v>-9.8282980000000006E-2</v>
      </c>
      <c r="BD918">
        <v>-7.6844257999999999E-2</v>
      </c>
      <c r="BE918">
        <v>-0.15769637</v>
      </c>
      <c r="BF918">
        <v>-7.7346748000000007E-2</v>
      </c>
      <c r="BG918">
        <v>0.14363111000000001</v>
      </c>
      <c r="BH918">
        <v>0.1456133</v>
      </c>
      <c r="BI918">
        <v>0.10729273</v>
      </c>
      <c r="BJ918">
        <v>5.3775513999999996E-3</v>
      </c>
      <c r="BK918">
        <v>4.2571442000000001E-2</v>
      </c>
      <c r="BL918">
        <v>9.9512359999999994E-2</v>
      </c>
      <c r="BM918">
        <v>0.16098193</v>
      </c>
      <c r="BN918">
        <v>0.18998334</v>
      </c>
      <c r="BO918">
        <v>0.16550019999999999</v>
      </c>
      <c r="BP918">
        <v>0.27549291999999997</v>
      </c>
      <c r="BQ918">
        <v>0.29500240999999999</v>
      </c>
      <c r="BR918">
        <v>0.30006808000000001</v>
      </c>
      <c r="BS918">
        <v>0.36512918</v>
      </c>
      <c r="BT918">
        <v>0.46872577999999998</v>
      </c>
      <c r="BU918">
        <v>0.40647957000000001</v>
      </c>
      <c r="BV918">
        <v>0.62979503999999997</v>
      </c>
      <c r="BW918">
        <v>0.63898078000000003</v>
      </c>
      <c r="BX918">
        <v>0.61578200000000005</v>
      </c>
      <c r="BY918">
        <v>0.67976539000000002</v>
      </c>
      <c r="BZ918">
        <v>0.72643696000000002</v>
      </c>
      <c r="CA918">
        <v>0.75956869000000005</v>
      </c>
      <c r="CB918">
        <v>0.59557983999999997</v>
      </c>
      <c r="CC918">
        <v>0.66484558000000005</v>
      </c>
      <c r="CD918">
        <v>0.51251663000000003</v>
      </c>
      <c r="CE918">
        <v>0.57787107999999998</v>
      </c>
      <c r="CF918">
        <v>0.49399061999999999</v>
      </c>
      <c r="CG918">
        <v>0.56289047000000003</v>
      </c>
      <c r="CH918">
        <v>0.53766466999999996</v>
      </c>
      <c r="CI918">
        <v>0.51804514000000002</v>
      </c>
      <c r="CJ918">
        <v>0.33146597</v>
      </c>
      <c r="CK918">
        <v>0.32899972</v>
      </c>
      <c r="CL918">
        <v>0.22531569000000001</v>
      </c>
      <c r="CM918">
        <v>0.38097910000000001</v>
      </c>
      <c r="CN918">
        <v>0.44196862999999997</v>
      </c>
      <c r="CO918">
        <v>0.30701054</v>
      </c>
      <c r="CP918">
        <v>0.34925456999999999</v>
      </c>
      <c r="CQ918">
        <v>0.23395571000000001</v>
      </c>
      <c r="CR918">
        <v>0.29725690999999999</v>
      </c>
      <c r="CS918">
        <v>0.35515257</v>
      </c>
      <c r="CT918">
        <v>0.32224214000000001</v>
      </c>
      <c r="CU918">
        <v>0.26576142000000003</v>
      </c>
      <c r="CV918">
        <v>0.23032850999999999</v>
      </c>
      <c r="CW918">
        <v>0.23708352999999999</v>
      </c>
      <c r="CX918">
        <v>0.20779491</v>
      </c>
      <c r="CY918">
        <v>0.32613376999999999</v>
      </c>
      <c r="CZ918">
        <v>0.42818302000000003</v>
      </c>
      <c r="DA918">
        <v>0.32309322000000001</v>
      </c>
      <c r="DB918">
        <v>0.27691328999999998</v>
      </c>
      <c r="DC918">
        <v>0.57827488999999999</v>
      </c>
      <c r="DD918">
        <v>0.64741466000000003</v>
      </c>
      <c r="DE918">
        <v>0.86117065000000004</v>
      </c>
      <c r="DF918">
        <v>1.399435</v>
      </c>
      <c r="DG918">
        <v>1.6677616</v>
      </c>
      <c r="DH918">
        <v>1.3890465999999999</v>
      </c>
      <c r="DI918">
        <v>1.3470774999999999</v>
      </c>
      <c r="DJ918">
        <v>0.98418819999999996</v>
      </c>
      <c r="DK918">
        <v>0.85649507000000002</v>
      </c>
      <c r="DL918">
        <v>0.78423776000000001</v>
      </c>
      <c r="DM918">
        <v>1.0964079</v>
      </c>
      <c r="DN918">
        <v>0.83680741999999997</v>
      </c>
      <c r="DO918">
        <v>0.46320463000000001</v>
      </c>
      <c r="DP918">
        <v>5.41682E-2</v>
      </c>
      <c r="DQ918">
        <v>-9.4989386999999995E-2</v>
      </c>
      <c r="DR918">
        <v>-4.1754827000000001E-2</v>
      </c>
      <c r="DS918">
        <v>-7.1869216999999999E-2</v>
      </c>
      <c r="DT918">
        <v>-8.9291502999999994E-2</v>
      </c>
      <c r="DU918">
        <v>-7.8007272000000002E-2</v>
      </c>
      <c r="DV918">
        <v>4.6379626E-2</v>
      </c>
      <c r="DW918">
        <v>-1.6010995E-2</v>
      </c>
      <c r="DX918">
        <v>2.8420739E-2</v>
      </c>
      <c r="DY918">
        <v>0.1261642</v>
      </c>
      <c r="DZ918">
        <v>0.13248123000000001</v>
      </c>
      <c r="EA918">
        <v>0.12561602999999999</v>
      </c>
      <c r="EB918">
        <v>0.10308998</v>
      </c>
      <c r="EC918">
        <v>0.27040544</v>
      </c>
      <c r="ED918">
        <v>0.67800800999999999</v>
      </c>
      <c r="EE918">
        <v>1.7078932</v>
      </c>
      <c r="EF918">
        <v>1.9956640000000001</v>
      </c>
      <c r="EG918">
        <v>1.7991368999999999</v>
      </c>
      <c r="EH918">
        <v>1.9230674000000001</v>
      </c>
      <c r="EI918">
        <v>1.7852193999999999</v>
      </c>
      <c r="EJ918">
        <v>1.2770102999999999</v>
      </c>
      <c r="EK918">
        <v>0.16801458999999999</v>
      </c>
      <c r="EL918">
        <v>0.46279019999999998</v>
      </c>
    </row>
    <row r="919" spans="1:142" x14ac:dyDescent="0.3">
      <c r="A919" s="1" t="s">
        <v>142</v>
      </c>
      <c r="B919">
        <v>1</v>
      </c>
      <c r="C919">
        <v>0.11690526</v>
      </c>
      <c r="D919">
        <v>-2.2810350000000001</v>
      </c>
      <c r="E919">
        <v>-3.2902950999999998</v>
      </c>
      <c r="F919">
        <v>-4.3947330999999998</v>
      </c>
      <c r="G919">
        <v>-4.4448808</v>
      </c>
      <c r="H919">
        <v>-3.7015338999999998</v>
      </c>
      <c r="I919">
        <v>-2.2915036</v>
      </c>
      <c r="J919">
        <v>-1.2978821</v>
      </c>
      <c r="K919">
        <v>-1.1615031</v>
      </c>
      <c r="L919">
        <v>-0.60640070999999995</v>
      </c>
      <c r="M919">
        <v>4.2816466999999997E-2</v>
      </c>
      <c r="N919">
        <v>0.30646711999999998</v>
      </c>
      <c r="O919">
        <v>0.25392883999999999</v>
      </c>
      <c r="P919">
        <v>0.29045657000000003</v>
      </c>
      <c r="Q919">
        <v>0.31732253999999999</v>
      </c>
      <c r="R919">
        <v>0.21443619999999999</v>
      </c>
      <c r="S919">
        <v>0.16223235999999999</v>
      </c>
      <c r="T919">
        <v>7.7543558999999998E-2</v>
      </c>
      <c r="U919">
        <v>0.22493856000000001</v>
      </c>
      <c r="V919">
        <v>0.30783213999999998</v>
      </c>
      <c r="W919">
        <v>0.33894070999999998</v>
      </c>
      <c r="X919">
        <v>0.28772913999999999</v>
      </c>
      <c r="Y919">
        <v>0.26489927000000002</v>
      </c>
      <c r="Z919">
        <v>0.32385563000000001</v>
      </c>
      <c r="AA919">
        <v>0.25894125000000001</v>
      </c>
      <c r="AB919">
        <v>0.44904752999999997</v>
      </c>
      <c r="AC919">
        <v>0.3579464</v>
      </c>
      <c r="AD919">
        <v>7.049329E-2</v>
      </c>
      <c r="AE919">
        <v>-5.0550775999999999E-2</v>
      </c>
      <c r="AF919">
        <v>2.5048118000000001E-2</v>
      </c>
      <c r="AG919">
        <v>3.3710034E-2</v>
      </c>
      <c r="AH919">
        <v>2.7459977999999999E-2</v>
      </c>
      <c r="AI919">
        <v>5.7446135000000002E-2</v>
      </c>
      <c r="AJ919">
        <v>0.20067878</v>
      </c>
      <c r="AK919">
        <v>0.16591273000000001</v>
      </c>
      <c r="AL919">
        <v>9.8203919000000001E-2</v>
      </c>
      <c r="AM919">
        <v>0.15205208000000001</v>
      </c>
      <c r="AN919">
        <v>0.25732638000000002</v>
      </c>
      <c r="AO919">
        <v>0.18021503</v>
      </c>
      <c r="AP919">
        <v>0.18687095000000001</v>
      </c>
      <c r="AQ919">
        <v>0.19994923000000001</v>
      </c>
      <c r="AR919">
        <v>0.25474151</v>
      </c>
      <c r="AS919">
        <v>0.19381506000000001</v>
      </c>
      <c r="AT919">
        <v>9.3432929999999997E-2</v>
      </c>
      <c r="AU919">
        <v>0.23942972000000001</v>
      </c>
      <c r="AV919">
        <v>0.13824611000000001</v>
      </c>
      <c r="AW919">
        <v>0.2816652</v>
      </c>
      <c r="AX919">
        <v>0.20489573</v>
      </c>
      <c r="AY919">
        <v>0.20872180000000001</v>
      </c>
      <c r="AZ919">
        <v>0.27427843000000002</v>
      </c>
      <c r="BA919">
        <v>0.36622897999999998</v>
      </c>
      <c r="BB919">
        <v>0.34258813999999999</v>
      </c>
      <c r="BC919">
        <v>0.30226755</v>
      </c>
      <c r="BD919">
        <v>0.23555886000000001</v>
      </c>
      <c r="BE919">
        <v>0.23521961999999999</v>
      </c>
      <c r="BF919">
        <v>0.25874090999999999</v>
      </c>
      <c r="BG919">
        <v>0.14539356000000001</v>
      </c>
      <c r="BH919">
        <v>0.19204473999999999</v>
      </c>
      <c r="BI919">
        <v>0.26706933999999999</v>
      </c>
      <c r="BJ919">
        <v>0.31578015999999998</v>
      </c>
      <c r="BK919">
        <v>0.22594396999999999</v>
      </c>
      <c r="BL919">
        <v>0.14189181000000001</v>
      </c>
      <c r="BM919">
        <v>2.6385169999999999E-2</v>
      </c>
      <c r="BN919">
        <v>0.16690067</v>
      </c>
      <c r="BO919">
        <v>0.19525345999999999</v>
      </c>
      <c r="BP919">
        <v>0.10998465</v>
      </c>
      <c r="BQ919">
        <v>0.10686232</v>
      </c>
      <c r="BR919">
        <v>0.17085929</v>
      </c>
      <c r="BS919">
        <v>0.19426247999999999</v>
      </c>
      <c r="BT919">
        <v>0.1156075</v>
      </c>
      <c r="BU919">
        <v>0.15792243</v>
      </c>
      <c r="BV919">
        <v>0.26403769999999999</v>
      </c>
      <c r="BW919">
        <v>0.25328051000000001</v>
      </c>
      <c r="BX919">
        <v>0.34055001000000001</v>
      </c>
      <c r="BY919">
        <v>0.26668325999999998</v>
      </c>
      <c r="BZ919">
        <v>0.26110984999999998</v>
      </c>
      <c r="CA919">
        <v>0.33928095000000003</v>
      </c>
      <c r="CB919">
        <v>0.40398172999999998</v>
      </c>
      <c r="CC919">
        <v>0.42818266999999999</v>
      </c>
      <c r="CD919">
        <v>0.40147855999999998</v>
      </c>
      <c r="CE919">
        <v>0.40655995</v>
      </c>
      <c r="CF919">
        <v>0.44918124999999998</v>
      </c>
      <c r="CG919">
        <v>0.28320063000000001</v>
      </c>
      <c r="CH919">
        <v>0.34372720000000001</v>
      </c>
      <c r="CI919">
        <v>0.37257506000000001</v>
      </c>
      <c r="CJ919">
        <v>0.31925289000000001</v>
      </c>
      <c r="CK919">
        <v>0.35036176000000002</v>
      </c>
      <c r="CL919">
        <v>0.43336627</v>
      </c>
      <c r="CM919">
        <v>0.43127589</v>
      </c>
      <c r="CN919">
        <v>0.36039925</v>
      </c>
      <c r="CO919">
        <v>0.21266278999999999</v>
      </c>
      <c r="CP919">
        <v>0.28537112999999997</v>
      </c>
      <c r="CQ919">
        <v>0.35690910999999997</v>
      </c>
      <c r="CR919">
        <v>0.44294643</v>
      </c>
      <c r="CS919">
        <v>0.52093376000000002</v>
      </c>
      <c r="CT919">
        <v>0.48842268</v>
      </c>
      <c r="CU919">
        <v>0.70412991999999996</v>
      </c>
      <c r="CV919">
        <v>0.87759611999999998</v>
      </c>
      <c r="CW919">
        <v>1.0071737999999999</v>
      </c>
      <c r="CX919">
        <v>1.3117014</v>
      </c>
      <c r="CY919">
        <v>1.7541106</v>
      </c>
      <c r="CZ919">
        <v>2.0817415000000001</v>
      </c>
      <c r="DA919">
        <v>2.2203685000000002</v>
      </c>
      <c r="DB919">
        <v>2.1340609000000001</v>
      </c>
      <c r="DC919">
        <v>2.0881357999999999</v>
      </c>
      <c r="DD919">
        <v>1.8254421000000001</v>
      </c>
      <c r="DE919">
        <v>1.5063335</v>
      </c>
      <c r="DF919">
        <v>1.2048566000000001</v>
      </c>
      <c r="DG919">
        <v>0.80155299999999996</v>
      </c>
      <c r="DH919">
        <v>0.49298032000000003</v>
      </c>
      <c r="DI919">
        <v>8.9551148999999997E-2</v>
      </c>
      <c r="DJ919">
        <v>-0.40484600999999998</v>
      </c>
      <c r="DK919">
        <v>-0.54177003999999995</v>
      </c>
      <c r="DL919">
        <v>-0.72309509000000005</v>
      </c>
      <c r="DM919">
        <v>-0.81278068000000003</v>
      </c>
      <c r="DN919">
        <v>-0.76291701000000001</v>
      </c>
      <c r="DO919">
        <v>-0.63420509000000003</v>
      </c>
      <c r="DP919">
        <v>-0.67195236000000003</v>
      </c>
      <c r="DQ919">
        <v>-0.73123695</v>
      </c>
      <c r="DR919">
        <v>-0.74868917000000001</v>
      </c>
      <c r="DS919">
        <v>-0.64831497999999999</v>
      </c>
      <c r="DT919">
        <v>-0.54147793</v>
      </c>
      <c r="DU919">
        <v>-0.79667604000000003</v>
      </c>
      <c r="DV919">
        <v>-0.91151110999999996</v>
      </c>
      <c r="DW919">
        <v>-0.87031236999999995</v>
      </c>
      <c r="DX919">
        <v>-0.83536427999999996</v>
      </c>
      <c r="DY919">
        <v>-0.83633721000000005</v>
      </c>
      <c r="DZ919">
        <v>-0.62751193000000005</v>
      </c>
      <c r="EA919">
        <v>-0.30895039000000002</v>
      </c>
      <c r="EB919">
        <v>0.35698800000000003</v>
      </c>
      <c r="EC919">
        <v>1.0867560000000001</v>
      </c>
      <c r="ED919">
        <v>0.82741894999999999</v>
      </c>
      <c r="EE919">
        <v>0.33443921999999998</v>
      </c>
      <c r="EF919">
        <v>-0.39927683000000003</v>
      </c>
      <c r="EG919">
        <v>-1.0474068999999999</v>
      </c>
      <c r="EH919">
        <v>-1.3835781</v>
      </c>
      <c r="EI919">
        <v>-1.5392351</v>
      </c>
      <c r="EJ919">
        <v>-1.5537463</v>
      </c>
      <c r="EK919">
        <v>-0.82923058000000005</v>
      </c>
      <c r="EL919">
        <v>-1.4539264000000001</v>
      </c>
    </row>
    <row r="920" spans="1:142" x14ac:dyDescent="0.3">
      <c r="A920" s="1" t="s">
        <v>142</v>
      </c>
      <c r="B920">
        <v>1</v>
      </c>
      <c r="C920">
        <v>0.60561374999999995</v>
      </c>
      <c r="D920">
        <v>-1.3972165999999999</v>
      </c>
      <c r="E920">
        <v>-2.4471892</v>
      </c>
      <c r="F920">
        <v>-3.4088493999999998</v>
      </c>
      <c r="G920">
        <v>-3.8664092999999999</v>
      </c>
      <c r="H920">
        <v>-3.0769980000000001</v>
      </c>
      <c r="I920">
        <v>-2.0346110999999998</v>
      </c>
      <c r="J920">
        <v>-1.6602987</v>
      </c>
      <c r="K920">
        <v>-1.2307896</v>
      </c>
      <c r="L920">
        <v>-0.28588718000000002</v>
      </c>
      <c r="M920">
        <v>-0.12290435</v>
      </c>
      <c r="N920">
        <v>-0.25777963999999998</v>
      </c>
      <c r="O920">
        <v>-0.22727132</v>
      </c>
      <c r="P920">
        <v>-0.22844223</v>
      </c>
      <c r="Q920">
        <v>-0.26401144999999998</v>
      </c>
      <c r="R920">
        <v>-0.34011113999999998</v>
      </c>
      <c r="S920">
        <v>-0.31613487000000001</v>
      </c>
      <c r="T920">
        <v>-0.39688752999999999</v>
      </c>
      <c r="U920">
        <v>-0.39650226999999999</v>
      </c>
      <c r="V920">
        <v>-0.49541132999999998</v>
      </c>
      <c r="W920">
        <v>-0.53246627000000002</v>
      </c>
      <c r="X920">
        <v>-0.53411827999999995</v>
      </c>
      <c r="Y920">
        <v>-0.59265148000000001</v>
      </c>
      <c r="Z920">
        <v>-0.53041662000000001</v>
      </c>
      <c r="AA920">
        <v>-0.71470317000000005</v>
      </c>
      <c r="AB920">
        <v>-0.66084140999999996</v>
      </c>
      <c r="AC920">
        <v>-0.74418017000000003</v>
      </c>
      <c r="AD920">
        <v>-0.76717212999999995</v>
      </c>
      <c r="AE920">
        <v>-0.94642515999999999</v>
      </c>
      <c r="AF920">
        <v>-0.91430352000000004</v>
      </c>
      <c r="AG920">
        <v>-0.98749302999999999</v>
      </c>
      <c r="AH920">
        <v>-1.065037</v>
      </c>
      <c r="AI920">
        <v>-1.0581262</v>
      </c>
      <c r="AJ920">
        <v>-1.1872469000000001</v>
      </c>
      <c r="AK920">
        <v>-1.2633245</v>
      </c>
      <c r="AL920">
        <v>-1.2496212</v>
      </c>
      <c r="AM920">
        <v>-1.3690815999999999</v>
      </c>
      <c r="AN920">
        <v>-1.3129252</v>
      </c>
      <c r="AO920">
        <v>-1.2699549000000001</v>
      </c>
      <c r="AP920">
        <v>-1.2381291000000001</v>
      </c>
      <c r="AQ920">
        <v>-1.2487843999999999</v>
      </c>
      <c r="AR920">
        <v>-1.0769253999999999</v>
      </c>
      <c r="AS920">
        <v>-1.0101602000000001</v>
      </c>
      <c r="AT920">
        <v>-0.80545637000000003</v>
      </c>
      <c r="AU920">
        <v>-0.70276760000000005</v>
      </c>
      <c r="AV920">
        <v>-0.48627937999999998</v>
      </c>
      <c r="AW920">
        <v>-0.45224574000000001</v>
      </c>
      <c r="AX920">
        <v>-0.39684143</v>
      </c>
      <c r="AY920">
        <v>-0.31286281999999999</v>
      </c>
      <c r="AZ920">
        <v>-0.28362849000000001</v>
      </c>
      <c r="BA920">
        <v>-0.16275323999999999</v>
      </c>
      <c r="BB920">
        <v>-0.17986263999999999</v>
      </c>
      <c r="BC920">
        <v>-7.672611E-2</v>
      </c>
      <c r="BD920">
        <v>-0.10067316</v>
      </c>
      <c r="BE920">
        <v>-0.13617082</v>
      </c>
      <c r="BF920">
        <v>-7.0530014000000002E-2</v>
      </c>
      <c r="BG920">
        <v>-4.4462997999999997E-2</v>
      </c>
      <c r="BH920">
        <v>-4.0317447999999999E-2</v>
      </c>
      <c r="BI920">
        <v>1.6388165E-2</v>
      </c>
      <c r="BJ920">
        <v>4.0019399999999997E-2</v>
      </c>
      <c r="BK920">
        <v>6.2173449999999998E-2</v>
      </c>
      <c r="BL920">
        <v>2.9458634000000001E-2</v>
      </c>
      <c r="BM920">
        <v>-1.9107895999999999E-2</v>
      </c>
      <c r="BN920">
        <v>0.12293645</v>
      </c>
      <c r="BO920">
        <v>0.13892478</v>
      </c>
      <c r="BP920">
        <v>0.14369203</v>
      </c>
      <c r="BQ920">
        <v>0.36304128000000002</v>
      </c>
      <c r="BR920">
        <v>0.19054794999999999</v>
      </c>
      <c r="BS920">
        <v>0.24316575000000001</v>
      </c>
      <c r="BT920">
        <v>0.23365016</v>
      </c>
      <c r="BU920">
        <v>0.36975321</v>
      </c>
      <c r="BV920">
        <v>0.3909995</v>
      </c>
      <c r="BW920">
        <v>0.40519323000000002</v>
      </c>
      <c r="BX920">
        <v>0.50224864999999996</v>
      </c>
      <c r="BY920">
        <v>0.53982271000000004</v>
      </c>
      <c r="BZ920">
        <v>0.49251017000000002</v>
      </c>
      <c r="CA920">
        <v>0.51079152000000005</v>
      </c>
      <c r="CB920">
        <v>0.50768426</v>
      </c>
      <c r="CC920">
        <v>0.55890351999999999</v>
      </c>
      <c r="CD920">
        <v>0.44975283999999999</v>
      </c>
      <c r="CE920">
        <v>0.43155022999999998</v>
      </c>
      <c r="CF920">
        <v>0.44433493000000002</v>
      </c>
      <c r="CG920">
        <v>0.37894388000000001</v>
      </c>
      <c r="CH920">
        <v>0.49768691999999998</v>
      </c>
      <c r="CI920">
        <v>0.40640895999999999</v>
      </c>
      <c r="CJ920">
        <v>0.36300939999999998</v>
      </c>
      <c r="CK920">
        <v>0.37720776</v>
      </c>
      <c r="CL920">
        <v>0.33139320999999999</v>
      </c>
      <c r="CM920">
        <v>0.35322631999999998</v>
      </c>
      <c r="CN920">
        <v>0.30623131999999997</v>
      </c>
      <c r="CO920">
        <v>0.37922821000000001</v>
      </c>
      <c r="CP920">
        <v>0.28021446</v>
      </c>
      <c r="CQ920">
        <v>0.22518957000000001</v>
      </c>
      <c r="CR920">
        <v>0.33254342999999997</v>
      </c>
      <c r="CS920">
        <v>0.34052664999999999</v>
      </c>
      <c r="CT920">
        <v>0.35422765000000001</v>
      </c>
      <c r="CU920">
        <v>0.29640792999999999</v>
      </c>
      <c r="CV920">
        <v>0.35995253999999999</v>
      </c>
      <c r="CW920">
        <v>0.36002656</v>
      </c>
      <c r="CX920">
        <v>0.55241098</v>
      </c>
      <c r="CY920">
        <v>0.84396135000000005</v>
      </c>
      <c r="CZ920">
        <v>1.1175542000000001</v>
      </c>
      <c r="DA920">
        <v>1.2947500999999999</v>
      </c>
      <c r="DB920">
        <v>1.2630581000000001</v>
      </c>
      <c r="DC920">
        <v>1.4739177999999999</v>
      </c>
      <c r="DD920">
        <v>1.9261212999999999</v>
      </c>
      <c r="DE920">
        <v>2.0973449999999998</v>
      </c>
      <c r="DF920">
        <v>2.0127931000000001</v>
      </c>
      <c r="DG920">
        <v>2.0103756000000002</v>
      </c>
      <c r="DH920">
        <v>1.7101906</v>
      </c>
      <c r="DI920">
        <v>1.6176151999999999</v>
      </c>
      <c r="DJ920">
        <v>1.3831625999999999</v>
      </c>
      <c r="DK920">
        <v>1.1197686</v>
      </c>
      <c r="DL920">
        <v>0.81420081</v>
      </c>
      <c r="DM920">
        <v>0.35028960999999997</v>
      </c>
      <c r="DN920">
        <v>8.9455076999999994E-2</v>
      </c>
      <c r="DO920">
        <v>4.7533917000000002E-2</v>
      </c>
      <c r="DP920">
        <v>-2.6390549999999999E-2</v>
      </c>
      <c r="DQ920">
        <v>-2.4393071999999998E-2</v>
      </c>
      <c r="DR920">
        <v>-2.9365849999999998E-3</v>
      </c>
      <c r="DS920">
        <v>2.0766765E-2</v>
      </c>
      <c r="DT920">
        <v>-7.8356640000000009E-3</v>
      </c>
      <c r="DU920">
        <v>-1.6673459000000002E-2</v>
      </c>
      <c r="DV920">
        <v>-3.7402116999999999E-2</v>
      </c>
      <c r="DW920">
        <v>2.8850289000000001E-2</v>
      </c>
      <c r="DX920">
        <v>-6.6375355999999996E-2</v>
      </c>
      <c r="DY920">
        <v>-5.4477312999999999E-2</v>
      </c>
      <c r="DZ920">
        <v>1.3475795E-2</v>
      </c>
      <c r="EA920">
        <v>-2.7299012000000001E-2</v>
      </c>
      <c r="EB920">
        <v>0.17270715</v>
      </c>
      <c r="EC920">
        <v>0.25195993</v>
      </c>
      <c r="ED920">
        <v>0.93705742999999997</v>
      </c>
      <c r="EE920">
        <v>1.0298193</v>
      </c>
      <c r="EF920">
        <v>1.2113826000000001</v>
      </c>
      <c r="EG920">
        <v>1.7511132</v>
      </c>
      <c r="EH920">
        <v>2.012804</v>
      </c>
      <c r="EI920">
        <v>2.1440624000000001</v>
      </c>
      <c r="EJ920">
        <v>1.3372881999999999</v>
      </c>
      <c r="EK920">
        <v>1.2650182000000001</v>
      </c>
      <c r="EL920">
        <v>1.6258718999999999</v>
      </c>
    </row>
    <row r="921" spans="1:142" x14ac:dyDescent="0.3">
      <c r="A921" s="1" t="s">
        <v>142</v>
      </c>
      <c r="B921">
        <v>1</v>
      </c>
      <c r="C921">
        <v>-0.63046957999999997</v>
      </c>
      <c r="D921">
        <v>-2.9270429999999998</v>
      </c>
      <c r="E921">
        <v>-4.4835035000000003</v>
      </c>
      <c r="F921">
        <v>-4.5637071999999996</v>
      </c>
      <c r="G921">
        <v>-3.8486012999999999</v>
      </c>
      <c r="H921">
        <v>-2.6089848</v>
      </c>
      <c r="I921">
        <v>-1.5727707</v>
      </c>
      <c r="J921">
        <v>-1.4896065000000001</v>
      </c>
      <c r="K921">
        <v>-0.79244561999999996</v>
      </c>
      <c r="L921">
        <v>-0.23314715</v>
      </c>
      <c r="M921">
        <v>-0.23753979</v>
      </c>
      <c r="N921">
        <v>-0.28235314</v>
      </c>
      <c r="O921">
        <v>-0.14825284</v>
      </c>
      <c r="P921">
        <v>-0.15367647000000001</v>
      </c>
      <c r="Q921">
        <v>-0.14547379999999999</v>
      </c>
      <c r="R921">
        <v>-0.10359489</v>
      </c>
      <c r="S921">
        <v>-0.32787086999999998</v>
      </c>
      <c r="T921">
        <v>-0.33274629999999999</v>
      </c>
      <c r="U921">
        <v>-0.15331797</v>
      </c>
      <c r="V921">
        <v>-0.16576356</v>
      </c>
      <c r="W921">
        <v>-0.2136121</v>
      </c>
      <c r="X921">
        <v>-0.15836467000000001</v>
      </c>
      <c r="Y921">
        <v>-0.23161792</v>
      </c>
      <c r="Z921">
        <v>-0.30787001000000003</v>
      </c>
      <c r="AA921">
        <v>-0.35284383000000002</v>
      </c>
      <c r="AB921">
        <v>-0.51219709000000002</v>
      </c>
      <c r="AC921">
        <v>-0.48756093</v>
      </c>
      <c r="AD921">
        <v>-0.39474789999999998</v>
      </c>
      <c r="AE921">
        <v>-0.46988269999999999</v>
      </c>
      <c r="AF921">
        <v>-0.49297337000000002</v>
      </c>
      <c r="AG921">
        <v>-0.58533257999999999</v>
      </c>
      <c r="AH921">
        <v>-0.60691158999999995</v>
      </c>
      <c r="AI921">
        <v>-0.60444176000000005</v>
      </c>
      <c r="AJ921">
        <v>-0.69400609000000002</v>
      </c>
      <c r="AK921">
        <v>-0.62198737999999998</v>
      </c>
      <c r="AL921">
        <v>-0.52367125999999997</v>
      </c>
      <c r="AM921">
        <v>-0.56138889000000003</v>
      </c>
      <c r="AN921">
        <v>-0.5321941</v>
      </c>
      <c r="AO921">
        <v>-0.44896301</v>
      </c>
      <c r="AP921">
        <v>-0.49746804</v>
      </c>
      <c r="AQ921">
        <v>-0.56472882000000002</v>
      </c>
      <c r="AR921">
        <v>-0.44002300999999999</v>
      </c>
      <c r="AS921">
        <v>1.1186738999999999E-2</v>
      </c>
      <c r="AT921">
        <v>0.13721654</v>
      </c>
      <c r="AU921">
        <v>4.9005513999999997E-3</v>
      </c>
      <c r="AV921">
        <v>6.7898614999999996E-2</v>
      </c>
      <c r="AW921">
        <v>0.21057793</v>
      </c>
      <c r="AX921">
        <v>0.15503364</v>
      </c>
      <c r="AY921">
        <v>-0.11559589000000001</v>
      </c>
      <c r="AZ921">
        <v>0.17960406000000001</v>
      </c>
      <c r="BA921">
        <v>0.31656165000000003</v>
      </c>
      <c r="BB921">
        <v>0.24907747999999999</v>
      </c>
      <c r="BC921">
        <v>0.28821859999999999</v>
      </c>
      <c r="BD921">
        <v>0.26338403999999999</v>
      </c>
      <c r="BE921">
        <v>0.22102062</v>
      </c>
      <c r="BF921">
        <v>0.36482968999999998</v>
      </c>
      <c r="BG921">
        <v>0.30162630000000001</v>
      </c>
      <c r="BH921">
        <v>0.27218687000000003</v>
      </c>
      <c r="BI921">
        <v>0.21760804</v>
      </c>
      <c r="BJ921">
        <v>0.29485763999999998</v>
      </c>
      <c r="BK921">
        <v>0.39208586000000001</v>
      </c>
      <c r="BL921">
        <v>0.30475984</v>
      </c>
      <c r="BM921">
        <v>0.35190303000000001</v>
      </c>
      <c r="BN921">
        <v>0.38710593999999998</v>
      </c>
      <c r="BO921">
        <v>0.36951446999999998</v>
      </c>
      <c r="BP921">
        <v>0.32856782000000001</v>
      </c>
      <c r="BQ921">
        <v>0.36979935000000003</v>
      </c>
      <c r="BR921">
        <v>0.38908436000000002</v>
      </c>
      <c r="BS921">
        <v>0.53613646000000004</v>
      </c>
      <c r="BT921">
        <v>0.53138890000000005</v>
      </c>
      <c r="BU921">
        <v>0.52465951</v>
      </c>
      <c r="BV921">
        <v>0.51386580999999998</v>
      </c>
      <c r="BW921">
        <v>0.52595524000000005</v>
      </c>
      <c r="BX921">
        <v>0.58250407000000004</v>
      </c>
      <c r="BY921">
        <v>0.52359131000000003</v>
      </c>
      <c r="BZ921">
        <v>0.52571000000000001</v>
      </c>
      <c r="CA921">
        <v>0.55131947999999997</v>
      </c>
      <c r="CB921">
        <v>0.55735257000000005</v>
      </c>
      <c r="CC921">
        <v>0.48122685999999998</v>
      </c>
      <c r="CD921">
        <v>0.40447973999999998</v>
      </c>
      <c r="CE921">
        <v>0.49370992000000002</v>
      </c>
      <c r="CF921">
        <v>0.54269316999999995</v>
      </c>
      <c r="CG921">
        <v>0.39565676</v>
      </c>
      <c r="CH921">
        <v>0.41132939000000002</v>
      </c>
      <c r="CI921">
        <v>0.40560864000000002</v>
      </c>
      <c r="CJ921">
        <v>0.39391847000000002</v>
      </c>
      <c r="CK921">
        <v>0.33354855999999999</v>
      </c>
      <c r="CL921">
        <v>0.45235383000000001</v>
      </c>
      <c r="CM921">
        <v>0.39149768000000001</v>
      </c>
      <c r="CN921">
        <v>0.34870284000000001</v>
      </c>
      <c r="CO921">
        <v>0.31306646999999999</v>
      </c>
      <c r="CP921">
        <v>0.29291510999999998</v>
      </c>
      <c r="CQ921">
        <v>0.10703772</v>
      </c>
      <c r="CR921">
        <v>0.19286958000000001</v>
      </c>
      <c r="CS921">
        <v>0.52735005000000001</v>
      </c>
      <c r="CT921">
        <v>0.60664748000000002</v>
      </c>
      <c r="CU921">
        <v>0.62578677000000005</v>
      </c>
      <c r="CV921">
        <v>0.85252395999999997</v>
      </c>
      <c r="CW921">
        <v>1.1054668000000001</v>
      </c>
      <c r="CX921">
        <v>1.1868041</v>
      </c>
      <c r="CY921">
        <v>1.5961623</v>
      </c>
      <c r="CZ921">
        <v>1.8360749999999999</v>
      </c>
      <c r="DA921">
        <v>1.9789847</v>
      </c>
      <c r="DB921">
        <v>1.9295305</v>
      </c>
      <c r="DC921">
        <v>1.8300897</v>
      </c>
      <c r="DD921">
        <v>1.9229456</v>
      </c>
      <c r="DE921">
        <v>1.5528649000000001</v>
      </c>
      <c r="DF921">
        <v>1.2395475</v>
      </c>
      <c r="DG921">
        <v>1.0396808</v>
      </c>
      <c r="DH921">
        <v>0.75133618999999996</v>
      </c>
      <c r="DI921">
        <v>0.39211579000000002</v>
      </c>
      <c r="DJ921">
        <v>-3.9624768999999997E-2</v>
      </c>
      <c r="DK921">
        <v>-0.29250979999999999</v>
      </c>
      <c r="DL921">
        <v>-0.43228161999999998</v>
      </c>
      <c r="DM921">
        <v>-0.37949333000000002</v>
      </c>
      <c r="DN921">
        <v>-0.40837966999999997</v>
      </c>
      <c r="DO921">
        <v>-0.32526898999999998</v>
      </c>
      <c r="DP921">
        <v>-0.48075043000000001</v>
      </c>
      <c r="DQ921">
        <v>-0.43743428000000001</v>
      </c>
      <c r="DR921">
        <v>-0.39889387999999998</v>
      </c>
      <c r="DS921">
        <v>-0.49946069999999998</v>
      </c>
      <c r="DT921">
        <v>-0.43036528000000002</v>
      </c>
      <c r="DU921">
        <v>-0.50932224999999998</v>
      </c>
      <c r="DV921">
        <v>-0.45052912000000001</v>
      </c>
      <c r="DW921">
        <v>-0.43315881000000001</v>
      </c>
      <c r="DX921">
        <v>-0.33730673</v>
      </c>
      <c r="DY921">
        <v>-0.28579507999999998</v>
      </c>
      <c r="DZ921">
        <v>-0.14032333999999999</v>
      </c>
      <c r="EA921">
        <v>0.51031565999999995</v>
      </c>
      <c r="EB921">
        <v>1.1966063</v>
      </c>
      <c r="EC921">
        <v>1.2244423</v>
      </c>
      <c r="ED921">
        <v>1.0672661999999999</v>
      </c>
      <c r="EE921">
        <v>1.0408204999999999</v>
      </c>
      <c r="EF921">
        <v>0.75302448</v>
      </c>
      <c r="EG921">
        <v>0.18667492999999999</v>
      </c>
      <c r="EH921">
        <v>-1.6093944999999998E-2</v>
      </c>
      <c r="EI921">
        <v>0.51749423999999999</v>
      </c>
      <c r="EJ921">
        <v>0.36621762000000002</v>
      </c>
      <c r="EK921">
        <v>-0.72916555000000005</v>
      </c>
      <c r="EL921">
        <v>-2.9730728000000002</v>
      </c>
    </row>
    <row r="922" spans="1:142" x14ac:dyDescent="0.3">
      <c r="A922" s="1" t="s">
        <v>142</v>
      </c>
      <c r="B922">
        <v>1</v>
      </c>
      <c r="C922">
        <v>-0.77013577</v>
      </c>
      <c r="D922">
        <v>-2.1476586000000002</v>
      </c>
      <c r="E922">
        <v>-3.2033803000000001</v>
      </c>
      <c r="F922">
        <v>-4.0692976999999999</v>
      </c>
      <c r="G922">
        <v>-4.2088054000000001</v>
      </c>
      <c r="H922">
        <v>-3.8442894999999999</v>
      </c>
      <c r="I922">
        <v>-3.1889210000000001</v>
      </c>
      <c r="J922">
        <v>-2.0347267000000002</v>
      </c>
      <c r="K922">
        <v>-1.4265361999999999</v>
      </c>
      <c r="L922">
        <v>-1.0949654</v>
      </c>
      <c r="M922">
        <v>-0.53918173999999996</v>
      </c>
      <c r="N922">
        <v>-0.33534761000000002</v>
      </c>
      <c r="O922">
        <v>-0.33669916</v>
      </c>
      <c r="P922">
        <v>-0.21727455000000001</v>
      </c>
      <c r="Q922">
        <v>-0.21095657000000001</v>
      </c>
      <c r="R922">
        <v>-0.27926800000000002</v>
      </c>
      <c r="S922">
        <v>-0.21091945000000001</v>
      </c>
      <c r="T922">
        <v>-0.17072562999999999</v>
      </c>
      <c r="U922">
        <v>-0.23424139999999999</v>
      </c>
      <c r="V922">
        <v>-0.16239551999999999</v>
      </c>
      <c r="W922">
        <v>-0.13884938999999999</v>
      </c>
      <c r="X922">
        <v>-0.32871281000000002</v>
      </c>
      <c r="Y922">
        <v>-0.25106061000000002</v>
      </c>
      <c r="Z922">
        <v>-0.26978806999999999</v>
      </c>
      <c r="AA922">
        <v>-0.17237184</v>
      </c>
      <c r="AB922">
        <v>-0.19079760000000001</v>
      </c>
      <c r="AC922">
        <v>-0.24166207000000001</v>
      </c>
      <c r="AD922">
        <v>-0.20504592999999999</v>
      </c>
      <c r="AE922">
        <v>-0.21166019999999999</v>
      </c>
      <c r="AF922">
        <v>-0.28388733999999999</v>
      </c>
      <c r="AG922">
        <v>-0.29005947999999998</v>
      </c>
      <c r="AH922">
        <v>-0.24483033000000001</v>
      </c>
      <c r="AI922">
        <v>-0.23939738999999999</v>
      </c>
      <c r="AJ922">
        <v>-0.28687299999999999</v>
      </c>
      <c r="AK922">
        <v>-0.14827155</v>
      </c>
      <c r="AL922">
        <v>-0.11521302</v>
      </c>
      <c r="AM922">
        <v>-0.12093616</v>
      </c>
      <c r="AN922">
        <v>-0.15472971999999999</v>
      </c>
      <c r="AO922">
        <v>-0.17044461999999999</v>
      </c>
      <c r="AP922">
        <v>-3.8682979999999999E-2</v>
      </c>
      <c r="AQ922">
        <v>-1.2231476999999999E-2</v>
      </c>
      <c r="AR922">
        <v>-1.2766873999999999E-2</v>
      </c>
      <c r="AS922">
        <v>4.0667771999999998E-2</v>
      </c>
      <c r="AT922">
        <v>1.6108694999999999E-2</v>
      </c>
      <c r="AU922">
        <v>5.4199459999999998E-2</v>
      </c>
      <c r="AV922">
        <v>0.1481837</v>
      </c>
      <c r="AW922">
        <v>9.3383697000000002E-2</v>
      </c>
      <c r="AX922">
        <v>0.17386874999999999</v>
      </c>
      <c r="AY922">
        <v>0.18711652000000001</v>
      </c>
      <c r="AZ922">
        <v>0.21510076</v>
      </c>
      <c r="BA922">
        <v>0.19847796000000001</v>
      </c>
      <c r="BB922">
        <v>0.12779367999999999</v>
      </c>
      <c r="BC922">
        <v>0.12225569999999999</v>
      </c>
      <c r="BD922">
        <v>9.2241925000000002E-2</v>
      </c>
      <c r="BE922">
        <v>6.7895030999999995E-2</v>
      </c>
      <c r="BF922">
        <v>0.12138974</v>
      </c>
      <c r="BG922">
        <v>0.10473228</v>
      </c>
      <c r="BH922">
        <v>0.14966045</v>
      </c>
      <c r="BI922">
        <v>0.14026663</v>
      </c>
      <c r="BJ922">
        <v>0.10492173</v>
      </c>
      <c r="BK922">
        <v>7.6862687999999998E-2</v>
      </c>
      <c r="BL922">
        <v>0.12552872000000001</v>
      </c>
      <c r="BM922">
        <v>0.14928364999999999</v>
      </c>
      <c r="BN922">
        <v>6.7870910000000007E-2</v>
      </c>
      <c r="BO922">
        <v>0.11980356</v>
      </c>
      <c r="BP922">
        <v>0.10358724</v>
      </c>
      <c r="BQ922">
        <v>0.15099742999999999</v>
      </c>
      <c r="BR922">
        <v>0.18732931999999999</v>
      </c>
      <c r="BS922">
        <v>0.16793825000000001</v>
      </c>
      <c r="BT922">
        <v>0.19778401000000001</v>
      </c>
      <c r="BU922">
        <v>0.29448384</v>
      </c>
      <c r="BV922">
        <v>0.28927004000000001</v>
      </c>
      <c r="BW922">
        <v>0.38431604000000003</v>
      </c>
      <c r="BX922">
        <v>0.38531247000000002</v>
      </c>
      <c r="BY922">
        <v>0.39440631999999998</v>
      </c>
      <c r="BZ922">
        <v>0.48358963999999999</v>
      </c>
      <c r="CA922">
        <v>0.50313618999999998</v>
      </c>
      <c r="CB922">
        <v>0.55622859999999996</v>
      </c>
      <c r="CC922">
        <v>0.53595598</v>
      </c>
      <c r="CD922">
        <v>0.51979934000000005</v>
      </c>
      <c r="CE922">
        <v>0.56836920999999996</v>
      </c>
      <c r="CF922">
        <v>0.54119687999999999</v>
      </c>
      <c r="CG922">
        <v>0.57209261</v>
      </c>
      <c r="CH922">
        <v>0.53701801999999998</v>
      </c>
      <c r="CI922">
        <v>0.42697151999999999</v>
      </c>
      <c r="CJ922">
        <v>0.49456546000000001</v>
      </c>
      <c r="CK922">
        <v>0.48501740999999998</v>
      </c>
      <c r="CL922">
        <v>0.52135032999999997</v>
      </c>
      <c r="CM922">
        <v>0.46775065999999998</v>
      </c>
      <c r="CN922">
        <v>0.55647066999999995</v>
      </c>
      <c r="CO922">
        <v>0.43433273999999999</v>
      </c>
      <c r="CP922">
        <v>0.45498156000000001</v>
      </c>
      <c r="CQ922">
        <v>0.49507403999999999</v>
      </c>
      <c r="CR922">
        <v>0.65034391999999996</v>
      </c>
      <c r="CS922">
        <v>0.75263435000000001</v>
      </c>
      <c r="CT922">
        <v>0.78525191000000005</v>
      </c>
      <c r="CU922">
        <v>1.0987163</v>
      </c>
      <c r="CV922">
        <v>1.2071190999999999</v>
      </c>
      <c r="CW922">
        <v>1.3751194</v>
      </c>
      <c r="CX922">
        <v>1.6374305</v>
      </c>
      <c r="CY922">
        <v>1.8190185999999999</v>
      </c>
      <c r="CZ922">
        <v>1.9757838000000001</v>
      </c>
      <c r="DA922">
        <v>1.9700416000000001</v>
      </c>
      <c r="DB922">
        <v>1.915503</v>
      </c>
      <c r="DC922">
        <v>1.8121517</v>
      </c>
      <c r="DD922">
        <v>1.7191552000000001</v>
      </c>
      <c r="DE922">
        <v>1.4617420999999999</v>
      </c>
      <c r="DF922">
        <v>1.2281362</v>
      </c>
      <c r="DG922">
        <v>1.0988108000000001</v>
      </c>
      <c r="DH922">
        <v>0.84795140999999996</v>
      </c>
      <c r="DI922">
        <v>0.51081854999999998</v>
      </c>
      <c r="DJ922">
        <v>0.15451761</v>
      </c>
      <c r="DK922">
        <v>2.7125551000000001E-2</v>
      </c>
      <c r="DL922">
        <v>-6.6893691000000005E-2</v>
      </c>
      <c r="DM922">
        <v>-0.11051105999999999</v>
      </c>
      <c r="DN922">
        <v>-0.12910785</v>
      </c>
      <c r="DO922">
        <v>-0.2342803</v>
      </c>
      <c r="DP922">
        <v>-0.16981256</v>
      </c>
      <c r="DQ922">
        <v>-0.26881911000000003</v>
      </c>
      <c r="DR922">
        <v>-0.20444555</v>
      </c>
      <c r="DS922">
        <v>-0.22237619</v>
      </c>
      <c r="DT922">
        <v>-0.23854038999999999</v>
      </c>
      <c r="DU922">
        <v>-0.18488004999999999</v>
      </c>
      <c r="DV922">
        <v>-0.31503258000000001</v>
      </c>
      <c r="DW922">
        <v>-0.27513164000000001</v>
      </c>
      <c r="DX922">
        <v>-0.17405493</v>
      </c>
      <c r="DY922">
        <v>-0.16475265</v>
      </c>
      <c r="DZ922">
        <v>-0.11926537</v>
      </c>
      <c r="EA922">
        <v>0.10423942</v>
      </c>
      <c r="EB922">
        <v>0.55490908000000005</v>
      </c>
      <c r="EC922">
        <v>1.1743205000000001</v>
      </c>
      <c r="ED922">
        <v>1.2355976</v>
      </c>
      <c r="EE922">
        <v>0.99182351000000002</v>
      </c>
      <c r="EF922">
        <v>9.7518237999999993E-2</v>
      </c>
      <c r="EG922">
        <v>-0.98861858000000002</v>
      </c>
      <c r="EH922">
        <v>-1.5586852</v>
      </c>
      <c r="EI922">
        <v>-1.5597791999999999</v>
      </c>
      <c r="EJ922">
        <v>-1.123435</v>
      </c>
      <c r="EK922">
        <v>-0.48052465999999999</v>
      </c>
      <c r="EL922">
        <v>-1.2097743999999999</v>
      </c>
    </row>
    <row r="923" spans="1:142" x14ac:dyDescent="0.3">
      <c r="A923" s="1" t="s">
        <v>142</v>
      </c>
      <c r="B923">
        <v>1</v>
      </c>
      <c r="C923">
        <v>0.99820523000000005</v>
      </c>
      <c r="D923">
        <v>-1.2122018999999999</v>
      </c>
      <c r="E923">
        <v>-2.6550655000000001</v>
      </c>
      <c r="F923">
        <v>-3.6888953999999998</v>
      </c>
      <c r="G923">
        <v>-4.3271411999999998</v>
      </c>
      <c r="H923">
        <v>-3.6024756999999998</v>
      </c>
      <c r="I923">
        <v>-2.4370669999999999</v>
      </c>
      <c r="J923">
        <v>-1.7457400999999999</v>
      </c>
      <c r="K923">
        <v>-1.4582548</v>
      </c>
      <c r="L923">
        <v>-0.34970609000000002</v>
      </c>
      <c r="M923">
        <v>-0.17963831</v>
      </c>
      <c r="N923">
        <v>-0.21917601</v>
      </c>
      <c r="O923">
        <v>-7.6602761000000005E-2</v>
      </c>
      <c r="P923">
        <v>-0.11926051999999999</v>
      </c>
      <c r="Q923">
        <v>-0.12180544</v>
      </c>
      <c r="R923">
        <v>-8.8560826999999995E-2</v>
      </c>
      <c r="S923">
        <v>-0.16118415</v>
      </c>
      <c r="T923">
        <v>-7.2880326999999995E-2</v>
      </c>
      <c r="U923">
        <v>-0.20031837</v>
      </c>
      <c r="V923">
        <v>-0.21917365999999999</v>
      </c>
      <c r="W923">
        <v>-0.2729338</v>
      </c>
      <c r="X923">
        <v>-0.36427863999999999</v>
      </c>
      <c r="Y923">
        <v>-0.36222694999999999</v>
      </c>
      <c r="Z923">
        <v>-0.39236309000000003</v>
      </c>
      <c r="AA923">
        <v>-0.50447070999999999</v>
      </c>
      <c r="AB923">
        <v>-0.47418979999999999</v>
      </c>
      <c r="AC923">
        <v>-0.52566939999999995</v>
      </c>
      <c r="AD923">
        <v>-0.52815986999999998</v>
      </c>
      <c r="AE923">
        <v>-0.58703897999999999</v>
      </c>
      <c r="AF923">
        <v>-0.72112975999999995</v>
      </c>
      <c r="AG923">
        <v>-0.86116411999999998</v>
      </c>
      <c r="AH923">
        <v>-0.95757672999999999</v>
      </c>
      <c r="AI923">
        <v>-1.0208195</v>
      </c>
      <c r="AJ923">
        <v>-1.135564</v>
      </c>
      <c r="AK923">
        <v>-1.0860665</v>
      </c>
      <c r="AL923">
        <v>-1.1235192000000001</v>
      </c>
      <c r="AM923">
        <v>-1.1881486999999999</v>
      </c>
      <c r="AN923">
        <v>-1.2586641000000001</v>
      </c>
      <c r="AO923">
        <v>-1.2185813000000001</v>
      </c>
      <c r="AP923">
        <v>-1.1611997999999999</v>
      </c>
      <c r="AQ923">
        <v>-1.0686682000000001</v>
      </c>
      <c r="AR923">
        <v>-1.0013755</v>
      </c>
      <c r="AS923">
        <v>-0.79653717999999996</v>
      </c>
      <c r="AT923">
        <v>-0.69733838000000004</v>
      </c>
      <c r="AU923">
        <v>-0.76227223</v>
      </c>
      <c r="AV923">
        <v>-0.45428242000000002</v>
      </c>
      <c r="AW923">
        <v>-0.34115673000000002</v>
      </c>
      <c r="AX923">
        <v>-0.20826626000000001</v>
      </c>
      <c r="AY923">
        <v>-0.15587440999999999</v>
      </c>
      <c r="AZ923">
        <v>-1.4255382E-2</v>
      </c>
      <c r="BA923">
        <v>2.0631469999999999E-2</v>
      </c>
      <c r="BB923">
        <v>-3.6774219E-4</v>
      </c>
      <c r="BC923">
        <v>1.2140599E-2</v>
      </c>
      <c r="BD923">
        <v>6.4675627999999999E-2</v>
      </c>
      <c r="BE923">
        <v>9.0629995000000005E-2</v>
      </c>
      <c r="BF923">
        <v>0.13963917000000001</v>
      </c>
      <c r="BG923">
        <v>0.12160045</v>
      </c>
      <c r="BH923">
        <v>2.9574184E-2</v>
      </c>
      <c r="BI923">
        <v>0.14802186000000001</v>
      </c>
      <c r="BJ923">
        <v>0.24991135</v>
      </c>
      <c r="BK923">
        <v>0.22233230000000001</v>
      </c>
      <c r="BL923">
        <v>0.24492542</v>
      </c>
      <c r="BM923">
        <v>0.32044687999999999</v>
      </c>
      <c r="BN923">
        <v>0.31914945</v>
      </c>
      <c r="BO923">
        <v>0.31832194000000003</v>
      </c>
      <c r="BP923">
        <v>0.39683121999999998</v>
      </c>
      <c r="BQ923">
        <v>0.51842721000000003</v>
      </c>
      <c r="BR923">
        <v>0.60721707999999996</v>
      </c>
      <c r="BS923">
        <v>0.61991468000000005</v>
      </c>
      <c r="BT923">
        <v>0.71772986999999999</v>
      </c>
      <c r="BU923">
        <v>0.75934984999999999</v>
      </c>
      <c r="BV923">
        <v>0.80538595000000002</v>
      </c>
      <c r="BW923">
        <v>0.74961617000000003</v>
      </c>
      <c r="BX923">
        <v>0.71713640999999995</v>
      </c>
      <c r="BY923">
        <v>0.74826579999999998</v>
      </c>
      <c r="BZ923">
        <v>0.72239127999999997</v>
      </c>
      <c r="CA923">
        <v>0.760355</v>
      </c>
      <c r="CB923">
        <v>0.76901918999999996</v>
      </c>
      <c r="CC923">
        <v>0.60992555999999998</v>
      </c>
      <c r="CD923">
        <v>0.60705770000000003</v>
      </c>
      <c r="CE923">
        <v>0.55915884000000005</v>
      </c>
      <c r="CF923">
        <v>0.53179595000000002</v>
      </c>
      <c r="CG923">
        <v>0.55063291999999997</v>
      </c>
      <c r="CH923">
        <v>0.46537545000000002</v>
      </c>
      <c r="CI923">
        <v>0.48314700999999999</v>
      </c>
      <c r="CJ923">
        <v>0.40801825000000003</v>
      </c>
      <c r="CK923">
        <v>0.36798072999999998</v>
      </c>
      <c r="CL923">
        <v>0.31528120999999998</v>
      </c>
      <c r="CM923">
        <v>0.24781429999999999</v>
      </c>
      <c r="CN923">
        <v>0.29623358</v>
      </c>
      <c r="CO923">
        <v>0.28783189999999997</v>
      </c>
      <c r="CP923">
        <v>0.31193418000000001</v>
      </c>
      <c r="CQ923">
        <v>0.17755383</v>
      </c>
      <c r="CR923">
        <v>0.20311006000000001</v>
      </c>
      <c r="CS923">
        <v>0.23444501000000001</v>
      </c>
      <c r="CT923">
        <v>0.21197046</v>
      </c>
      <c r="CU923">
        <v>0.19830655</v>
      </c>
      <c r="CV923">
        <v>0.28154201000000001</v>
      </c>
      <c r="CW923">
        <v>0.25277396000000002</v>
      </c>
      <c r="CX923">
        <v>0.28719130999999998</v>
      </c>
      <c r="CY923">
        <v>0.21743683999999999</v>
      </c>
      <c r="CZ923">
        <v>0.38955577000000002</v>
      </c>
      <c r="DA923">
        <v>0.67863794</v>
      </c>
      <c r="DB923">
        <v>1.0476523</v>
      </c>
      <c r="DC923">
        <v>1.2035954</v>
      </c>
      <c r="DD923">
        <v>1.3347834999999999</v>
      </c>
      <c r="DE923">
        <v>1.5649963</v>
      </c>
      <c r="DF923">
        <v>2.0180634999999998</v>
      </c>
      <c r="DG923">
        <v>2.2514131000000002</v>
      </c>
      <c r="DH923">
        <v>2.2079268999999999</v>
      </c>
      <c r="DI923">
        <v>2.1572787999999998</v>
      </c>
      <c r="DJ923">
        <v>1.8603326</v>
      </c>
      <c r="DK923">
        <v>1.5687628</v>
      </c>
      <c r="DL923">
        <v>1.3496691000000001</v>
      </c>
      <c r="DM923">
        <v>1.0051994</v>
      </c>
      <c r="DN923">
        <v>0.46214767000000001</v>
      </c>
      <c r="DO923">
        <v>-0.15281697999999999</v>
      </c>
      <c r="DP923">
        <v>-0.34994108000000002</v>
      </c>
      <c r="DQ923">
        <v>-0.37404010999999998</v>
      </c>
      <c r="DR923">
        <v>-0.37633871000000002</v>
      </c>
      <c r="DS923">
        <v>-0.36998569999999997</v>
      </c>
      <c r="DT923">
        <v>-0.32972783999999999</v>
      </c>
      <c r="DU923">
        <v>-0.28426886000000001</v>
      </c>
      <c r="DV923">
        <v>-0.35131886000000001</v>
      </c>
      <c r="DW923">
        <v>-0.29329863</v>
      </c>
      <c r="DX923">
        <v>-0.29737730000000001</v>
      </c>
      <c r="DY923">
        <v>-0.27216221000000002</v>
      </c>
      <c r="DZ923">
        <v>-0.26493703000000002</v>
      </c>
      <c r="EA923">
        <v>-0.31718913999999998</v>
      </c>
      <c r="EB923">
        <v>-0.22389814999999999</v>
      </c>
      <c r="EC923">
        <v>-0.17081470000000001</v>
      </c>
      <c r="ED923">
        <v>0.16925408</v>
      </c>
      <c r="EE923">
        <v>0.88583000000000001</v>
      </c>
      <c r="EF923">
        <v>1.1767837999999999</v>
      </c>
      <c r="EG923">
        <v>0.86183114000000005</v>
      </c>
      <c r="EH923">
        <v>1.1466692999999999</v>
      </c>
      <c r="EI923">
        <v>1.2907895</v>
      </c>
      <c r="EJ923">
        <v>1.0930685</v>
      </c>
      <c r="EK923">
        <v>0.20228336</v>
      </c>
      <c r="EL923">
        <v>0.38253474999999998</v>
      </c>
    </row>
    <row r="924" spans="1:142" x14ac:dyDescent="0.3">
      <c r="A924" s="1" t="s">
        <v>142</v>
      </c>
      <c r="B924">
        <v>1</v>
      </c>
      <c r="C924">
        <v>-1.5350387999999999</v>
      </c>
      <c r="D924">
        <v>-3.5144975000000001</v>
      </c>
      <c r="E924">
        <v>-4.5187286999999996</v>
      </c>
      <c r="F924">
        <v>-4.7291213000000001</v>
      </c>
      <c r="G924">
        <v>-3.7633388000000001</v>
      </c>
      <c r="H924">
        <v>-2.5461806</v>
      </c>
      <c r="I924">
        <v>-1.7997308999999999</v>
      </c>
      <c r="J924">
        <v>-1.6222284</v>
      </c>
      <c r="K924">
        <v>-0.82553631999999999</v>
      </c>
      <c r="L924">
        <v>-0.40258191999999998</v>
      </c>
      <c r="M924">
        <v>-0.41304560000000001</v>
      </c>
      <c r="N924">
        <v>-0.45215179</v>
      </c>
      <c r="O924">
        <v>-0.40447920999999998</v>
      </c>
      <c r="P924">
        <v>-0.43567696</v>
      </c>
      <c r="Q924">
        <v>-0.43373219000000002</v>
      </c>
      <c r="R924">
        <v>-0.40354185999999997</v>
      </c>
      <c r="S924">
        <v>-0.43320365999999999</v>
      </c>
      <c r="T924">
        <v>-0.4425075</v>
      </c>
      <c r="U924">
        <v>-0.53509865999999995</v>
      </c>
      <c r="V924">
        <v>-0.52400168999999996</v>
      </c>
      <c r="W924">
        <v>-0.48265686000000002</v>
      </c>
      <c r="X924">
        <v>-0.52629837999999995</v>
      </c>
      <c r="Y924">
        <v>-0.55519507999999995</v>
      </c>
      <c r="Z924">
        <v>-0.58825397000000001</v>
      </c>
      <c r="AA924">
        <v>-0.54896551999999998</v>
      </c>
      <c r="AB924">
        <v>-0.57801336000000003</v>
      </c>
      <c r="AC924">
        <v>-0.70147280999999995</v>
      </c>
      <c r="AD924">
        <v>-0.63309808000000001</v>
      </c>
      <c r="AE924">
        <v>-0.73005321000000001</v>
      </c>
      <c r="AF924">
        <v>-0.80998261000000005</v>
      </c>
      <c r="AG924">
        <v>-0.79607271999999996</v>
      </c>
      <c r="AH924">
        <v>-0.79156406000000001</v>
      </c>
      <c r="AI924">
        <v>-0.78550801000000003</v>
      </c>
      <c r="AJ924">
        <v>-0.85668074000000005</v>
      </c>
      <c r="AK924">
        <v>-0.87196576999999997</v>
      </c>
      <c r="AL924">
        <v>-0.91661216999999995</v>
      </c>
      <c r="AM924">
        <v>-0.96711835000000002</v>
      </c>
      <c r="AN924">
        <v>-0.84890997000000001</v>
      </c>
      <c r="AO924">
        <v>-0.81244298000000004</v>
      </c>
      <c r="AP924">
        <v>-0.69658723</v>
      </c>
      <c r="AQ924">
        <v>-0.55694920999999997</v>
      </c>
      <c r="AR924">
        <v>-0.53876252000000002</v>
      </c>
      <c r="AS924">
        <v>-0.45397484999999999</v>
      </c>
      <c r="AT924">
        <v>-0.36374761999999999</v>
      </c>
      <c r="AU924">
        <v>-0.27334367999999998</v>
      </c>
      <c r="AV924">
        <v>-0.23757221000000001</v>
      </c>
      <c r="AW924">
        <v>-0.12354403</v>
      </c>
      <c r="AX924">
        <v>-9.2282438999999994E-2</v>
      </c>
      <c r="AY924">
        <v>-0.1399321</v>
      </c>
      <c r="AZ924">
        <v>-4.4366542000000002E-2</v>
      </c>
      <c r="BA924">
        <v>-3.8171627999999999E-2</v>
      </c>
      <c r="BB924">
        <v>6.4212165000000002E-2</v>
      </c>
      <c r="BC924">
        <v>-3.7257245000000001E-2</v>
      </c>
      <c r="BD924">
        <v>4.0175706999999998E-2</v>
      </c>
      <c r="BE924">
        <v>6.7800957999999995E-2</v>
      </c>
      <c r="BF924">
        <v>8.2018785999999996E-2</v>
      </c>
      <c r="BG924">
        <v>7.2226025999999999E-2</v>
      </c>
      <c r="BH924">
        <v>0.14035458000000001</v>
      </c>
      <c r="BI924">
        <v>0.19667398</v>
      </c>
      <c r="BJ924">
        <v>0.15294659999999999</v>
      </c>
      <c r="BK924">
        <v>0.19337269000000001</v>
      </c>
      <c r="BL924">
        <v>0.26135688000000001</v>
      </c>
      <c r="BM924">
        <v>0.20402546999999999</v>
      </c>
      <c r="BN924">
        <v>0.34008190999999999</v>
      </c>
      <c r="BO924">
        <v>0.21971272999999999</v>
      </c>
      <c r="BP924">
        <v>0.38023469999999998</v>
      </c>
      <c r="BQ924">
        <v>0.47224316</v>
      </c>
      <c r="BR924">
        <v>0.54668549</v>
      </c>
      <c r="BS924">
        <v>0.54580390999999995</v>
      </c>
      <c r="BT924">
        <v>0.67174296</v>
      </c>
      <c r="BU924">
        <v>0.64003065000000003</v>
      </c>
      <c r="BV924">
        <v>0.74660234999999997</v>
      </c>
      <c r="BW924">
        <v>0.81268017999999997</v>
      </c>
      <c r="BX924">
        <v>0.81027616000000002</v>
      </c>
      <c r="BY924">
        <v>0.82566872999999996</v>
      </c>
      <c r="BZ924">
        <v>0.76502409000000005</v>
      </c>
      <c r="CA924">
        <v>0.78420177000000002</v>
      </c>
      <c r="CB924">
        <v>0.74999901999999996</v>
      </c>
      <c r="CC924">
        <v>0.77023200000000003</v>
      </c>
      <c r="CD924">
        <v>0.66358521000000004</v>
      </c>
      <c r="CE924">
        <v>0.71665394000000004</v>
      </c>
      <c r="CF924">
        <v>0.68643445000000003</v>
      </c>
      <c r="CG924">
        <v>0.60399186999999999</v>
      </c>
      <c r="CH924">
        <v>0.61309029999999998</v>
      </c>
      <c r="CI924">
        <v>0.57400516999999995</v>
      </c>
      <c r="CJ924">
        <v>0.64950927000000003</v>
      </c>
      <c r="CK924">
        <v>0.51486308999999997</v>
      </c>
      <c r="CL924">
        <v>0.50123013999999999</v>
      </c>
      <c r="CM924">
        <v>0.51228541999999999</v>
      </c>
      <c r="CN924">
        <v>0.45585324999999999</v>
      </c>
      <c r="CO924">
        <v>0.43938611</v>
      </c>
      <c r="CP924">
        <v>0.37901783999999999</v>
      </c>
      <c r="CQ924">
        <v>0.42131619999999997</v>
      </c>
      <c r="CR924">
        <v>0.43254061999999999</v>
      </c>
      <c r="CS924">
        <v>0.43932325</v>
      </c>
      <c r="CT924">
        <v>0.53698243000000001</v>
      </c>
      <c r="CU924">
        <v>0.52489748999999997</v>
      </c>
      <c r="CV924">
        <v>0.56843690000000002</v>
      </c>
      <c r="CW924">
        <v>0.67855991999999998</v>
      </c>
      <c r="CX924">
        <v>0.74650393999999998</v>
      </c>
      <c r="CY924">
        <v>0.80922307999999998</v>
      </c>
      <c r="CZ924">
        <v>0.89661542999999999</v>
      </c>
      <c r="DA924">
        <v>0.95386439999999995</v>
      </c>
      <c r="DB924">
        <v>1.1536477999999999</v>
      </c>
      <c r="DC924">
        <v>1.4150569</v>
      </c>
      <c r="DD924">
        <v>1.3685632000000001</v>
      </c>
      <c r="DE924">
        <v>1.0724715</v>
      </c>
      <c r="DF924">
        <v>0.80670956000000005</v>
      </c>
      <c r="DG924">
        <v>0.80114887999999995</v>
      </c>
      <c r="DH924">
        <v>0.72884351000000003</v>
      </c>
      <c r="DI924">
        <v>0.64934174</v>
      </c>
      <c r="DJ924">
        <v>0.68962195999999998</v>
      </c>
      <c r="DK924">
        <v>0.51386284000000004</v>
      </c>
      <c r="DL924">
        <v>0.33356574999999999</v>
      </c>
      <c r="DM924">
        <v>0.14275423000000001</v>
      </c>
      <c r="DN924">
        <v>-0.13985396</v>
      </c>
      <c r="DO924">
        <v>-4.6488960000000003E-2</v>
      </c>
      <c r="DP924">
        <v>-2.0561955999999999E-2</v>
      </c>
      <c r="DQ924">
        <v>-3.3671728999999997E-2</v>
      </c>
      <c r="DR924">
        <v>8.3970772999999999E-2</v>
      </c>
      <c r="DS924">
        <v>-0.10544322</v>
      </c>
      <c r="DT924">
        <v>3.5464746999999998E-3</v>
      </c>
      <c r="DU924">
        <v>6.8156575999999997E-4</v>
      </c>
      <c r="DV924">
        <v>-7.9138034999999995E-2</v>
      </c>
      <c r="DW924">
        <v>-3.2453943999999998E-2</v>
      </c>
      <c r="DX924">
        <v>1.6331060000000001E-2</v>
      </c>
      <c r="DY924">
        <v>5.3697020999999998E-2</v>
      </c>
      <c r="DZ924">
        <v>-6.0105435999999998E-2</v>
      </c>
      <c r="EA924">
        <v>0.1352613</v>
      </c>
      <c r="EB924">
        <v>0.43246999000000003</v>
      </c>
      <c r="EC924">
        <v>1.0912461</v>
      </c>
      <c r="ED924">
        <v>1.3089156</v>
      </c>
      <c r="EE924">
        <v>1.1277159999999999</v>
      </c>
      <c r="EF924">
        <v>1.2879467</v>
      </c>
      <c r="EG924">
        <v>1.2083636</v>
      </c>
      <c r="EH924">
        <v>1.0315639000000001</v>
      </c>
      <c r="EI924">
        <v>0.90919446000000004</v>
      </c>
      <c r="EJ924">
        <v>1.3393581999999999</v>
      </c>
      <c r="EK924">
        <v>1.7534912</v>
      </c>
      <c r="EL924">
        <v>0.3156003</v>
      </c>
    </row>
    <row r="925" spans="1:142" x14ac:dyDescent="0.3">
      <c r="A925" s="1" t="s">
        <v>142</v>
      </c>
      <c r="B925">
        <v>1</v>
      </c>
      <c r="C925">
        <v>-0.57643622000000005</v>
      </c>
      <c r="D925">
        <v>-2.5666736000000001</v>
      </c>
      <c r="E925">
        <v>-3.7408773000000002</v>
      </c>
      <c r="F925">
        <v>-4.5441225000000003</v>
      </c>
      <c r="G925">
        <v>-4.1561453999999998</v>
      </c>
      <c r="H925">
        <v>-3.2584558000000001</v>
      </c>
      <c r="I925">
        <v>-2.0247761</v>
      </c>
      <c r="J925">
        <v>-1.6530815000000001</v>
      </c>
      <c r="K925">
        <v>-1.2412966999999999</v>
      </c>
      <c r="L925">
        <v>-0.59859293000000002</v>
      </c>
      <c r="M925">
        <v>-0.50054527000000004</v>
      </c>
      <c r="N925">
        <v>-0.43609081</v>
      </c>
      <c r="O925">
        <v>-0.46582289999999998</v>
      </c>
      <c r="P925">
        <v>-0.42715252999999997</v>
      </c>
      <c r="Q925">
        <v>-0.41731817999999998</v>
      </c>
      <c r="R925">
        <v>-0.41766492</v>
      </c>
      <c r="S925">
        <v>-0.42120961000000001</v>
      </c>
      <c r="T925">
        <v>-0.42470463000000003</v>
      </c>
      <c r="U925">
        <v>-0.42445848000000003</v>
      </c>
      <c r="V925">
        <v>-0.39635167999999998</v>
      </c>
      <c r="W925">
        <v>-0.46364930999999998</v>
      </c>
      <c r="X925">
        <v>-0.43361158999999999</v>
      </c>
      <c r="Y925">
        <v>-0.44875228</v>
      </c>
      <c r="Z925">
        <v>-0.47679599</v>
      </c>
      <c r="AA925">
        <v>-0.54156304</v>
      </c>
      <c r="AB925">
        <v>-0.56953838000000001</v>
      </c>
      <c r="AC925">
        <v>-0.68735939000000001</v>
      </c>
      <c r="AD925">
        <v>-0.70384327000000002</v>
      </c>
      <c r="AE925">
        <v>-0.70161554000000004</v>
      </c>
      <c r="AF925">
        <v>-0.66781957000000003</v>
      </c>
      <c r="AG925">
        <v>-0.72493096999999995</v>
      </c>
      <c r="AH925">
        <v>-0.79952712999999997</v>
      </c>
      <c r="AI925">
        <v>-0.76670490999999996</v>
      </c>
      <c r="AJ925">
        <v>-0.88844290999999997</v>
      </c>
      <c r="AK925">
        <v>-0.89027904999999996</v>
      </c>
      <c r="AL925">
        <v>-0.81055142999999996</v>
      </c>
      <c r="AM925">
        <v>-0.83783595</v>
      </c>
      <c r="AN925">
        <v>-0.82911288000000005</v>
      </c>
      <c r="AO925">
        <v>-0.83678304000000003</v>
      </c>
      <c r="AP925">
        <v>-0.82616416999999998</v>
      </c>
      <c r="AQ925">
        <v>-0.74723622999999995</v>
      </c>
      <c r="AR925">
        <v>-0.70978828000000005</v>
      </c>
      <c r="AS925">
        <v>-0.53860861999999998</v>
      </c>
      <c r="AT925">
        <v>-0.43434401</v>
      </c>
      <c r="AU925">
        <v>-0.31617210000000001</v>
      </c>
      <c r="AV925">
        <v>-0.26387002999999998</v>
      </c>
      <c r="AW925">
        <v>-0.26570790999999999</v>
      </c>
      <c r="AX925">
        <v>-0.17497782000000001</v>
      </c>
      <c r="AY925">
        <v>-5.3819962999999998E-2</v>
      </c>
      <c r="AZ925">
        <v>-5.0565693000000002E-2</v>
      </c>
      <c r="BA925">
        <v>0.11684918</v>
      </c>
      <c r="BB925">
        <v>-2.8231510999999999E-3</v>
      </c>
      <c r="BC925">
        <v>4.5005584000000001E-2</v>
      </c>
      <c r="BD925">
        <v>6.7931568999999997E-2</v>
      </c>
      <c r="BE925">
        <v>2.2166058999999998E-2</v>
      </c>
      <c r="BF925">
        <v>8.7508867000000004E-2</v>
      </c>
      <c r="BG925">
        <v>9.6661678000000001E-2</v>
      </c>
      <c r="BH925">
        <v>0.15919469</v>
      </c>
      <c r="BI925">
        <v>9.7664012999999994E-2</v>
      </c>
      <c r="BJ925">
        <v>0.14508414</v>
      </c>
      <c r="BK925">
        <v>0.21378632</v>
      </c>
      <c r="BL925">
        <v>0.16795516999999999</v>
      </c>
      <c r="BM925">
        <v>0.1696145</v>
      </c>
      <c r="BN925">
        <v>0.19073222000000001</v>
      </c>
      <c r="BO925">
        <v>0.25284273000000002</v>
      </c>
      <c r="BP925">
        <v>0.25832943000000003</v>
      </c>
      <c r="BQ925">
        <v>0.3469506</v>
      </c>
      <c r="BR925">
        <v>0.36425803000000001</v>
      </c>
      <c r="BS925">
        <v>0.34499287000000001</v>
      </c>
      <c r="BT925">
        <v>0.38845506000000002</v>
      </c>
      <c r="BU925">
        <v>0.40846188</v>
      </c>
      <c r="BV925">
        <v>0.48017704999999999</v>
      </c>
      <c r="BW925">
        <v>0.49565061999999999</v>
      </c>
      <c r="BX925">
        <v>0.55406882999999996</v>
      </c>
      <c r="BY925">
        <v>0.58076545000000002</v>
      </c>
      <c r="BZ925">
        <v>0.56987504</v>
      </c>
      <c r="CA925">
        <v>0.54923052999999999</v>
      </c>
      <c r="CB925">
        <v>0.64161972</v>
      </c>
      <c r="CC925">
        <v>0.60492866999999995</v>
      </c>
      <c r="CD925">
        <v>0.5900029</v>
      </c>
      <c r="CE925">
        <v>0.64034614000000001</v>
      </c>
      <c r="CF925">
        <v>0.58150743000000005</v>
      </c>
      <c r="CG925">
        <v>0.59768763999999996</v>
      </c>
      <c r="CH925">
        <v>0.56039229999999995</v>
      </c>
      <c r="CI925">
        <v>0.45224699000000002</v>
      </c>
      <c r="CJ925">
        <v>0.53250717999999997</v>
      </c>
      <c r="CK925">
        <v>0.49121410999999998</v>
      </c>
      <c r="CL925">
        <v>0.51791463000000004</v>
      </c>
      <c r="CM925">
        <v>0.56851101000000004</v>
      </c>
      <c r="CN925">
        <v>0.50038603000000004</v>
      </c>
      <c r="CO925">
        <v>0.42837281999999999</v>
      </c>
      <c r="CP925">
        <v>0.38062451000000003</v>
      </c>
      <c r="CQ925">
        <v>0.44321143000000002</v>
      </c>
      <c r="CR925">
        <v>0.47188984</v>
      </c>
      <c r="CS925">
        <v>0.50152218999999998</v>
      </c>
      <c r="CT925">
        <v>0.58393892999999997</v>
      </c>
      <c r="CU925">
        <v>0.75334683999999996</v>
      </c>
      <c r="CV925">
        <v>1.0003799</v>
      </c>
      <c r="CW925">
        <v>1.0295037</v>
      </c>
      <c r="CX925">
        <v>1.2919176999999999</v>
      </c>
      <c r="CY925">
        <v>1.4012705999999999</v>
      </c>
      <c r="CZ925">
        <v>1.4805079000000001</v>
      </c>
      <c r="DA925">
        <v>1.7970176</v>
      </c>
      <c r="DB925">
        <v>1.7612985000000001</v>
      </c>
      <c r="DC925">
        <v>1.6263320000000001</v>
      </c>
      <c r="DD925">
        <v>1.5982023000000001</v>
      </c>
      <c r="DE925">
        <v>1.3597011000000001</v>
      </c>
      <c r="DF925">
        <v>1.1783220000000001</v>
      </c>
      <c r="DG925">
        <v>0.92940427000000003</v>
      </c>
      <c r="DH925">
        <v>0.82949532999999998</v>
      </c>
      <c r="DI925">
        <v>0.60453650999999997</v>
      </c>
      <c r="DJ925">
        <v>0.33478007999999998</v>
      </c>
      <c r="DK925">
        <v>-5.3099321000000003E-3</v>
      </c>
      <c r="DL925">
        <v>-0.11556006000000001</v>
      </c>
      <c r="DM925">
        <v>-0.15418544000000001</v>
      </c>
      <c r="DN925">
        <v>-0.17289336</v>
      </c>
      <c r="DO925">
        <v>-0.16384957999999999</v>
      </c>
      <c r="DP925">
        <v>-0.11107346999999999</v>
      </c>
      <c r="DQ925">
        <v>-0.14575500999999999</v>
      </c>
      <c r="DR925">
        <v>-0.16660022999999999</v>
      </c>
      <c r="DS925">
        <v>-0.17403067</v>
      </c>
      <c r="DT925">
        <v>-0.11294781</v>
      </c>
      <c r="DU925">
        <v>-0.14681664999999999</v>
      </c>
      <c r="DV925">
        <v>-0.1311407</v>
      </c>
      <c r="DW925">
        <v>-7.7000622000000005E-2</v>
      </c>
      <c r="DX925">
        <v>-9.5556244999999998E-2</v>
      </c>
      <c r="DY925">
        <v>4.4020719999999999E-2</v>
      </c>
      <c r="DZ925">
        <v>9.7728988000000003E-2</v>
      </c>
      <c r="EA925">
        <v>0.19110310999999999</v>
      </c>
      <c r="EB925">
        <v>0.60116729000000002</v>
      </c>
      <c r="EC925">
        <v>1.1039684000000001</v>
      </c>
      <c r="ED925">
        <v>1.1273546999999999</v>
      </c>
      <c r="EE925">
        <v>1.0281526999999999</v>
      </c>
      <c r="EF925">
        <v>0.98923337</v>
      </c>
      <c r="EG925">
        <v>1.0007889000000001</v>
      </c>
      <c r="EH925">
        <v>0.97532934000000004</v>
      </c>
      <c r="EI925">
        <v>1.0495094</v>
      </c>
      <c r="EJ925">
        <v>1.4685622</v>
      </c>
      <c r="EK925">
        <v>1.7360144</v>
      </c>
      <c r="EL925">
        <v>0.27530504</v>
      </c>
    </row>
    <row r="926" spans="1:142" x14ac:dyDescent="0.3">
      <c r="A926" s="1" t="s">
        <v>142</v>
      </c>
      <c r="B926">
        <v>1</v>
      </c>
      <c r="C926">
        <v>1.0224454999999999</v>
      </c>
      <c r="D926">
        <v>-0.99845395999999997</v>
      </c>
      <c r="E926">
        <v>-3.3757183999999998</v>
      </c>
      <c r="F926">
        <v>-4.4032106999999998</v>
      </c>
      <c r="G926">
        <v>-4.1987923</v>
      </c>
      <c r="H926">
        <v>-3.6289273</v>
      </c>
      <c r="I926">
        <v>-2.7560831000000001</v>
      </c>
      <c r="J926">
        <v>-1.7300673</v>
      </c>
      <c r="K926">
        <v>-1.6646158</v>
      </c>
      <c r="L926">
        <v>-1.1309897</v>
      </c>
      <c r="M926">
        <v>-0.41601460000000001</v>
      </c>
      <c r="N926">
        <v>-0.35356884</v>
      </c>
      <c r="O926">
        <v>-0.39543709999999999</v>
      </c>
      <c r="P926">
        <v>-0.29841000000000001</v>
      </c>
      <c r="Q926">
        <v>-0.34804096000000001</v>
      </c>
      <c r="R926">
        <v>-0.37835073000000002</v>
      </c>
      <c r="S926">
        <v>-0.38268253000000002</v>
      </c>
      <c r="T926">
        <v>-0.36158753999999999</v>
      </c>
      <c r="U926">
        <v>-0.30052325000000002</v>
      </c>
      <c r="V926">
        <v>-0.32694644</v>
      </c>
      <c r="W926">
        <v>-0.35958657999999999</v>
      </c>
      <c r="X926">
        <v>-0.37424199000000002</v>
      </c>
      <c r="Y926">
        <v>-0.40948085000000001</v>
      </c>
      <c r="Z926">
        <v>-0.41857485999999999</v>
      </c>
      <c r="AA926">
        <v>-0.42276708000000002</v>
      </c>
      <c r="AB926">
        <v>-0.43315221999999998</v>
      </c>
      <c r="AC926">
        <v>-0.55152084000000001</v>
      </c>
      <c r="AD926">
        <v>-0.55691343999999998</v>
      </c>
      <c r="AE926">
        <v>-0.50326389000000005</v>
      </c>
      <c r="AF926">
        <v>-0.62562278999999998</v>
      </c>
      <c r="AG926">
        <v>-0.62632863999999999</v>
      </c>
      <c r="AH926">
        <v>-0.67492584</v>
      </c>
      <c r="AI926">
        <v>-0.77110632999999995</v>
      </c>
      <c r="AJ926">
        <v>-0.76699481000000003</v>
      </c>
      <c r="AK926">
        <v>-0.72319862999999995</v>
      </c>
      <c r="AL926">
        <v>-0.80549780999999998</v>
      </c>
      <c r="AM926">
        <v>-0.76792919000000004</v>
      </c>
      <c r="AN926">
        <v>-0.76255832000000001</v>
      </c>
      <c r="AO926">
        <v>-0.6842897</v>
      </c>
      <c r="AP926">
        <v>-0.66286438999999997</v>
      </c>
      <c r="AQ926">
        <v>-0.59182279999999998</v>
      </c>
      <c r="AR926">
        <v>-0.56465472000000005</v>
      </c>
      <c r="AS926">
        <v>-0.50998867999999997</v>
      </c>
      <c r="AT926">
        <v>-0.43578054999999999</v>
      </c>
      <c r="AU926">
        <v>-0.29674941999999999</v>
      </c>
      <c r="AV926">
        <v>-0.27237001999999999</v>
      </c>
      <c r="AW926">
        <v>-0.14381721</v>
      </c>
      <c r="AX926">
        <v>-9.6328160999999995E-2</v>
      </c>
      <c r="AY926">
        <v>-7.5369818999999998E-3</v>
      </c>
      <c r="AZ926">
        <v>9.1297082000000002E-2</v>
      </c>
      <c r="BA926">
        <v>4.6732737000000003E-2</v>
      </c>
      <c r="BB926">
        <v>7.3130329999999993E-2</v>
      </c>
      <c r="BC926">
        <v>0.13015293999999999</v>
      </c>
      <c r="BD926">
        <v>0.18950242</v>
      </c>
      <c r="BE926">
        <v>0.17493654</v>
      </c>
      <c r="BF926">
        <v>0.19129772</v>
      </c>
      <c r="BG926">
        <v>0.22834974999999999</v>
      </c>
      <c r="BH926">
        <v>0.27459206000000003</v>
      </c>
      <c r="BI926">
        <v>0.20855677</v>
      </c>
      <c r="BJ926">
        <v>0.26578905000000003</v>
      </c>
      <c r="BK926">
        <v>0.2999233</v>
      </c>
      <c r="BL926">
        <v>0.34454911999999999</v>
      </c>
      <c r="BM926">
        <v>0.35182734999999998</v>
      </c>
      <c r="BN926">
        <v>0.28151483999999999</v>
      </c>
      <c r="BO926">
        <v>0.39128542999999999</v>
      </c>
      <c r="BP926">
        <v>0.38418068</v>
      </c>
      <c r="BQ926">
        <v>0.42652094000000002</v>
      </c>
      <c r="BR926">
        <v>0.47322574000000001</v>
      </c>
      <c r="BS926">
        <v>0.47215479999999999</v>
      </c>
      <c r="BT926">
        <v>0.50067684000000001</v>
      </c>
      <c r="BU926">
        <v>0.48994502000000001</v>
      </c>
      <c r="BV926">
        <v>0.62243271</v>
      </c>
      <c r="BW926">
        <v>0.60654417000000005</v>
      </c>
      <c r="BX926">
        <v>0.64358126999999998</v>
      </c>
      <c r="BY926">
        <v>0.73706517000000005</v>
      </c>
      <c r="BZ926">
        <v>0.64881686000000005</v>
      </c>
      <c r="CA926">
        <v>0.68069055000000001</v>
      </c>
      <c r="CB926">
        <v>0.65006881000000005</v>
      </c>
      <c r="CC926">
        <v>0.68007852000000002</v>
      </c>
      <c r="CD926">
        <v>0.62498251999999999</v>
      </c>
      <c r="CE926">
        <v>0.57004442</v>
      </c>
      <c r="CF926">
        <v>0.55360206999999995</v>
      </c>
      <c r="CG926">
        <v>0.51899867</v>
      </c>
      <c r="CH926">
        <v>0.57663818</v>
      </c>
      <c r="CI926">
        <v>0.54570240000000003</v>
      </c>
      <c r="CJ926">
        <v>0.45112946999999998</v>
      </c>
      <c r="CK926">
        <v>0.48070711999999999</v>
      </c>
      <c r="CL926">
        <v>0.56057827999999998</v>
      </c>
      <c r="CM926">
        <v>0.38680174000000001</v>
      </c>
      <c r="CN926">
        <v>0.36411017000000001</v>
      </c>
      <c r="CO926">
        <v>0.32831104</v>
      </c>
      <c r="CP926">
        <v>0.37684694000000002</v>
      </c>
      <c r="CQ926">
        <v>0.39036388</v>
      </c>
      <c r="CR926">
        <v>0.35908686000000001</v>
      </c>
      <c r="CS926">
        <v>0.42386136000000002</v>
      </c>
      <c r="CT926">
        <v>0.57594126000000001</v>
      </c>
      <c r="CU926">
        <v>0.63759111999999996</v>
      </c>
      <c r="CV926">
        <v>0.75287375000000001</v>
      </c>
      <c r="CW926">
        <v>0.98594784000000002</v>
      </c>
      <c r="CX926">
        <v>1.1163365000000001</v>
      </c>
      <c r="CY926">
        <v>1.2910813000000001</v>
      </c>
      <c r="CZ926">
        <v>1.5720282999999999</v>
      </c>
      <c r="DA926">
        <v>1.7759027000000001</v>
      </c>
      <c r="DB926">
        <v>1.7681349</v>
      </c>
      <c r="DC926">
        <v>1.6182676</v>
      </c>
      <c r="DD926">
        <v>1.5750683000000001</v>
      </c>
      <c r="DE926">
        <v>1.4281923000000001</v>
      </c>
      <c r="DF926">
        <v>1.2099953000000001</v>
      </c>
      <c r="DG926">
        <v>0.97793931999999995</v>
      </c>
      <c r="DH926">
        <v>0.64483261999999997</v>
      </c>
      <c r="DI926">
        <v>0.35420277</v>
      </c>
      <c r="DJ926">
        <v>-4.1481152E-3</v>
      </c>
      <c r="DK926">
        <v>-0.23857263000000001</v>
      </c>
      <c r="DL926">
        <v>-0.36750376000000001</v>
      </c>
      <c r="DM926">
        <v>-0.42196471000000002</v>
      </c>
      <c r="DN926">
        <v>-0.47410719000000001</v>
      </c>
      <c r="DO926">
        <v>-0.44427288999999998</v>
      </c>
      <c r="DP926">
        <v>-0.50572508000000005</v>
      </c>
      <c r="DQ926">
        <v>-0.50108609000000004</v>
      </c>
      <c r="DR926">
        <v>-0.45711908000000001</v>
      </c>
      <c r="DS926">
        <v>-0.40035621999999998</v>
      </c>
      <c r="DT926">
        <v>-0.36246876</v>
      </c>
      <c r="DU926">
        <v>-0.51538994000000005</v>
      </c>
      <c r="DV926">
        <v>-0.4368843</v>
      </c>
      <c r="DW926">
        <v>-0.44805654</v>
      </c>
      <c r="DX926">
        <v>-0.42025098999999999</v>
      </c>
      <c r="DY926">
        <v>-0.37633415999999997</v>
      </c>
      <c r="DZ926">
        <v>-0.38545137000000002</v>
      </c>
      <c r="EA926">
        <v>-8.9551953000000004E-2</v>
      </c>
      <c r="EB926">
        <v>0.46317245000000001</v>
      </c>
      <c r="EC926">
        <v>0.77825526</v>
      </c>
      <c r="ED926">
        <v>0.72328499000000002</v>
      </c>
      <c r="EE926">
        <v>1.000454</v>
      </c>
      <c r="EF926">
        <v>1.4114039</v>
      </c>
      <c r="EG926">
        <v>1.4268673000000001</v>
      </c>
      <c r="EH926">
        <v>1.1382866</v>
      </c>
      <c r="EI926">
        <v>1.1781362</v>
      </c>
      <c r="EJ926">
        <v>1.6144327000000001</v>
      </c>
      <c r="EK926">
        <v>1.5336323000000001</v>
      </c>
      <c r="EL926">
        <v>-0.52836053000000005</v>
      </c>
    </row>
    <row r="927" spans="1:142" x14ac:dyDescent="0.3">
      <c r="A927" s="1" t="s">
        <v>142</v>
      </c>
      <c r="B927">
        <v>1</v>
      </c>
      <c r="C927">
        <v>-2.3329316000000002</v>
      </c>
      <c r="D927">
        <v>-4.2112835000000004</v>
      </c>
      <c r="E927">
        <v>-4.8241462000000004</v>
      </c>
      <c r="F927">
        <v>-4.4363735999999996</v>
      </c>
      <c r="G927">
        <v>-3.7429684000000001</v>
      </c>
      <c r="H927">
        <v>-2.2285682000000002</v>
      </c>
      <c r="I927">
        <v>-1.3270583</v>
      </c>
      <c r="J927">
        <v>-1.2453927</v>
      </c>
      <c r="K927">
        <v>-0.41665243000000002</v>
      </c>
      <c r="L927">
        <v>-0.13643432999999999</v>
      </c>
      <c r="M927">
        <v>-8.9215463999999994E-2</v>
      </c>
      <c r="N927">
        <v>-0.11972027</v>
      </c>
      <c r="O927">
        <v>-5.8019221000000003E-2</v>
      </c>
      <c r="P927">
        <v>-8.0632864999999998E-2</v>
      </c>
      <c r="Q927">
        <v>-8.9643211E-2</v>
      </c>
      <c r="R927">
        <v>-0.14766776000000001</v>
      </c>
      <c r="S927">
        <v>-6.6186757999999998E-2</v>
      </c>
      <c r="T927">
        <v>-0.11960675</v>
      </c>
      <c r="U927">
        <v>-0.11824214</v>
      </c>
      <c r="V927">
        <v>-7.9147726000000002E-2</v>
      </c>
      <c r="W927">
        <v>-0.22426625</v>
      </c>
      <c r="X927">
        <v>-0.18391387000000001</v>
      </c>
      <c r="Y927">
        <v>-0.18519364999999999</v>
      </c>
      <c r="Z927">
        <v>-0.33255045</v>
      </c>
      <c r="AA927">
        <v>-0.37171040999999999</v>
      </c>
      <c r="AB927">
        <v>-0.36245827000000003</v>
      </c>
      <c r="AC927">
        <v>-0.44306282000000002</v>
      </c>
      <c r="AD927">
        <v>-0.45340793000000001</v>
      </c>
      <c r="AE927">
        <v>-0.50534471999999997</v>
      </c>
      <c r="AF927">
        <v>-0.63639214</v>
      </c>
      <c r="AG927">
        <v>-0.51638415000000004</v>
      </c>
      <c r="AH927">
        <v>-0.60655614999999996</v>
      </c>
      <c r="AI927">
        <v>-0.61684565999999996</v>
      </c>
      <c r="AJ927">
        <v>-0.62181598999999999</v>
      </c>
      <c r="AK927">
        <v>-0.70522702999999998</v>
      </c>
      <c r="AL927">
        <v>-0.67211367</v>
      </c>
      <c r="AM927">
        <v>-0.67914892000000004</v>
      </c>
      <c r="AN927">
        <v>-0.73843027000000006</v>
      </c>
      <c r="AO927">
        <v>-0.59737003</v>
      </c>
      <c r="AP927">
        <v>-0.57760876999999999</v>
      </c>
      <c r="AQ927">
        <v>-0.56387757000000005</v>
      </c>
      <c r="AR927">
        <v>-0.43321236000000002</v>
      </c>
      <c r="AS927">
        <v>-0.31743320000000003</v>
      </c>
      <c r="AT927">
        <v>-0.17403721999999999</v>
      </c>
      <c r="AU927">
        <v>-0.11897404</v>
      </c>
      <c r="AV927">
        <v>-2.6711561000000002E-2</v>
      </c>
      <c r="AW927">
        <v>-4.8844051000000001E-3</v>
      </c>
      <c r="AX927">
        <v>-6.4150310000000002E-2</v>
      </c>
      <c r="AY927">
        <v>3.8523106000000001E-2</v>
      </c>
      <c r="AZ927">
        <v>0.1076184</v>
      </c>
      <c r="BA927">
        <v>3.4024229000000003E-2</v>
      </c>
      <c r="BB927">
        <v>5.0558690000000003E-2</v>
      </c>
      <c r="BC927">
        <v>7.7955126E-2</v>
      </c>
      <c r="BD927">
        <v>5.9013573E-2</v>
      </c>
      <c r="BE927">
        <v>7.4700071000000007E-2</v>
      </c>
      <c r="BF927">
        <v>6.6363468999999994E-2</v>
      </c>
      <c r="BG927">
        <v>0.19891755999999999</v>
      </c>
      <c r="BH927">
        <v>0.12559528</v>
      </c>
      <c r="BI927">
        <v>8.3001071999999995E-2</v>
      </c>
      <c r="BJ927">
        <v>0.10412523999999999</v>
      </c>
      <c r="BK927">
        <v>0.15720284000000001</v>
      </c>
      <c r="BL927">
        <v>0.25574919000000002</v>
      </c>
      <c r="BM927">
        <v>0.17868112999999999</v>
      </c>
      <c r="BN927">
        <v>0.13959621999999999</v>
      </c>
      <c r="BO927">
        <v>0.15742819</v>
      </c>
      <c r="BP927">
        <v>0.29576500999999999</v>
      </c>
      <c r="BQ927">
        <v>0.25251614</v>
      </c>
      <c r="BR927">
        <v>0.27680343000000002</v>
      </c>
      <c r="BS927">
        <v>0.24704614</v>
      </c>
      <c r="BT927">
        <v>0.34728476000000003</v>
      </c>
      <c r="BU927">
        <v>0.45824880000000001</v>
      </c>
      <c r="BV927">
        <v>0.36916657000000003</v>
      </c>
      <c r="BW927">
        <v>0.49898893999999999</v>
      </c>
      <c r="BX927">
        <v>0.53298120000000004</v>
      </c>
      <c r="BY927">
        <v>0.57875929999999998</v>
      </c>
      <c r="BZ927">
        <v>0.51582201999999999</v>
      </c>
      <c r="CA927">
        <v>0.55888926999999999</v>
      </c>
      <c r="CB927">
        <v>0.56141607000000004</v>
      </c>
      <c r="CC927">
        <v>0.54551249000000002</v>
      </c>
      <c r="CD927">
        <v>0.59123091999999999</v>
      </c>
      <c r="CE927">
        <v>0.60441619000000002</v>
      </c>
      <c r="CF927">
        <v>0.43675597999999999</v>
      </c>
      <c r="CG927">
        <v>0.46482179000000001</v>
      </c>
      <c r="CH927">
        <v>0.47039732000000001</v>
      </c>
      <c r="CI927">
        <v>0.46286643</v>
      </c>
      <c r="CJ927">
        <v>0.50354346000000005</v>
      </c>
      <c r="CK927">
        <v>0.38415702000000002</v>
      </c>
      <c r="CL927">
        <v>0.41500052999999998</v>
      </c>
      <c r="CM927">
        <v>0.52589889999999995</v>
      </c>
      <c r="CN927">
        <v>0.36754362000000002</v>
      </c>
      <c r="CO927">
        <v>0.42803734999999998</v>
      </c>
      <c r="CP927">
        <v>0.44554470000000002</v>
      </c>
      <c r="CQ927">
        <v>0.46150376999999998</v>
      </c>
      <c r="CR927">
        <v>0.57911838000000004</v>
      </c>
      <c r="CS927">
        <v>0.81735606999999999</v>
      </c>
      <c r="CT927">
        <v>1.0168199</v>
      </c>
      <c r="CU927">
        <v>1.0999977000000001</v>
      </c>
      <c r="CV927">
        <v>1.123648</v>
      </c>
      <c r="CW927">
        <v>1.2750945</v>
      </c>
      <c r="CX927">
        <v>1.3748644999999999</v>
      </c>
      <c r="CY927">
        <v>1.6606008999999999</v>
      </c>
      <c r="CZ927">
        <v>1.7595799999999999</v>
      </c>
      <c r="DA927">
        <v>1.6027503999999999</v>
      </c>
      <c r="DB927">
        <v>1.7139641000000001</v>
      </c>
      <c r="DC927">
        <v>1.5932335</v>
      </c>
      <c r="DD927">
        <v>1.4007772999999999</v>
      </c>
      <c r="DE927">
        <v>1.2469043</v>
      </c>
      <c r="DF927">
        <v>1.1118397</v>
      </c>
      <c r="DG927">
        <v>0.88176436999999996</v>
      </c>
      <c r="DH927">
        <v>0.52023112000000005</v>
      </c>
      <c r="DI927">
        <v>1.1481755E-2</v>
      </c>
      <c r="DJ927">
        <v>-0.14776131000000001</v>
      </c>
      <c r="DK927">
        <v>-0.28082499999999999</v>
      </c>
      <c r="DL927">
        <v>-0.32537599</v>
      </c>
      <c r="DM927">
        <v>-0.26632926000000001</v>
      </c>
      <c r="DN927">
        <v>-0.31087875999999998</v>
      </c>
      <c r="DO927">
        <v>-0.23589615</v>
      </c>
      <c r="DP927">
        <v>-0.26992001999999998</v>
      </c>
      <c r="DQ927">
        <v>-0.20611662</v>
      </c>
      <c r="DR927">
        <v>-0.15528774000000001</v>
      </c>
      <c r="DS927">
        <v>-0.22989773999999999</v>
      </c>
      <c r="DT927">
        <v>-0.32430629</v>
      </c>
      <c r="DU927">
        <v>-0.30368690999999998</v>
      </c>
      <c r="DV927">
        <v>-0.33238157000000002</v>
      </c>
      <c r="DW927">
        <v>-0.28979945000000001</v>
      </c>
      <c r="DX927">
        <v>-0.35657962999999998</v>
      </c>
      <c r="DY927">
        <v>-0.24511062</v>
      </c>
      <c r="DZ927">
        <v>8.2784652E-2</v>
      </c>
      <c r="EA927">
        <v>0.60161052000000004</v>
      </c>
      <c r="EB927">
        <v>0.92871806999999995</v>
      </c>
      <c r="EC927">
        <v>0.70823568999999997</v>
      </c>
      <c r="ED927">
        <v>0.69566654000000006</v>
      </c>
      <c r="EE927">
        <v>0.69829229999999998</v>
      </c>
      <c r="EF927">
        <v>0.68232658999999996</v>
      </c>
      <c r="EG927">
        <v>0.71127817000000004</v>
      </c>
      <c r="EH927">
        <v>0.72514626999999998</v>
      </c>
      <c r="EI927">
        <v>0.92985251000000002</v>
      </c>
      <c r="EJ927">
        <v>1.0228790000000001</v>
      </c>
      <c r="EK927">
        <v>0.40585218000000001</v>
      </c>
      <c r="EL927">
        <v>-1.6095143999999999</v>
      </c>
    </row>
    <row r="928" spans="1:142" x14ac:dyDescent="0.3">
      <c r="A928" s="1" t="s">
        <v>142</v>
      </c>
      <c r="B928">
        <v>1</v>
      </c>
      <c r="C928">
        <v>1.0568165</v>
      </c>
      <c r="D928">
        <v>-2.9386691E-2</v>
      </c>
      <c r="E928">
        <v>-1.7992356</v>
      </c>
      <c r="F928">
        <v>-2.8989550999999998</v>
      </c>
      <c r="G928">
        <v>-3.6726019999999999</v>
      </c>
      <c r="H928">
        <v>-4.1531877000000001</v>
      </c>
      <c r="I928">
        <v>-3.3329876999999999</v>
      </c>
      <c r="J928">
        <v>-2.3312466999999999</v>
      </c>
      <c r="K928">
        <v>-1.8907175000000001</v>
      </c>
      <c r="L928">
        <v>-1.4125067</v>
      </c>
      <c r="M928">
        <v>-0.48330181</v>
      </c>
      <c r="N928">
        <v>-0.34558585000000003</v>
      </c>
      <c r="O928">
        <v>-0.37026526999999998</v>
      </c>
      <c r="P928">
        <v>-0.43441563999999999</v>
      </c>
      <c r="Q928">
        <v>-0.40952291000000002</v>
      </c>
      <c r="R928">
        <v>-0.42080302000000003</v>
      </c>
      <c r="S928">
        <v>-0.47740085999999998</v>
      </c>
      <c r="T928">
        <v>-0.49098513999999999</v>
      </c>
      <c r="U928">
        <v>-0.50468285000000002</v>
      </c>
      <c r="V928">
        <v>-0.35094161000000001</v>
      </c>
      <c r="W928">
        <v>-0.38965747000000001</v>
      </c>
      <c r="X928">
        <v>-0.33640900000000001</v>
      </c>
      <c r="Y928">
        <v>-0.39003834999999998</v>
      </c>
      <c r="Z928">
        <v>-0.44796393000000001</v>
      </c>
      <c r="AA928">
        <v>-0.42667606000000002</v>
      </c>
      <c r="AB928">
        <v>-0.47389144999999999</v>
      </c>
      <c r="AC928">
        <v>-0.43856437999999998</v>
      </c>
      <c r="AD928">
        <v>-0.54810002000000002</v>
      </c>
      <c r="AE928">
        <v>-0.60065426</v>
      </c>
      <c r="AF928">
        <v>-0.60566980999999998</v>
      </c>
      <c r="AG928">
        <v>-0.67743114000000004</v>
      </c>
      <c r="AH928">
        <v>-0.61387588999999998</v>
      </c>
      <c r="AI928">
        <v>-0.66115241999999996</v>
      </c>
      <c r="AJ928">
        <v>-0.81662115000000002</v>
      </c>
      <c r="AK928">
        <v>-0.80792045999999995</v>
      </c>
      <c r="AL928">
        <v>-0.87269414999999995</v>
      </c>
      <c r="AM928">
        <v>-0.96125749000000005</v>
      </c>
      <c r="AN928">
        <v>-0.88713642999999998</v>
      </c>
      <c r="AO928">
        <v>-0.89674527999999998</v>
      </c>
      <c r="AP928">
        <v>-0.87972888000000005</v>
      </c>
      <c r="AQ928">
        <v>-0.81543703999999995</v>
      </c>
      <c r="AR928">
        <v>-0.74041942000000005</v>
      </c>
      <c r="AS928">
        <v>-0.69898170999999998</v>
      </c>
      <c r="AT928">
        <v>-0.65767743999999995</v>
      </c>
      <c r="AU928">
        <v>-0.57544395000000004</v>
      </c>
      <c r="AV928">
        <v>-0.45287363000000003</v>
      </c>
      <c r="AW928">
        <v>-0.28719217000000002</v>
      </c>
      <c r="AX928">
        <v>-0.32581058000000002</v>
      </c>
      <c r="AY928">
        <v>-0.12486464</v>
      </c>
      <c r="AZ928">
        <v>-6.1897251E-2</v>
      </c>
      <c r="BA928">
        <v>-2.3167180999999998E-2</v>
      </c>
      <c r="BB928">
        <v>-4.8468840999999999E-2</v>
      </c>
      <c r="BC928">
        <v>-5.3236046000000002E-2</v>
      </c>
      <c r="BD928">
        <v>-1.1950824000000001E-2</v>
      </c>
      <c r="BE928">
        <v>8.1065671000000006E-2</v>
      </c>
      <c r="BF928">
        <v>3.3383348E-2</v>
      </c>
      <c r="BG928">
        <v>0.15625763000000001</v>
      </c>
      <c r="BH928">
        <v>0.20188284000000001</v>
      </c>
      <c r="BI928">
        <v>0.10439401</v>
      </c>
      <c r="BJ928">
        <v>0.20128435</v>
      </c>
      <c r="BK928">
        <v>0.20544391000000001</v>
      </c>
      <c r="BL928">
        <v>0.30399067000000002</v>
      </c>
      <c r="BM928">
        <v>0.25110939999999998</v>
      </c>
      <c r="BN928">
        <v>0.26676798000000002</v>
      </c>
      <c r="BO928">
        <v>0.33786063999999999</v>
      </c>
      <c r="BP928">
        <v>0.33363912000000001</v>
      </c>
      <c r="BQ928">
        <v>0.44041666000000002</v>
      </c>
      <c r="BR928">
        <v>0.37956777000000003</v>
      </c>
      <c r="BS928">
        <v>0.46707823999999998</v>
      </c>
      <c r="BT928">
        <v>0.49337782000000002</v>
      </c>
      <c r="BU928">
        <v>0.50027712999999996</v>
      </c>
      <c r="BV928">
        <v>0.53249225</v>
      </c>
      <c r="BW928">
        <v>0.49988094999999999</v>
      </c>
      <c r="BX928">
        <v>0.50308735000000004</v>
      </c>
      <c r="BY928">
        <v>0.60136336999999995</v>
      </c>
      <c r="BZ928">
        <v>0.69017077999999998</v>
      </c>
      <c r="CA928">
        <v>0.68150538999999999</v>
      </c>
      <c r="CB928">
        <v>0.81654137000000004</v>
      </c>
      <c r="CC928">
        <v>0.81425071000000004</v>
      </c>
      <c r="CD928">
        <v>0.78371515999999997</v>
      </c>
      <c r="CE928">
        <v>0.73362707000000005</v>
      </c>
      <c r="CF928">
        <v>0.77689859000000006</v>
      </c>
      <c r="CG928">
        <v>0.63752640999999999</v>
      </c>
      <c r="CH928">
        <v>0.67812664</v>
      </c>
      <c r="CI928">
        <v>0.61733371999999997</v>
      </c>
      <c r="CJ928">
        <v>0.54471155999999998</v>
      </c>
      <c r="CK928">
        <v>0.63965077000000004</v>
      </c>
      <c r="CL928">
        <v>0.56413725000000003</v>
      </c>
      <c r="CM928">
        <v>0.48127344</v>
      </c>
      <c r="CN928">
        <v>0.56997478000000001</v>
      </c>
      <c r="CO928">
        <v>0.44854007000000001</v>
      </c>
      <c r="CP928">
        <v>0.49301398000000002</v>
      </c>
      <c r="CQ928">
        <v>0.54962171999999998</v>
      </c>
      <c r="CR928">
        <v>0.42512188000000001</v>
      </c>
      <c r="CS928">
        <v>0.44842082</v>
      </c>
      <c r="CT928">
        <v>0.45542049000000001</v>
      </c>
      <c r="CU928">
        <v>0.38129827999999999</v>
      </c>
      <c r="CV928">
        <v>0.35944166999999999</v>
      </c>
      <c r="CW928">
        <v>0.37773546000000002</v>
      </c>
      <c r="CX928">
        <v>0.54680172999999999</v>
      </c>
      <c r="CY928">
        <v>0.49955041</v>
      </c>
      <c r="CZ928">
        <v>0.74354962000000002</v>
      </c>
      <c r="DA928">
        <v>1.045749</v>
      </c>
      <c r="DB928">
        <v>1.2830747</v>
      </c>
      <c r="DC928">
        <v>1.4356346</v>
      </c>
      <c r="DD928">
        <v>1.5878437999999999</v>
      </c>
      <c r="DE928">
        <v>1.9141067</v>
      </c>
      <c r="DF928">
        <v>2.3437334000000001</v>
      </c>
      <c r="DG928">
        <v>2.3420409000000002</v>
      </c>
      <c r="DH928">
        <v>2.2127905000000001</v>
      </c>
      <c r="DI928">
        <v>2.0274304999999999</v>
      </c>
      <c r="DJ928">
        <v>1.8475547999999999</v>
      </c>
      <c r="DK928">
        <v>1.5165636</v>
      </c>
      <c r="DL928">
        <v>0.96924010999999999</v>
      </c>
      <c r="DM928">
        <v>0.40329068000000001</v>
      </c>
      <c r="DN928">
        <v>-0.17694072999999999</v>
      </c>
      <c r="DO928">
        <v>-0.35919874000000002</v>
      </c>
      <c r="DP928">
        <v>-0.29798715999999997</v>
      </c>
      <c r="DQ928">
        <v>-0.430122</v>
      </c>
      <c r="DR928">
        <v>-0.43171354000000001</v>
      </c>
      <c r="DS928">
        <v>-0.48731885000000003</v>
      </c>
      <c r="DT928">
        <v>-0.41783473999999998</v>
      </c>
      <c r="DU928">
        <v>-0.51588796999999997</v>
      </c>
      <c r="DV928">
        <v>-0.44606214</v>
      </c>
      <c r="DW928">
        <v>-0.39179044000000002</v>
      </c>
      <c r="DX928">
        <v>-0.55062160999999998</v>
      </c>
      <c r="DY928">
        <v>-0.42623641000000001</v>
      </c>
      <c r="DZ928">
        <v>-0.44538737</v>
      </c>
      <c r="EA928">
        <v>-0.39957822999999998</v>
      </c>
      <c r="EB928">
        <v>-0.38212785999999999</v>
      </c>
      <c r="EC928">
        <v>-0.34061712999999999</v>
      </c>
      <c r="ED928">
        <v>4.2184339000000001E-2</v>
      </c>
      <c r="EE928">
        <v>1.0497418999999999</v>
      </c>
      <c r="EF928">
        <v>1.217894</v>
      </c>
      <c r="EG928">
        <v>0.97996132000000002</v>
      </c>
      <c r="EH928">
        <v>1.3352839000000001</v>
      </c>
      <c r="EI928">
        <v>0.98027388000000004</v>
      </c>
      <c r="EJ928">
        <v>0.33406230999999997</v>
      </c>
      <c r="EK928">
        <v>-0.50165857999999997</v>
      </c>
      <c r="EL928">
        <v>-0.1584294</v>
      </c>
    </row>
    <row r="929" spans="1:142" x14ac:dyDescent="0.3">
      <c r="A929" s="1" t="s">
        <v>142</v>
      </c>
      <c r="B929">
        <v>1</v>
      </c>
      <c r="C929">
        <v>-0.76448006999999996</v>
      </c>
      <c r="D929">
        <v>-2.4492628999999999</v>
      </c>
      <c r="E929">
        <v>-3.0892121000000001</v>
      </c>
      <c r="F929">
        <v>-3.7971200999999999</v>
      </c>
      <c r="G929">
        <v>-4.2528999000000001</v>
      </c>
      <c r="H929">
        <v>-3.9824831999999999</v>
      </c>
      <c r="I929">
        <v>-3.0701261999999998</v>
      </c>
      <c r="J929">
        <v>-1.8332576</v>
      </c>
      <c r="K929">
        <v>-1.3682675</v>
      </c>
      <c r="L929">
        <v>-1.1532496999999999</v>
      </c>
      <c r="M929">
        <v>-0.40214222999999999</v>
      </c>
      <c r="N929">
        <v>-0.26380207</v>
      </c>
      <c r="O929">
        <v>-0.40395320000000001</v>
      </c>
      <c r="P929">
        <v>-0.27711798999999998</v>
      </c>
      <c r="Q929">
        <v>-0.24639922</v>
      </c>
      <c r="R929">
        <v>-0.25985638999999999</v>
      </c>
      <c r="S929">
        <v>-0.21356206</v>
      </c>
      <c r="T929">
        <v>-0.18058967000000001</v>
      </c>
      <c r="U929">
        <v>-0.27706239999999999</v>
      </c>
      <c r="V929">
        <v>-0.22413451000000001</v>
      </c>
      <c r="W929">
        <v>-0.30700820000000001</v>
      </c>
      <c r="X929">
        <v>-0.33549814999999999</v>
      </c>
      <c r="Y929">
        <v>-0.32869717999999998</v>
      </c>
      <c r="Z929">
        <v>-0.36375626</v>
      </c>
      <c r="AA929">
        <v>-0.40025101000000002</v>
      </c>
      <c r="AB929">
        <v>-0.44242556</v>
      </c>
      <c r="AC929">
        <v>-0.31868791000000002</v>
      </c>
      <c r="AD929">
        <v>-0.36190338</v>
      </c>
      <c r="AE929">
        <v>-0.39234231000000003</v>
      </c>
      <c r="AF929">
        <v>-0.49251489999999998</v>
      </c>
      <c r="AG929">
        <v>-0.49570201000000003</v>
      </c>
      <c r="AH929">
        <v>-0.53139820000000004</v>
      </c>
      <c r="AI929">
        <v>-0.55958903000000004</v>
      </c>
      <c r="AJ929">
        <v>-0.47775859999999998</v>
      </c>
      <c r="AK929">
        <v>-0.54549941999999996</v>
      </c>
      <c r="AL929">
        <v>-0.71268606000000001</v>
      </c>
      <c r="AM929">
        <v>-0.69973635000000001</v>
      </c>
      <c r="AN929">
        <v>-0.63305069000000003</v>
      </c>
      <c r="AO929">
        <v>-0.72147479999999997</v>
      </c>
      <c r="AP929">
        <v>-0.57872098999999999</v>
      </c>
      <c r="AQ929">
        <v>-0.56802401999999996</v>
      </c>
      <c r="AR929">
        <v>-0.49743248000000001</v>
      </c>
      <c r="AS929">
        <v>-0.38835322999999999</v>
      </c>
      <c r="AT929">
        <v>-0.25574764999999999</v>
      </c>
      <c r="AU929">
        <v>-0.23678514000000001</v>
      </c>
      <c r="AV929">
        <v>-0.19719125000000001</v>
      </c>
      <c r="AW929">
        <v>-0.10099047</v>
      </c>
      <c r="AX929">
        <v>6.9881383999999998E-3</v>
      </c>
      <c r="AY929">
        <v>-4.9619664999999997E-3</v>
      </c>
      <c r="AZ929">
        <v>-0.13770060000000001</v>
      </c>
      <c r="BA929">
        <v>-7.1588271999999994E-2</v>
      </c>
      <c r="BB929">
        <v>-1.8956066000000001E-2</v>
      </c>
      <c r="BC929">
        <v>-7.6754207000000005E-2</v>
      </c>
      <c r="BD929">
        <v>8.8340993000000007E-2</v>
      </c>
      <c r="BE929">
        <v>7.4515471E-2</v>
      </c>
      <c r="BF929">
        <v>-4.6692810000000001E-2</v>
      </c>
      <c r="BG929">
        <v>1.2175803999999999E-3</v>
      </c>
      <c r="BH929">
        <v>-7.2912058000000002E-2</v>
      </c>
      <c r="BI929">
        <v>-0.10832034</v>
      </c>
      <c r="BJ929">
        <v>-6.0543989999999999E-2</v>
      </c>
      <c r="BK929">
        <v>-0.11845833</v>
      </c>
      <c r="BL929">
        <v>-4.9948039999999999E-2</v>
      </c>
      <c r="BM929">
        <v>4.0820795E-2</v>
      </c>
      <c r="BN929">
        <v>2.8978836000000001E-2</v>
      </c>
      <c r="BO929">
        <v>-2.5131052000000001E-2</v>
      </c>
      <c r="BP929">
        <v>4.8072429E-2</v>
      </c>
      <c r="BQ929">
        <v>0.15959380000000001</v>
      </c>
      <c r="BR929">
        <v>0.12832615999999999</v>
      </c>
      <c r="BS929">
        <v>0.19774314000000001</v>
      </c>
      <c r="BT929">
        <v>0.33568468000000001</v>
      </c>
      <c r="BU929">
        <v>0.24607129999999999</v>
      </c>
      <c r="BV929">
        <v>0.26330874999999998</v>
      </c>
      <c r="BW929">
        <v>0.43858870999999999</v>
      </c>
      <c r="BX929">
        <v>0.43190964999999998</v>
      </c>
      <c r="BY929">
        <v>0.52435651000000005</v>
      </c>
      <c r="BZ929">
        <v>0.53777483000000004</v>
      </c>
      <c r="CA929">
        <v>0.46824789</v>
      </c>
      <c r="CB929">
        <v>0.57172761999999999</v>
      </c>
      <c r="CC929">
        <v>0.58855681000000004</v>
      </c>
      <c r="CD929">
        <v>0.45899775999999998</v>
      </c>
      <c r="CE929">
        <v>0.48687703999999998</v>
      </c>
      <c r="CF929">
        <v>0.54711445000000003</v>
      </c>
      <c r="CG929">
        <v>0.54270817000000005</v>
      </c>
      <c r="CH929">
        <v>0.45419422999999998</v>
      </c>
      <c r="CI929">
        <v>0.48444387999999999</v>
      </c>
      <c r="CJ929">
        <v>0.50523929999999995</v>
      </c>
      <c r="CK929">
        <v>0.47579833999999999</v>
      </c>
      <c r="CL929">
        <v>0.46498844</v>
      </c>
      <c r="CM929">
        <v>0.48074292000000002</v>
      </c>
      <c r="CN929">
        <v>0.56634519999999999</v>
      </c>
      <c r="CO929">
        <v>0.50756893999999997</v>
      </c>
      <c r="CP929">
        <v>0.44543664999999999</v>
      </c>
      <c r="CQ929">
        <v>0.48028922000000002</v>
      </c>
      <c r="CR929">
        <v>0.49487063999999997</v>
      </c>
      <c r="CS929">
        <v>0.51240766999999998</v>
      </c>
      <c r="CT929">
        <v>0.53084145000000005</v>
      </c>
      <c r="CU929">
        <v>0.46194982000000001</v>
      </c>
      <c r="CV929">
        <v>0.40682142999999998</v>
      </c>
      <c r="CW929">
        <v>0.48276869</v>
      </c>
      <c r="CX929">
        <v>0.65034860999999999</v>
      </c>
      <c r="CY929">
        <v>0.64719307999999998</v>
      </c>
      <c r="CZ929">
        <v>0.6973376</v>
      </c>
      <c r="DA929">
        <v>0.96713959999999999</v>
      </c>
      <c r="DB929">
        <v>1.3349447999999999</v>
      </c>
      <c r="DC929">
        <v>1.4510154</v>
      </c>
      <c r="DD929">
        <v>1.3933735</v>
      </c>
      <c r="DE929">
        <v>1.3801171999999999</v>
      </c>
      <c r="DF929">
        <v>1.120463</v>
      </c>
      <c r="DG929">
        <v>0.80866448000000002</v>
      </c>
      <c r="DH929">
        <v>0.85105112999999999</v>
      </c>
      <c r="DI929">
        <v>0.91726600999999996</v>
      </c>
      <c r="DJ929">
        <v>0.66605146000000004</v>
      </c>
      <c r="DK929">
        <v>0.43283715</v>
      </c>
      <c r="DL929">
        <v>0.28310562</v>
      </c>
      <c r="DM929">
        <v>7.1271724999999994E-2</v>
      </c>
      <c r="DN929">
        <v>9.0603594999999995E-2</v>
      </c>
      <c r="DO929">
        <v>3.3330987999999999E-2</v>
      </c>
      <c r="DP929">
        <v>-2.5509637000000002E-2</v>
      </c>
      <c r="DQ929">
        <v>9.1119592999999999E-3</v>
      </c>
      <c r="DR929">
        <v>-2.2615453000000001E-2</v>
      </c>
      <c r="DS929">
        <v>-4.1373261000000001E-2</v>
      </c>
      <c r="DT929">
        <v>-3.6533168999999997E-2</v>
      </c>
      <c r="DU929">
        <v>9.3595295999999994E-3</v>
      </c>
      <c r="DV929">
        <v>3.9765404999999997E-2</v>
      </c>
      <c r="DW929">
        <v>2.717607E-2</v>
      </c>
      <c r="DX929">
        <v>9.9970966999999994E-2</v>
      </c>
      <c r="DY929">
        <v>0.11256795999999999</v>
      </c>
      <c r="DZ929">
        <v>7.6078403000000003E-2</v>
      </c>
      <c r="EA929">
        <v>0.32028039000000003</v>
      </c>
      <c r="EB929">
        <v>0.62812078000000005</v>
      </c>
      <c r="EC929">
        <v>1.4027592</v>
      </c>
      <c r="ED929">
        <v>2.0339094000000002</v>
      </c>
      <c r="EE929">
        <v>2.1896220999999998</v>
      </c>
      <c r="EF929">
        <v>2.5392296999999999</v>
      </c>
      <c r="EG929">
        <v>2.5683403999999999</v>
      </c>
      <c r="EH929">
        <v>1.9026099999999999</v>
      </c>
      <c r="EI929">
        <v>0.71984798999999999</v>
      </c>
      <c r="EJ929">
        <v>-0.38067162999999998</v>
      </c>
      <c r="EK929">
        <v>-0.45444071000000003</v>
      </c>
      <c r="EL929">
        <v>-1.2407778</v>
      </c>
    </row>
    <row r="930" spans="1:142" x14ac:dyDescent="0.3">
      <c r="A930" s="1" t="s">
        <v>142</v>
      </c>
      <c r="B930">
        <v>1</v>
      </c>
      <c r="C930">
        <v>1.3345463</v>
      </c>
      <c r="D930">
        <v>-0.34093910999999999</v>
      </c>
      <c r="E930">
        <v>-2.3079524</v>
      </c>
      <c r="F930">
        <v>-3.1471127000000001</v>
      </c>
      <c r="G930">
        <v>-3.9862565999999999</v>
      </c>
      <c r="H930">
        <v>-4.0716616999999999</v>
      </c>
      <c r="I930">
        <v>-2.9094118999999998</v>
      </c>
      <c r="J930">
        <v>-1.9874809</v>
      </c>
      <c r="K930">
        <v>-1.6255189999999999</v>
      </c>
      <c r="L930">
        <v>-0.95539189999999996</v>
      </c>
      <c r="M930">
        <v>-6.4350751999999997E-2</v>
      </c>
      <c r="N930">
        <v>-0.28045527999999997</v>
      </c>
      <c r="O930">
        <v>-0.21460562999999999</v>
      </c>
      <c r="P930">
        <v>-0.26141442999999998</v>
      </c>
      <c r="Q930">
        <v>-0.14700593000000001</v>
      </c>
      <c r="R930">
        <v>-0.20163152000000001</v>
      </c>
      <c r="S930">
        <v>-0.33421161999999999</v>
      </c>
      <c r="T930">
        <v>-0.32188159</v>
      </c>
      <c r="U930">
        <v>-0.29759649999999999</v>
      </c>
      <c r="V930">
        <v>-0.23464663999999999</v>
      </c>
      <c r="W930">
        <v>-0.33390814000000002</v>
      </c>
      <c r="X930">
        <v>-0.40984727999999998</v>
      </c>
      <c r="Y930">
        <v>-0.44584189000000002</v>
      </c>
      <c r="Z930">
        <v>-0.40694879</v>
      </c>
      <c r="AA930">
        <v>-0.56560283</v>
      </c>
      <c r="AB930">
        <v>-0.67790227000000003</v>
      </c>
      <c r="AC930">
        <v>-0.65702682000000001</v>
      </c>
      <c r="AD930">
        <v>-0.74098540999999996</v>
      </c>
      <c r="AE930">
        <v>-0.69763392000000002</v>
      </c>
      <c r="AF930">
        <v>-0.68071429000000006</v>
      </c>
      <c r="AG930">
        <v>-0.78921313000000004</v>
      </c>
      <c r="AH930">
        <v>-0.87077797999999995</v>
      </c>
      <c r="AI930">
        <v>-0.94363065999999995</v>
      </c>
      <c r="AJ930">
        <v>-0.98206154999999995</v>
      </c>
      <c r="AK930">
        <v>-1.1673264000000001</v>
      </c>
      <c r="AL930">
        <v>-1.1135577999999999</v>
      </c>
      <c r="AM930">
        <v>-1.0590983</v>
      </c>
      <c r="AN930">
        <v>-1.1203574999999999</v>
      </c>
      <c r="AO930">
        <v>-1.1229085999999999</v>
      </c>
      <c r="AP930">
        <v>-1.1383194999999999</v>
      </c>
      <c r="AQ930">
        <v>-0.92269707999999995</v>
      </c>
      <c r="AR930">
        <v>-0.92285898</v>
      </c>
      <c r="AS930">
        <v>-0.96011833999999996</v>
      </c>
      <c r="AT930">
        <v>-0.74813189000000002</v>
      </c>
      <c r="AU930">
        <v>-0.62310443000000004</v>
      </c>
      <c r="AV930">
        <v>-0.57024965000000005</v>
      </c>
      <c r="AW930">
        <v>-0.56074128999999995</v>
      </c>
      <c r="AX930">
        <v>-0.44057842000000003</v>
      </c>
      <c r="AY930">
        <v>-0.10051557</v>
      </c>
      <c r="AZ930">
        <v>-0.15047874</v>
      </c>
      <c r="BA930">
        <v>-0.14258966000000001</v>
      </c>
      <c r="BB930">
        <v>7.1134303999999995E-2</v>
      </c>
      <c r="BC930">
        <v>-9.4820371000000001E-3</v>
      </c>
      <c r="BD930">
        <v>1.8689312E-2</v>
      </c>
      <c r="BE930">
        <v>-3.7623607000000003E-2</v>
      </c>
      <c r="BF930">
        <v>-1.2596246E-2</v>
      </c>
      <c r="BG930">
        <v>-1.0358865E-2</v>
      </c>
      <c r="BH930">
        <v>7.9989662000000003E-2</v>
      </c>
      <c r="BI930">
        <v>0.15867771</v>
      </c>
      <c r="BJ930">
        <v>0.17460477999999999</v>
      </c>
      <c r="BK930">
        <v>0.23361570000000001</v>
      </c>
      <c r="BL930">
        <v>0.33213699000000002</v>
      </c>
      <c r="BM930">
        <v>0.16188917</v>
      </c>
      <c r="BN930">
        <v>0.19577090999999999</v>
      </c>
      <c r="BO930">
        <v>0.20367352</v>
      </c>
      <c r="BP930">
        <v>0.29591793999999999</v>
      </c>
      <c r="BQ930">
        <v>0.33767909000000002</v>
      </c>
      <c r="BR930">
        <v>0.32803162000000002</v>
      </c>
      <c r="BS930">
        <v>0.58313146999999999</v>
      </c>
      <c r="BT930">
        <v>0.47310291999999998</v>
      </c>
      <c r="BU930">
        <v>0.54314759000000001</v>
      </c>
      <c r="BV930">
        <v>0.58494190000000001</v>
      </c>
      <c r="BW930">
        <v>0.66479909999999998</v>
      </c>
      <c r="BX930">
        <v>0.59307209000000005</v>
      </c>
      <c r="BY930">
        <v>0.57579532</v>
      </c>
      <c r="BZ930">
        <v>0.55276557999999998</v>
      </c>
      <c r="CA930">
        <v>0.43955698999999998</v>
      </c>
      <c r="CB930">
        <v>0.58038835</v>
      </c>
      <c r="CC930">
        <v>0.60225032999999994</v>
      </c>
      <c r="CD930">
        <v>0.48916324999999999</v>
      </c>
      <c r="CE930">
        <v>0.50047741999999995</v>
      </c>
      <c r="CF930">
        <v>0.46559624999999999</v>
      </c>
      <c r="CG930">
        <v>0.46908846999999998</v>
      </c>
      <c r="CH930">
        <v>0.36600349999999998</v>
      </c>
      <c r="CI930">
        <v>0.40369965000000002</v>
      </c>
      <c r="CJ930">
        <v>0.56001159</v>
      </c>
      <c r="CK930">
        <v>0.54995178</v>
      </c>
      <c r="CL930">
        <v>0.52208960000000004</v>
      </c>
      <c r="CM930">
        <v>0.39083579000000002</v>
      </c>
      <c r="CN930">
        <v>0.36934312000000002</v>
      </c>
      <c r="CO930">
        <v>0.46237009000000001</v>
      </c>
      <c r="CP930">
        <v>0.49087952000000001</v>
      </c>
      <c r="CQ930">
        <v>0.40096522000000001</v>
      </c>
      <c r="CR930">
        <v>0.38411256999999999</v>
      </c>
      <c r="CS930">
        <v>0.32966759000000001</v>
      </c>
      <c r="CT930">
        <v>0.38177027000000002</v>
      </c>
      <c r="CU930">
        <v>0.30609057000000001</v>
      </c>
      <c r="CV930">
        <v>0.36262206000000002</v>
      </c>
      <c r="CW930">
        <v>0.51027833</v>
      </c>
      <c r="CX930">
        <v>0.59773061999999999</v>
      </c>
      <c r="CY930">
        <v>0.86010149000000002</v>
      </c>
      <c r="CZ930">
        <v>1.2477379</v>
      </c>
      <c r="DA930">
        <v>1.3361451</v>
      </c>
      <c r="DB930">
        <v>1.2764663999999999</v>
      </c>
      <c r="DC930">
        <v>1.4469905000000001</v>
      </c>
      <c r="DD930">
        <v>1.7853213999999999</v>
      </c>
      <c r="DE930">
        <v>2.0540881999999998</v>
      </c>
      <c r="DF930">
        <v>1.9379926000000001</v>
      </c>
      <c r="DG930">
        <v>1.8775565999999999</v>
      </c>
      <c r="DH930">
        <v>1.6397667</v>
      </c>
      <c r="DI930">
        <v>1.3704672</v>
      </c>
      <c r="DJ930">
        <v>1.1997150000000001</v>
      </c>
      <c r="DK930">
        <v>1.0998570999999999</v>
      </c>
      <c r="DL930">
        <v>0.89173228000000004</v>
      </c>
      <c r="DM930">
        <v>0.35081055999999999</v>
      </c>
      <c r="DN930">
        <v>-9.4210402999999998E-2</v>
      </c>
      <c r="DO930">
        <v>-0.31596236</v>
      </c>
      <c r="DP930">
        <v>-0.29853786999999998</v>
      </c>
      <c r="DQ930">
        <v>-0.24115901000000001</v>
      </c>
      <c r="DR930">
        <v>-0.23490074999999999</v>
      </c>
      <c r="DS930">
        <v>-0.17677219999999999</v>
      </c>
      <c r="DT930">
        <v>-0.16124028000000001</v>
      </c>
      <c r="DU930">
        <v>-0.29272832999999998</v>
      </c>
      <c r="DV930">
        <v>-0.25074693999999997</v>
      </c>
      <c r="DW930">
        <v>-0.19076071999999999</v>
      </c>
      <c r="DX930">
        <v>-0.14463893</v>
      </c>
      <c r="DY930">
        <v>-0.18712427000000001</v>
      </c>
      <c r="DZ930">
        <v>-7.8225321E-2</v>
      </c>
      <c r="EA930">
        <v>-0.19709181000000001</v>
      </c>
      <c r="EB930">
        <v>-0.11617423</v>
      </c>
      <c r="EC930">
        <v>0.15811565999999999</v>
      </c>
      <c r="ED930">
        <v>1.0354570000000001</v>
      </c>
      <c r="EE930">
        <v>1.7199295999999999</v>
      </c>
      <c r="EF930">
        <v>1.3193528000000001</v>
      </c>
      <c r="EG930">
        <v>1.6581950000000001</v>
      </c>
      <c r="EH930">
        <v>1.8729013999999999</v>
      </c>
      <c r="EI930">
        <v>1.4186776000000001</v>
      </c>
      <c r="EJ930">
        <v>0.32193328999999998</v>
      </c>
      <c r="EK930">
        <v>-0.56985235999999995</v>
      </c>
      <c r="EL930">
        <v>6.4072543999999995E-2</v>
      </c>
    </row>
    <row r="931" spans="1:142" x14ac:dyDescent="0.3">
      <c r="A931" s="1" t="s">
        <v>142</v>
      </c>
      <c r="B931">
        <v>1</v>
      </c>
      <c r="C931">
        <v>-0.55066729000000003</v>
      </c>
      <c r="D931">
        <v>-2.2209935000000001</v>
      </c>
      <c r="E931">
        <v>-3.4317281999999998</v>
      </c>
      <c r="F931">
        <v>-4.4706339000000002</v>
      </c>
      <c r="G931">
        <v>-4.2649796999999996</v>
      </c>
      <c r="H931">
        <v>-3.6357688000000001</v>
      </c>
      <c r="I931">
        <v>-2.4238257999999999</v>
      </c>
      <c r="J931">
        <v>-1.607224</v>
      </c>
      <c r="K931">
        <v>-1.3750397999999999</v>
      </c>
      <c r="L931">
        <v>-0.77200451999999997</v>
      </c>
      <c r="M931">
        <v>-0.28216333999999998</v>
      </c>
      <c r="N931">
        <v>-0.28099901999999999</v>
      </c>
      <c r="O931">
        <v>-0.28888792000000002</v>
      </c>
      <c r="P931">
        <v>-0.26556446</v>
      </c>
      <c r="Q931">
        <v>-0.33244580000000001</v>
      </c>
      <c r="R931">
        <v>-0.23886119</v>
      </c>
      <c r="S931">
        <v>-0.28829072</v>
      </c>
      <c r="T931">
        <v>-0.21718106000000001</v>
      </c>
      <c r="U931">
        <v>-0.26190666000000001</v>
      </c>
      <c r="V931">
        <v>-0.28124136</v>
      </c>
      <c r="W931">
        <v>-0.26883820000000003</v>
      </c>
      <c r="X931">
        <v>-0.28669218000000002</v>
      </c>
      <c r="Y931">
        <v>-0.34229619</v>
      </c>
      <c r="Z931">
        <v>-0.28393944999999998</v>
      </c>
      <c r="AA931">
        <v>-0.35070273000000002</v>
      </c>
      <c r="AB931">
        <v>-0.38767747000000002</v>
      </c>
      <c r="AC931">
        <v>-0.40091033999999998</v>
      </c>
      <c r="AD931">
        <v>-0.45409348999999999</v>
      </c>
      <c r="AE931">
        <v>-0.49822330999999997</v>
      </c>
      <c r="AF931">
        <v>-0.58912069</v>
      </c>
      <c r="AG931">
        <v>-0.61349825999999996</v>
      </c>
      <c r="AH931">
        <v>-0.70121279999999997</v>
      </c>
      <c r="AI931">
        <v>-0.76662397000000004</v>
      </c>
      <c r="AJ931">
        <v>-0.77248612999999999</v>
      </c>
      <c r="AK931">
        <v>-0.91426527999999996</v>
      </c>
      <c r="AL931">
        <v>-0.82257678999999995</v>
      </c>
      <c r="AM931">
        <v>-0.78650507999999997</v>
      </c>
      <c r="AN931">
        <v>-0.82662919999999995</v>
      </c>
      <c r="AO931">
        <v>-0.75080139999999995</v>
      </c>
      <c r="AP931">
        <v>-0.83494168000000002</v>
      </c>
      <c r="AQ931">
        <v>-0.68511679000000003</v>
      </c>
      <c r="AR931">
        <v>-0.53188732999999999</v>
      </c>
      <c r="AS931">
        <v>-0.50872448000000003</v>
      </c>
      <c r="AT931">
        <v>-0.36147722999999998</v>
      </c>
      <c r="AU931">
        <v>-0.30132339000000002</v>
      </c>
      <c r="AV931">
        <v>-0.21752911999999999</v>
      </c>
      <c r="AW931">
        <v>-0.14747805999999999</v>
      </c>
      <c r="AX931">
        <v>7.7116134000000003E-2</v>
      </c>
      <c r="AY931">
        <v>5.2060205999999998E-2</v>
      </c>
      <c r="AZ931">
        <v>8.3411699000000006E-2</v>
      </c>
      <c r="BA931">
        <v>7.8881006000000004E-2</v>
      </c>
      <c r="BB931">
        <v>4.7439719999999998E-2</v>
      </c>
      <c r="BC931">
        <v>2.7556543999999999E-2</v>
      </c>
      <c r="BD931">
        <v>0.13128295000000001</v>
      </c>
      <c r="BE931">
        <v>0.14163978999999999</v>
      </c>
      <c r="BF931">
        <v>8.9621258999999995E-2</v>
      </c>
      <c r="BG931">
        <v>0.20761718000000001</v>
      </c>
      <c r="BH931">
        <v>0.10817172</v>
      </c>
      <c r="BI931">
        <v>0.15740309999999999</v>
      </c>
      <c r="BJ931">
        <v>0.2078276</v>
      </c>
      <c r="BK931">
        <v>0.18667932000000001</v>
      </c>
      <c r="BL931">
        <v>0.21492696</v>
      </c>
      <c r="BM931">
        <v>0.25476953000000002</v>
      </c>
      <c r="BN931">
        <v>0.33682471000000003</v>
      </c>
      <c r="BO931">
        <v>0.31237039999999999</v>
      </c>
      <c r="BP931">
        <v>0.24346329</v>
      </c>
      <c r="BQ931">
        <v>0.30925835000000002</v>
      </c>
      <c r="BR931">
        <v>0.39013115999999998</v>
      </c>
      <c r="BS931">
        <v>0.41755501</v>
      </c>
      <c r="BT931">
        <v>0.50266860000000002</v>
      </c>
      <c r="BU931">
        <v>0.49733296999999999</v>
      </c>
      <c r="BV931">
        <v>0.57673370000000002</v>
      </c>
      <c r="BW931">
        <v>0.59060274999999995</v>
      </c>
      <c r="BX931">
        <v>0.53667485999999998</v>
      </c>
      <c r="BY931">
        <v>0.65370627000000003</v>
      </c>
      <c r="BZ931">
        <v>0.57014019000000005</v>
      </c>
      <c r="CA931">
        <v>0.72289038000000005</v>
      </c>
      <c r="CB931">
        <v>0.59119228999999995</v>
      </c>
      <c r="CC931">
        <v>0.65935661000000001</v>
      </c>
      <c r="CD931">
        <v>0.61081191000000001</v>
      </c>
      <c r="CE931">
        <v>0.63674863999999998</v>
      </c>
      <c r="CF931">
        <v>0.66536032000000001</v>
      </c>
      <c r="CG931">
        <v>0.48482235000000001</v>
      </c>
      <c r="CH931">
        <v>0.49387324999999999</v>
      </c>
      <c r="CI931">
        <v>0.55682396999999995</v>
      </c>
      <c r="CJ931">
        <v>0.52303515</v>
      </c>
      <c r="CK931">
        <v>0.50288250000000001</v>
      </c>
      <c r="CL931">
        <v>0.44718922</v>
      </c>
      <c r="CM931">
        <v>0.46250225</v>
      </c>
      <c r="CN931">
        <v>0.44792166999999999</v>
      </c>
      <c r="CO931">
        <v>0.42791691999999998</v>
      </c>
      <c r="CP931">
        <v>0.43060608</v>
      </c>
      <c r="CQ931">
        <v>0.34336140999999998</v>
      </c>
      <c r="CR931">
        <v>0.40387480999999997</v>
      </c>
      <c r="CS931">
        <v>0.50778175000000003</v>
      </c>
      <c r="CT931">
        <v>0.62430481999999998</v>
      </c>
      <c r="CU931">
        <v>0.79887821999999997</v>
      </c>
      <c r="CV931">
        <v>0.85066894999999998</v>
      </c>
      <c r="CW931">
        <v>0.95227742000000004</v>
      </c>
      <c r="CX931">
        <v>1.146007</v>
      </c>
      <c r="CY931">
        <v>1.3345756</v>
      </c>
      <c r="CZ931">
        <v>1.5718525000000001</v>
      </c>
      <c r="DA931">
        <v>1.739163</v>
      </c>
      <c r="DB931">
        <v>1.9033134</v>
      </c>
      <c r="DC931">
        <v>1.806883</v>
      </c>
      <c r="DD931">
        <v>1.7086889999999999</v>
      </c>
      <c r="DE931">
        <v>1.6461097</v>
      </c>
      <c r="DF931">
        <v>1.403011</v>
      </c>
      <c r="DG931">
        <v>1.0622575999999999</v>
      </c>
      <c r="DH931">
        <v>0.91261782000000002</v>
      </c>
      <c r="DI931">
        <v>0.65098442999999995</v>
      </c>
      <c r="DJ931">
        <v>0.29820094000000003</v>
      </c>
      <c r="DK931">
        <v>-2.4106705999999999E-3</v>
      </c>
      <c r="DL931">
        <v>-0.29752321999999998</v>
      </c>
      <c r="DM931">
        <v>-0.26787812</v>
      </c>
      <c r="DN931">
        <v>-0.34785015000000002</v>
      </c>
      <c r="DO931">
        <v>-0.34558196000000002</v>
      </c>
      <c r="DP931">
        <v>-0.33334921000000001</v>
      </c>
      <c r="DQ931">
        <v>-0.38707893999999998</v>
      </c>
      <c r="DR931">
        <v>-0.38675504999999999</v>
      </c>
      <c r="DS931">
        <v>-0.34638252000000003</v>
      </c>
      <c r="DT931">
        <v>-0.42439376000000001</v>
      </c>
      <c r="DU931">
        <v>-0.47302422999999999</v>
      </c>
      <c r="DV931">
        <v>-0.44598176</v>
      </c>
      <c r="DW931">
        <v>-0.45024947999999998</v>
      </c>
      <c r="DX931">
        <v>-0.42302621000000001</v>
      </c>
      <c r="DY931">
        <v>-0.35318005000000002</v>
      </c>
      <c r="DZ931">
        <v>-0.26283256999999999</v>
      </c>
      <c r="EA931">
        <v>-0.13367688</v>
      </c>
      <c r="EB931">
        <v>0.51896803999999996</v>
      </c>
      <c r="EC931">
        <v>0.92274838999999997</v>
      </c>
      <c r="ED931">
        <v>0.99332125999999998</v>
      </c>
      <c r="EE931">
        <v>1.1631473000000001</v>
      </c>
      <c r="EF931">
        <v>1.4869829000000001</v>
      </c>
      <c r="EG931">
        <v>1.6064604</v>
      </c>
      <c r="EH931">
        <v>1.1306972</v>
      </c>
      <c r="EI931">
        <v>0.59630499000000003</v>
      </c>
      <c r="EJ931">
        <v>0.62860961000000004</v>
      </c>
      <c r="EK931">
        <v>0.65422354999999999</v>
      </c>
      <c r="EL931">
        <v>-0.45692363000000003</v>
      </c>
    </row>
    <row r="932" spans="1:142" x14ac:dyDescent="0.3">
      <c r="A932" s="1" t="s">
        <v>142</v>
      </c>
      <c r="B932">
        <v>1</v>
      </c>
      <c r="C932">
        <v>-0.35656683</v>
      </c>
      <c r="D932">
        <v>-2.2544637999999999</v>
      </c>
      <c r="E932">
        <v>-3.4201079000000001</v>
      </c>
      <c r="F932">
        <v>-3.7475440999999998</v>
      </c>
      <c r="G932">
        <v>-3.7279266999999998</v>
      </c>
      <c r="H932">
        <v>-3.6135305999999998</v>
      </c>
      <c r="I932">
        <v>-2.7802028000000001</v>
      </c>
      <c r="J932">
        <v>-1.9110399</v>
      </c>
      <c r="K932">
        <v>-1.5834383999999999</v>
      </c>
      <c r="L932">
        <v>-1.3890733</v>
      </c>
      <c r="M932">
        <v>-0.73748789000000003</v>
      </c>
      <c r="N932">
        <v>-0.54479946999999995</v>
      </c>
      <c r="O932">
        <v>-0.61334692000000002</v>
      </c>
      <c r="P932">
        <v>-0.56127758999999999</v>
      </c>
      <c r="Q932">
        <v>-0.58677447000000005</v>
      </c>
      <c r="R932">
        <v>-0.53417780000000004</v>
      </c>
      <c r="S932">
        <v>-0.48494783000000002</v>
      </c>
      <c r="T932">
        <v>-0.49448746999999998</v>
      </c>
      <c r="U932">
        <v>-0.51431874</v>
      </c>
      <c r="V932">
        <v>-0.48123907999999999</v>
      </c>
      <c r="W932">
        <v>-0.48712933000000003</v>
      </c>
      <c r="X932">
        <v>-0.52352807000000001</v>
      </c>
      <c r="Y932">
        <v>-0.53744159000000002</v>
      </c>
      <c r="Z932">
        <v>-0.49699177</v>
      </c>
      <c r="AA932">
        <v>-0.51917270999999998</v>
      </c>
      <c r="AB932">
        <v>-0.59985959</v>
      </c>
      <c r="AC932">
        <v>-0.55624063999999995</v>
      </c>
      <c r="AD932">
        <v>-0.60759693000000004</v>
      </c>
      <c r="AE932">
        <v>-0.57045396000000004</v>
      </c>
      <c r="AF932">
        <v>-0.68447650000000004</v>
      </c>
      <c r="AG932">
        <v>-0.72805878999999996</v>
      </c>
      <c r="AH932">
        <v>-0.72390171000000003</v>
      </c>
      <c r="AI932">
        <v>-0.70816749999999995</v>
      </c>
      <c r="AJ932">
        <v>-0.68084889999999998</v>
      </c>
      <c r="AK932">
        <v>-0.76720166000000001</v>
      </c>
      <c r="AL932">
        <v>-0.76533819000000003</v>
      </c>
      <c r="AM932">
        <v>-0.68385216999999998</v>
      </c>
      <c r="AN932">
        <v>-0.66787268</v>
      </c>
      <c r="AO932">
        <v>-0.60694656000000002</v>
      </c>
      <c r="AP932">
        <v>-0.58632757000000002</v>
      </c>
      <c r="AQ932">
        <v>-0.57806661000000004</v>
      </c>
      <c r="AR932">
        <v>-0.47250967999999999</v>
      </c>
      <c r="AS932">
        <v>-0.38656147000000002</v>
      </c>
      <c r="AT932">
        <v>-0.21472092000000001</v>
      </c>
      <c r="AU932">
        <v>-0.15210019</v>
      </c>
      <c r="AV932">
        <v>-0.15113629000000001</v>
      </c>
      <c r="AW932">
        <v>-0.14494090000000001</v>
      </c>
      <c r="AX932">
        <v>-0.16261175</v>
      </c>
      <c r="AY932">
        <v>-6.6501097999999995E-2</v>
      </c>
      <c r="AZ932">
        <v>7.9655814000000005E-2</v>
      </c>
      <c r="BA932">
        <v>-3.1998933E-2</v>
      </c>
      <c r="BB932">
        <v>-3.2051256E-2</v>
      </c>
      <c r="BC932">
        <v>-1.1857902999999999E-2</v>
      </c>
      <c r="BD932">
        <v>-1.4076033999999999E-2</v>
      </c>
      <c r="BE932">
        <v>-2.8587267999999999E-2</v>
      </c>
      <c r="BF932">
        <v>-3.9789706000000001E-2</v>
      </c>
      <c r="BG932">
        <v>7.5018993000000006E-2</v>
      </c>
      <c r="BH932">
        <v>7.0172072000000002E-2</v>
      </c>
      <c r="BI932">
        <v>0.12708863000000001</v>
      </c>
      <c r="BJ932">
        <v>8.2021731E-2</v>
      </c>
      <c r="BK932">
        <v>6.8396153000000001E-2</v>
      </c>
      <c r="BL932">
        <v>0.14731329000000001</v>
      </c>
      <c r="BM932">
        <v>0.15337107999999999</v>
      </c>
      <c r="BN932">
        <v>0.16332355000000001</v>
      </c>
      <c r="BO932">
        <v>0.23559478</v>
      </c>
      <c r="BP932">
        <v>0.25284453000000001</v>
      </c>
      <c r="BQ932">
        <v>0.24996513000000001</v>
      </c>
      <c r="BR932">
        <v>0.32739750000000001</v>
      </c>
      <c r="BS932">
        <v>0.3433542</v>
      </c>
      <c r="BT932">
        <v>0.41471871999999999</v>
      </c>
      <c r="BU932">
        <v>0.47538627</v>
      </c>
      <c r="BV932">
        <v>0.52408761000000004</v>
      </c>
      <c r="BW932">
        <v>0.52694772999999995</v>
      </c>
      <c r="BX932">
        <v>0.51582612999999999</v>
      </c>
      <c r="BY932">
        <v>0.52491127999999998</v>
      </c>
      <c r="BZ932">
        <v>0.54005698999999996</v>
      </c>
      <c r="CA932">
        <v>0.53582874000000003</v>
      </c>
      <c r="CB932">
        <v>0.50704788999999995</v>
      </c>
      <c r="CC932">
        <v>0.55691544999999998</v>
      </c>
      <c r="CD932">
        <v>0.58028316000000002</v>
      </c>
      <c r="CE932">
        <v>0.42048513999999998</v>
      </c>
      <c r="CF932">
        <v>0.46256226</v>
      </c>
      <c r="CG932">
        <v>0.49112988000000002</v>
      </c>
      <c r="CH932">
        <v>0.53120301000000003</v>
      </c>
      <c r="CI932">
        <v>0.4384537</v>
      </c>
      <c r="CJ932">
        <v>0.50877755999999996</v>
      </c>
      <c r="CK932">
        <v>0.44499710999999997</v>
      </c>
      <c r="CL932">
        <v>0.39881127</v>
      </c>
      <c r="CM932">
        <v>0.45333677999999999</v>
      </c>
      <c r="CN932">
        <v>0.41652528</v>
      </c>
      <c r="CO932">
        <v>0.46908196000000002</v>
      </c>
      <c r="CP932">
        <v>0.45965007000000002</v>
      </c>
      <c r="CQ932">
        <v>0.38735069999999999</v>
      </c>
      <c r="CR932">
        <v>0.60213618000000002</v>
      </c>
      <c r="CS932">
        <v>0.67617406000000002</v>
      </c>
      <c r="CT932">
        <v>0.72661765</v>
      </c>
      <c r="CU932">
        <v>0.92500607000000001</v>
      </c>
      <c r="CV932">
        <v>1.0463665</v>
      </c>
      <c r="CW932">
        <v>1.2199095</v>
      </c>
      <c r="CX932">
        <v>1.3987172999999999</v>
      </c>
      <c r="CY932">
        <v>1.5877659</v>
      </c>
      <c r="CZ932">
        <v>1.8535003000000001</v>
      </c>
      <c r="DA932">
        <v>1.7559309000000001</v>
      </c>
      <c r="DB932">
        <v>1.6577949999999999</v>
      </c>
      <c r="DC932">
        <v>1.5266206</v>
      </c>
      <c r="DD932">
        <v>1.4668108</v>
      </c>
      <c r="DE932">
        <v>1.2913905000000001</v>
      </c>
      <c r="DF932">
        <v>1.0767499</v>
      </c>
      <c r="DG932">
        <v>0.94939388999999996</v>
      </c>
      <c r="DH932">
        <v>0.61985181</v>
      </c>
      <c r="DI932">
        <v>0.37068206999999997</v>
      </c>
      <c r="DJ932">
        <v>0.10055052</v>
      </c>
      <c r="DK932">
        <v>-2.4986450999999999E-3</v>
      </c>
      <c r="DL932">
        <v>-2.9187820999999999E-2</v>
      </c>
      <c r="DM932">
        <v>-9.3578462000000001E-2</v>
      </c>
      <c r="DN932">
        <v>-6.0187068000000003E-2</v>
      </c>
      <c r="DO932">
        <v>-8.0865638000000004E-2</v>
      </c>
      <c r="DP932">
        <v>-8.7966437999999994E-2</v>
      </c>
      <c r="DQ932">
        <v>-5.8742836999999999E-3</v>
      </c>
      <c r="DR932">
        <v>-3.0405294999999999E-2</v>
      </c>
      <c r="DS932">
        <v>1.313974E-2</v>
      </c>
      <c r="DT932">
        <v>4.3868104999999998E-2</v>
      </c>
      <c r="DU932">
        <v>-7.7934987000000001E-3</v>
      </c>
      <c r="DV932">
        <v>3.9678830999999998E-2</v>
      </c>
      <c r="DW932">
        <v>2.1392735E-2</v>
      </c>
      <c r="DX932">
        <v>3.2043043E-2</v>
      </c>
      <c r="DY932">
        <v>7.1835846999999994E-2</v>
      </c>
      <c r="DZ932">
        <v>0.29498161000000001</v>
      </c>
      <c r="EA932">
        <v>0.70849567000000002</v>
      </c>
      <c r="EB932">
        <v>1.0881999</v>
      </c>
      <c r="EC932">
        <v>1.249228</v>
      </c>
      <c r="ED932">
        <v>1.4396598</v>
      </c>
      <c r="EE932">
        <v>1.5632229</v>
      </c>
      <c r="EF932">
        <v>1.4479236</v>
      </c>
      <c r="EG932">
        <v>1.2036582</v>
      </c>
      <c r="EH932">
        <v>0.94712300000000005</v>
      </c>
      <c r="EI932">
        <v>1.3327329000000001</v>
      </c>
      <c r="EJ932">
        <v>1.3188229</v>
      </c>
      <c r="EK932">
        <v>9.7190895999999999E-2</v>
      </c>
      <c r="EL932">
        <v>-2.0010338999999999</v>
      </c>
    </row>
    <row r="933" spans="1:142" x14ac:dyDescent="0.3">
      <c r="A933" s="1" t="s">
        <v>142</v>
      </c>
      <c r="B933">
        <v>1</v>
      </c>
      <c r="C933">
        <v>2.0526304999999998</v>
      </c>
      <c r="D933">
        <v>1.5579052</v>
      </c>
      <c r="E933">
        <v>-0.46893372999999999</v>
      </c>
      <c r="F933">
        <v>-2.2107671</v>
      </c>
      <c r="G933">
        <v>-3.4141987999999999</v>
      </c>
      <c r="H933">
        <v>-4.3621416000000002</v>
      </c>
      <c r="I933">
        <v>-3.8172302</v>
      </c>
      <c r="J933">
        <v>-2.5205015999999998</v>
      </c>
      <c r="K933">
        <v>-1.5782923</v>
      </c>
      <c r="L933">
        <v>-1.5586234000000001</v>
      </c>
      <c r="M933">
        <v>-0.61451955999999996</v>
      </c>
      <c r="N933">
        <v>0.25457125000000003</v>
      </c>
      <c r="O933">
        <v>0.11487747</v>
      </c>
      <c r="P933">
        <v>-5.6528858000000001E-2</v>
      </c>
      <c r="Q933">
        <v>5.6394979999999997E-3</v>
      </c>
      <c r="R933">
        <v>-8.4636368999999999E-4</v>
      </c>
      <c r="S933">
        <v>6.2712808999999994E-2</v>
      </c>
      <c r="T933">
        <v>5.0611899000000002E-2</v>
      </c>
      <c r="U933">
        <v>9.9198517999999999E-2</v>
      </c>
      <c r="V933">
        <v>2.0403508000000001E-2</v>
      </c>
      <c r="W933">
        <v>2.9433250000000001E-3</v>
      </c>
      <c r="X933">
        <v>-8.1049458000000005E-2</v>
      </c>
      <c r="Y933">
        <v>-0.22029705999999999</v>
      </c>
      <c r="Z933">
        <v>-0.37350093000000001</v>
      </c>
      <c r="AA933">
        <v>-0.2369744</v>
      </c>
      <c r="AB933">
        <v>-0.30896546000000003</v>
      </c>
      <c r="AC933">
        <v>-0.33982891999999998</v>
      </c>
      <c r="AD933">
        <v>-0.45087768</v>
      </c>
      <c r="AE933">
        <v>-0.51250304000000002</v>
      </c>
      <c r="AF933">
        <v>-0.45389497000000001</v>
      </c>
      <c r="AG933">
        <v>-0.58956922</v>
      </c>
      <c r="AH933">
        <v>-0.69826416999999996</v>
      </c>
      <c r="AI933">
        <v>-0.70437905000000001</v>
      </c>
      <c r="AJ933">
        <v>-0.72273441999999999</v>
      </c>
      <c r="AK933">
        <v>-0.92698882000000005</v>
      </c>
      <c r="AL933">
        <v>-0.80709509999999995</v>
      </c>
      <c r="AM933">
        <v>-0.97419341999999998</v>
      </c>
      <c r="AN933">
        <v>-1.0717954999999999</v>
      </c>
      <c r="AO933">
        <v>-0.88900321000000004</v>
      </c>
      <c r="AP933">
        <v>-1.0119644999999999</v>
      </c>
      <c r="AQ933">
        <v>-0.94628590000000001</v>
      </c>
      <c r="AR933">
        <v>-0.97059755999999997</v>
      </c>
      <c r="AS933">
        <v>-0.74177079000000001</v>
      </c>
      <c r="AT933">
        <v>-0.70406743000000005</v>
      </c>
      <c r="AU933">
        <v>-0.68671609</v>
      </c>
      <c r="AV933">
        <v>-0.48987278000000001</v>
      </c>
      <c r="AW933">
        <v>-0.35114163999999998</v>
      </c>
      <c r="AX933">
        <v>-0.16892603</v>
      </c>
      <c r="AY933">
        <v>-0.11349156000000001</v>
      </c>
      <c r="AZ933">
        <v>2.6325612000000002E-2</v>
      </c>
      <c r="BA933">
        <v>-3.3796992999999997E-2</v>
      </c>
      <c r="BB933">
        <v>0.15414552000000001</v>
      </c>
      <c r="BC933">
        <v>8.7072001999999996E-2</v>
      </c>
      <c r="BD933">
        <v>5.6546137000000003E-2</v>
      </c>
      <c r="BE933">
        <v>4.9218918E-2</v>
      </c>
      <c r="BF933">
        <v>8.8122453000000003E-2</v>
      </c>
      <c r="BG933">
        <v>0.10793887000000001</v>
      </c>
      <c r="BH933">
        <v>0.12995694999999999</v>
      </c>
      <c r="BI933">
        <v>0.26566402</v>
      </c>
      <c r="BJ933">
        <v>0.19928781000000001</v>
      </c>
      <c r="BK933">
        <v>0.20423793000000001</v>
      </c>
      <c r="BL933">
        <v>0.15596466</v>
      </c>
      <c r="BM933">
        <v>0.15236073999999999</v>
      </c>
      <c r="BN933">
        <v>0.30736465000000002</v>
      </c>
      <c r="BO933">
        <v>0.24067825000000001</v>
      </c>
      <c r="BP933">
        <v>0.28227582000000001</v>
      </c>
      <c r="BQ933">
        <v>0.34346953000000002</v>
      </c>
      <c r="BR933">
        <v>0.24426959000000001</v>
      </c>
      <c r="BS933">
        <v>0.33849234</v>
      </c>
      <c r="BT933">
        <v>0.40258216000000002</v>
      </c>
      <c r="BU933">
        <v>0.46450810999999997</v>
      </c>
      <c r="BV933">
        <v>0.46097554000000002</v>
      </c>
      <c r="BW933">
        <v>0.56130665999999996</v>
      </c>
      <c r="BX933">
        <v>0.5645462</v>
      </c>
      <c r="BY933">
        <v>0.69552256000000001</v>
      </c>
      <c r="BZ933">
        <v>0.72733565</v>
      </c>
      <c r="CA933">
        <v>0.78163853999999999</v>
      </c>
      <c r="CB933">
        <v>0.68234592000000005</v>
      </c>
      <c r="CC933">
        <v>0.61304130999999995</v>
      </c>
      <c r="CD933">
        <v>0.62957231000000002</v>
      </c>
      <c r="CE933">
        <v>0.66060375999999998</v>
      </c>
      <c r="CF933">
        <v>0.66784599</v>
      </c>
      <c r="CG933">
        <v>0.65703195000000003</v>
      </c>
      <c r="CH933">
        <v>0.56135864000000002</v>
      </c>
      <c r="CI933">
        <v>0.51018905999999997</v>
      </c>
      <c r="CJ933">
        <v>0.34000965999999999</v>
      </c>
      <c r="CK933">
        <v>0.28913383999999998</v>
      </c>
      <c r="CL933">
        <v>0.42100149999999997</v>
      </c>
      <c r="CM933">
        <v>0.40630870000000002</v>
      </c>
      <c r="CN933">
        <v>0.41281581000000001</v>
      </c>
      <c r="CO933">
        <v>0.34793932</v>
      </c>
      <c r="CP933">
        <v>0.28748725000000003</v>
      </c>
      <c r="CQ933">
        <v>0.24933354999999999</v>
      </c>
      <c r="CR933">
        <v>0.18478173000000001</v>
      </c>
      <c r="CS933">
        <v>0.21790534</v>
      </c>
      <c r="CT933">
        <v>9.9134109999999998E-2</v>
      </c>
      <c r="CU933">
        <v>0.20417563999999999</v>
      </c>
      <c r="CV933">
        <v>0.19612467</v>
      </c>
      <c r="CW933">
        <v>8.6773226999999994E-2</v>
      </c>
      <c r="CX933">
        <v>0.35023729999999997</v>
      </c>
      <c r="CY933">
        <v>0.62493750000000003</v>
      </c>
      <c r="CZ933">
        <v>1.0204827000000001</v>
      </c>
      <c r="DA933">
        <v>1.1774545000000001</v>
      </c>
      <c r="DB933">
        <v>1.3185340999999999</v>
      </c>
      <c r="DC933">
        <v>1.5059408000000001</v>
      </c>
      <c r="DD933">
        <v>1.8631542000000001</v>
      </c>
      <c r="DE933">
        <v>2.3201429</v>
      </c>
      <c r="DF933">
        <v>2.2533142000000002</v>
      </c>
      <c r="DG933">
        <v>2.1848744</v>
      </c>
      <c r="DH933">
        <v>1.9032298999999999</v>
      </c>
      <c r="DI933">
        <v>1.6596274</v>
      </c>
      <c r="DJ933">
        <v>1.5414772999999999</v>
      </c>
      <c r="DK933">
        <v>1.081499</v>
      </c>
      <c r="DL933">
        <v>0.66138562999999995</v>
      </c>
      <c r="DM933">
        <v>-6.7068380999999996E-2</v>
      </c>
      <c r="DN933">
        <v>-0.46639879000000001</v>
      </c>
      <c r="DO933">
        <v>-0.70942596000000002</v>
      </c>
      <c r="DP933">
        <v>-0.87338415000000003</v>
      </c>
      <c r="DQ933">
        <v>-0.77225761000000004</v>
      </c>
      <c r="DR933">
        <v>-0.72825804000000005</v>
      </c>
      <c r="DS933">
        <v>-0.81829792000000001</v>
      </c>
      <c r="DT933">
        <v>-0.73318693000000001</v>
      </c>
      <c r="DU933">
        <v>-0.66844742000000001</v>
      </c>
      <c r="DV933">
        <v>-0.77380852</v>
      </c>
      <c r="DW933">
        <v>-0.67838012000000003</v>
      </c>
      <c r="DX933">
        <v>-0.68330442999999996</v>
      </c>
      <c r="DY933">
        <v>-0.80910910000000003</v>
      </c>
      <c r="DZ933">
        <v>-0.75330481999999999</v>
      </c>
      <c r="EA933">
        <v>-0.81809498999999997</v>
      </c>
      <c r="EB933">
        <v>-0.65034064999999996</v>
      </c>
      <c r="EC933">
        <v>-0.19300232</v>
      </c>
      <c r="ED933">
        <v>0.66281820999999996</v>
      </c>
      <c r="EE933">
        <v>0.94224198000000003</v>
      </c>
      <c r="EF933">
        <v>0.82114569000000004</v>
      </c>
      <c r="EG933">
        <v>1.2246573999999999</v>
      </c>
      <c r="EH933">
        <v>1.1904284999999999</v>
      </c>
      <c r="EI933">
        <v>0.89244895000000002</v>
      </c>
      <c r="EJ933">
        <v>-7.5519441000000007E-2</v>
      </c>
      <c r="EK933">
        <v>-0.24037465</v>
      </c>
      <c r="EL933">
        <v>0.45684683999999998</v>
      </c>
    </row>
    <row r="934" spans="1:142" x14ac:dyDescent="0.3">
      <c r="A934" s="1" t="s">
        <v>142</v>
      </c>
      <c r="B934">
        <v>1</v>
      </c>
      <c r="C934">
        <v>-7.5319844999999996E-2</v>
      </c>
      <c r="D934">
        <v>-1.4605887</v>
      </c>
      <c r="E934">
        <v>-2.2100078000000001</v>
      </c>
      <c r="F934">
        <v>-3.3245933000000001</v>
      </c>
      <c r="G934">
        <v>-3.7729887</v>
      </c>
      <c r="H934">
        <v>-3.2537929000000001</v>
      </c>
      <c r="I934">
        <v>-2.0532986000000002</v>
      </c>
      <c r="J934">
        <v>-1.8862669000000001</v>
      </c>
      <c r="K934">
        <v>-1.7985184999999999</v>
      </c>
      <c r="L934">
        <v>-0.94028562000000004</v>
      </c>
      <c r="M934">
        <v>-0.56577107000000004</v>
      </c>
      <c r="N934">
        <v>-0.81487007</v>
      </c>
      <c r="O934">
        <v>-0.80671331999999996</v>
      </c>
      <c r="P934">
        <v>-0.43722209000000001</v>
      </c>
      <c r="Q934">
        <v>-0.44362037999999998</v>
      </c>
      <c r="R934">
        <v>-0.63366705000000001</v>
      </c>
      <c r="S934">
        <v>-0.56473773999999999</v>
      </c>
      <c r="T934">
        <v>-0.64916775000000004</v>
      </c>
      <c r="U934">
        <v>-0.67853366000000004</v>
      </c>
      <c r="V934">
        <v>-0.67880373999999999</v>
      </c>
      <c r="W934">
        <v>-0.57857762999999995</v>
      </c>
      <c r="X934">
        <v>-0.67560153000000001</v>
      </c>
      <c r="Y934">
        <v>-0.80817174999999997</v>
      </c>
      <c r="Z934">
        <v>-0.61813923000000004</v>
      </c>
      <c r="AA934">
        <v>-0.56348893</v>
      </c>
      <c r="AB934">
        <v>-0.90131539999999999</v>
      </c>
      <c r="AC934">
        <v>-0.97156597</v>
      </c>
      <c r="AD934">
        <v>-0.72294835999999996</v>
      </c>
      <c r="AE934">
        <v>-0.87704910000000003</v>
      </c>
      <c r="AF934">
        <v>-0.95000445</v>
      </c>
      <c r="AG934">
        <v>-1.0273859999999999</v>
      </c>
      <c r="AH934">
        <v>-0.97564209000000002</v>
      </c>
      <c r="AI934">
        <v>-1.1160454</v>
      </c>
      <c r="AJ934">
        <v>-1.0522312</v>
      </c>
      <c r="AK934">
        <v>-1.1471662</v>
      </c>
      <c r="AL934">
        <v>-1.1313636</v>
      </c>
      <c r="AM934">
        <v>-1.1744144000000001</v>
      </c>
      <c r="AN934">
        <v>-1.2607313</v>
      </c>
      <c r="AO934">
        <v>-1.2458946</v>
      </c>
      <c r="AP934">
        <v>-1.2285838</v>
      </c>
      <c r="AQ934">
        <v>-1.0587008</v>
      </c>
      <c r="AR934">
        <v>-0.94387153000000001</v>
      </c>
      <c r="AS934">
        <v>-0.90435712999999995</v>
      </c>
      <c r="AT934">
        <v>-0.91319669000000003</v>
      </c>
      <c r="AU934">
        <v>-0.80749751000000003</v>
      </c>
      <c r="AV934">
        <v>-0.60078556999999999</v>
      </c>
      <c r="AW934">
        <v>-0.47979637000000003</v>
      </c>
      <c r="AX934">
        <v>-0.31693923000000002</v>
      </c>
      <c r="AY934">
        <v>-0.45815496</v>
      </c>
      <c r="AZ934">
        <v>-0.31758614000000002</v>
      </c>
      <c r="BA934">
        <v>-0.15596262999999999</v>
      </c>
      <c r="BB934">
        <v>-0.14530878</v>
      </c>
      <c r="BC934">
        <v>-0.21619596999999999</v>
      </c>
      <c r="BD934">
        <v>-0.19731965000000001</v>
      </c>
      <c r="BE934">
        <v>-0.1432977</v>
      </c>
      <c r="BF934">
        <v>-4.7315626999999999E-2</v>
      </c>
      <c r="BG934">
        <v>3.3284669000000003E-2</v>
      </c>
      <c r="BH934">
        <v>8.5361740000000005E-2</v>
      </c>
      <c r="BI934">
        <v>-5.5147824999999998E-2</v>
      </c>
      <c r="BJ934">
        <v>-8.3081608000000001E-2</v>
      </c>
      <c r="BK934">
        <v>0.12982083</v>
      </c>
      <c r="BL934">
        <v>0.17732029999999999</v>
      </c>
      <c r="BM934">
        <v>-5.4669016000000001E-2</v>
      </c>
      <c r="BN934">
        <v>4.7325944000000002E-2</v>
      </c>
      <c r="BO934">
        <v>0.28665524999999997</v>
      </c>
      <c r="BP934">
        <v>0.23217297000000001</v>
      </c>
      <c r="BQ934">
        <v>0.12175554</v>
      </c>
      <c r="BR934">
        <v>0.27255056999999999</v>
      </c>
      <c r="BS934">
        <v>0.32787052</v>
      </c>
      <c r="BT934">
        <v>0.41908511999999998</v>
      </c>
      <c r="BU934">
        <v>0.41229420999999999</v>
      </c>
      <c r="BV934">
        <v>0.32687357</v>
      </c>
      <c r="BW934">
        <v>0.43768304000000002</v>
      </c>
      <c r="BX934">
        <v>0.50372622</v>
      </c>
      <c r="BY934">
        <v>0.73115251000000003</v>
      </c>
      <c r="BZ934">
        <v>0.64802811000000005</v>
      </c>
      <c r="CA934">
        <v>0.59741818999999996</v>
      </c>
      <c r="CB934">
        <v>0.64271480000000003</v>
      </c>
      <c r="CC934">
        <v>0.48270378000000003</v>
      </c>
      <c r="CD934">
        <v>0.60761690000000002</v>
      </c>
      <c r="CE934">
        <v>0.55996115000000002</v>
      </c>
      <c r="CF934">
        <v>0.56984336000000002</v>
      </c>
      <c r="CG934">
        <v>0.52140436999999995</v>
      </c>
      <c r="CH934">
        <v>0.46565210000000001</v>
      </c>
      <c r="CI934">
        <v>0.55412713000000002</v>
      </c>
      <c r="CJ934">
        <v>0.50842138999999997</v>
      </c>
      <c r="CK934">
        <v>0.47044753</v>
      </c>
      <c r="CL934">
        <v>0.47618107999999998</v>
      </c>
      <c r="CM934">
        <v>0.53775578999999996</v>
      </c>
      <c r="CN934">
        <v>0.76470579000000005</v>
      </c>
      <c r="CO934">
        <v>0.64834802000000002</v>
      </c>
      <c r="CP934">
        <v>0.37415084999999998</v>
      </c>
      <c r="CQ934">
        <v>0.55670569999999997</v>
      </c>
      <c r="CR934">
        <v>0.55699620000000005</v>
      </c>
      <c r="CS934">
        <v>0.55846273000000002</v>
      </c>
      <c r="CT934">
        <v>0.69983711000000004</v>
      </c>
      <c r="CU934">
        <v>0.93025913000000005</v>
      </c>
      <c r="CV934">
        <v>1.1930461000000001</v>
      </c>
      <c r="CW934">
        <v>1.4214173999999999</v>
      </c>
      <c r="CX934">
        <v>1.3409009999999999</v>
      </c>
      <c r="CY934">
        <v>1.5658167999999999</v>
      </c>
      <c r="CZ934">
        <v>2.0061078000000001</v>
      </c>
      <c r="DA934">
        <v>1.6833275000000001</v>
      </c>
      <c r="DB934">
        <v>1.6020692999999999</v>
      </c>
      <c r="DC934">
        <v>1.8024359000000001</v>
      </c>
      <c r="DD934">
        <v>1.9211977</v>
      </c>
      <c r="DE934">
        <v>1.7427781</v>
      </c>
      <c r="DF934">
        <v>1.5435612000000001</v>
      </c>
      <c r="DG934">
        <v>1.3522805</v>
      </c>
      <c r="DH934">
        <v>1.2070320999999999</v>
      </c>
      <c r="DI934">
        <v>0.87078199000000001</v>
      </c>
      <c r="DJ934">
        <v>0.53989969999999998</v>
      </c>
      <c r="DK934">
        <v>0.40646404000000003</v>
      </c>
      <c r="DL934">
        <v>0.18564686</v>
      </c>
      <c r="DM934">
        <v>0.38766516000000001</v>
      </c>
      <c r="DN934">
        <v>0.20121475999999999</v>
      </c>
      <c r="DO934">
        <v>4.2124432000000003E-2</v>
      </c>
      <c r="DP934">
        <v>8.4501119999999999E-2</v>
      </c>
      <c r="DQ934">
        <v>8.3417113000000001E-2</v>
      </c>
      <c r="DR934">
        <v>0.13242999</v>
      </c>
      <c r="DS934">
        <v>8.1658446999999995E-2</v>
      </c>
      <c r="DT934">
        <v>0.24626988</v>
      </c>
      <c r="DU934">
        <v>0.23834391999999999</v>
      </c>
      <c r="DV934">
        <v>0.26389694000000002</v>
      </c>
      <c r="DW934">
        <v>0.18482224</v>
      </c>
      <c r="DX934">
        <v>0.25508075000000002</v>
      </c>
      <c r="DY934">
        <v>0.27257245000000002</v>
      </c>
      <c r="DZ934">
        <v>0.52859566999999996</v>
      </c>
      <c r="EA934">
        <v>0.90529042000000004</v>
      </c>
      <c r="EB934">
        <v>1.2006085</v>
      </c>
      <c r="EC934">
        <v>1.0971989</v>
      </c>
      <c r="ED934">
        <v>0.82448018999999995</v>
      </c>
      <c r="EE934">
        <v>0.89293296</v>
      </c>
      <c r="EF934">
        <v>1.1150283000000001</v>
      </c>
      <c r="EG934">
        <v>0.98299201000000003</v>
      </c>
      <c r="EH934">
        <v>0.54612488000000003</v>
      </c>
      <c r="EI934">
        <v>0.89431828000000002</v>
      </c>
      <c r="EJ934">
        <v>1.1196896999999999</v>
      </c>
      <c r="EK934">
        <v>1.1758112000000001</v>
      </c>
      <c r="EL934">
        <v>0.55576687000000002</v>
      </c>
    </row>
    <row r="935" spans="1:142" x14ac:dyDescent="0.3">
      <c r="A935" s="1" t="s">
        <v>142</v>
      </c>
      <c r="B935">
        <v>1</v>
      </c>
      <c r="C935">
        <v>-1.8180848999999999</v>
      </c>
      <c r="D935">
        <v>-3.8146217999999998</v>
      </c>
      <c r="E935">
        <v>-4.1880892000000003</v>
      </c>
      <c r="F935">
        <v>-4.4249387999999996</v>
      </c>
      <c r="G935">
        <v>-3.6034202999999998</v>
      </c>
      <c r="H935">
        <v>-2.5594475999999999</v>
      </c>
      <c r="I935">
        <v>-1.7557018</v>
      </c>
      <c r="J935">
        <v>-1.5150779000000001</v>
      </c>
      <c r="K935">
        <v>-0.78827473999999997</v>
      </c>
      <c r="L935">
        <v>-0.28287665000000001</v>
      </c>
      <c r="M935">
        <v>-0.34989789999999998</v>
      </c>
      <c r="N935">
        <v>-0.27293245999999999</v>
      </c>
      <c r="O935">
        <v>-0.40260012000000001</v>
      </c>
      <c r="P935">
        <v>-0.33583442000000002</v>
      </c>
      <c r="Q935">
        <v>-0.27522869</v>
      </c>
      <c r="R935">
        <v>-0.28131124000000002</v>
      </c>
      <c r="S935">
        <v>-0.22614890000000001</v>
      </c>
      <c r="T935">
        <v>-0.25149096999999998</v>
      </c>
      <c r="U935">
        <v>-0.25839008000000002</v>
      </c>
      <c r="V935">
        <v>-0.20343426000000001</v>
      </c>
      <c r="W935">
        <v>-0.29992173</v>
      </c>
      <c r="X935">
        <v>-0.36349218999999999</v>
      </c>
      <c r="Y935">
        <v>-0.34865165999999997</v>
      </c>
      <c r="Z935">
        <v>-0.37849537999999999</v>
      </c>
      <c r="AA935">
        <v>-0.42577646000000002</v>
      </c>
      <c r="AB935">
        <v>-0.40556025000000001</v>
      </c>
      <c r="AC935">
        <v>-0.48477531000000001</v>
      </c>
      <c r="AD935">
        <v>-0.50442527000000004</v>
      </c>
      <c r="AE935">
        <v>-0.56085326000000002</v>
      </c>
      <c r="AF935">
        <v>-0.52386611999999999</v>
      </c>
      <c r="AG935">
        <v>-0.53053220999999995</v>
      </c>
      <c r="AH935">
        <v>-0.57986775999999995</v>
      </c>
      <c r="AI935">
        <v>-0.62842690999999995</v>
      </c>
      <c r="AJ935">
        <v>-0.62518602999999995</v>
      </c>
      <c r="AK935">
        <v>-0.67814638999999999</v>
      </c>
      <c r="AL935">
        <v>-0.67096458999999997</v>
      </c>
      <c r="AM935">
        <v>-0.71868469000000001</v>
      </c>
      <c r="AN935">
        <v>-0.66980392</v>
      </c>
      <c r="AO935">
        <v>-0.67228080000000001</v>
      </c>
      <c r="AP935">
        <v>-0.59102708999999998</v>
      </c>
      <c r="AQ935">
        <v>-0.52691542000000002</v>
      </c>
      <c r="AR935">
        <v>-0.54227952999999995</v>
      </c>
      <c r="AS935">
        <v>-0.48672841</v>
      </c>
      <c r="AT935">
        <v>-0.40489427</v>
      </c>
      <c r="AU935">
        <v>-0.30316763000000002</v>
      </c>
      <c r="AV935">
        <v>-0.24192981</v>
      </c>
      <c r="AW935">
        <v>-0.15597788000000001</v>
      </c>
      <c r="AX935">
        <v>-6.7401887999999993E-2</v>
      </c>
      <c r="AY935">
        <v>-0.11207788</v>
      </c>
      <c r="AZ935">
        <v>-3.5005428999999998E-2</v>
      </c>
      <c r="BA935">
        <v>-0.13627679000000001</v>
      </c>
      <c r="BB935">
        <v>-4.3938999999999999E-2</v>
      </c>
      <c r="BC935">
        <v>1.8049583000000001E-2</v>
      </c>
      <c r="BD935">
        <v>-8.1234299999999995E-2</v>
      </c>
      <c r="BE935">
        <v>7.0250265000000006E-2</v>
      </c>
      <c r="BF935">
        <v>0.10168899000000001</v>
      </c>
      <c r="BG935">
        <v>3.6693982999999999E-2</v>
      </c>
      <c r="BH935">
        <v>0.11029542000000001</v>
      </c>
      <c r="BI935">
        <v>0.13566929999999999</v>
      </c>
      <c r="BJ935">
        <v>0.11696693</v>
      </c>
      <c r="BK935">
        <v>0.16839033</v>
      </c>
      <c r="BL935">
        <v>0.17328676000000001</v>
      </c>
      <c r="BM935">
        <v>0.12924121</v>
      </c>
      <c r="BN935">
        <v>0.2001986</v>
      </c>
      <c r="BO935">
        <v>0.23867574</v>
      </c>
      <c r="BP935">
        <v>0.27259236999999997</v>
      </c>
      <c r="BQ935">
        <v>0.22763368</v>
      </c>
      <c r="BR935">
        <v>0.33368344999999999</v>
      </c>
      <c r="BS935">
        <v>0.41755063999999997</v>
      </c>
      <c r="BT935">
        <v>0.39236733000000001</v>
      </c>
      <c r="BU935">
        <v>0.48322957</v>
      </c>
      <c r="BV935">
        <v>0.52732657999999999</v>
      </c>
      <c r="BW935">
        <v>0.52829081</v>
      </c>
      <c r="BX935">
        <v>0.50811704999999996</v>
      </c>
      <c r="BY935">
        <v>0.51840132999999999</v>
      </c>
      <c r="BZ935">
        <v>0.55207435999999999</v>
      </c>
      <c r="CA935">
        <v>0.50200425000000004</v>
      </c>
      <c r="CB935">
        <v>0.53959572</v>
      </c>
      <c r="CC935">
        <v>0.51932897</v>
      </c>
      <c r="CD935">
        <v>0.50755196999999996</v>
      </c>
      <c r="CE935">
        <v>0.53713944000000002</v>
      </c>
      <c r="CF935">
        <v>0.5041987</v>
      </c>
      <c r="CG935">
        <v>0.43782247000000002</v>
      </c>
      <c r="CH935">
        <v>0.49906856999999999</v>
      </c>
      <c r="CI935">
        <v>0.49801863000000002</v>
      </c>
      <c r="CJ935">
        <v>0.43370065000000002</v>
      </c>
      <c r="CK935">
        <v>0.39746487000000003</v>
      </c>
      <c r="CL935">
        <v>0.43040967000000002</v>
      </c>
      <c r="CM935">
        <v>0.27296999999999999</v>
      </c>
      <c r="CN935">
        <v>0.33942589000000001</v>
      </c>
      <c r="CO935">
        <v>0.31749052999999999</v>
      </c>
      <c r="CP935">
        <v>0.35410096000000002</v>
      </c>
      <c r="CQ935">
        <v>0.39936251</v>
      </c>
      <c r="CR935">
        <v>0.31762046999999999</v>
      </c>
      <c r="CS935">
        <v>0.38891307000000003</v>
      </c>
      <c r="CT935">
        <v>0.35094916999999998</v>
      </c>
      <c r="CU935">
        <v>0.51406620999999997</v>
      </c>
      <c r="CV935">
        <v>0.49615745999999999</v>
      </c>
      <c r="CW935">
        <v>0.77275642</v>
      </c>
      <c r="CX935">
        <v>1.0025044000000001</v>
      </c>
      <c r="CY935">
        <v>1.1898736999999999</v>
      </c>
      <c r="CZ935">
        <v>1.3618311999999999</v>
      </c>
      <c r="DA935">
        <v>1.5127018000000001</v>
      </c>
      <c r="DB935">
        <v>1.851335</v>
      </c>
      <c r="DC935">
        <v>2.1445945000000002</v>
      </c>
      <c r="DD935">
        <v>2.2404147999999999</v>
      </c>
      <c r="DE935">
        <v>2.2066903999999998</v>
      </c>
      <c r="DF935">
        <v>1.9996324999999999</v>
      </c>
      <c r="DG935">
        <v>1.7485386999999999</v>
      </c>
      <c r="DH935">
        <v>1.5786335</v>
      </c>
      <c r="DI935">
        <v>1.3116943999999999</v>
      </c>
      <c r="DJ935">
        <v>0.86485981999999995</v>
      </c>
      <c r="DK935">
        <v>0.41230919999999999</v>
      </c>
      <c r="DL935">
        <v>9.707354E-2</v>
      </c>
      <c r="DM935">
        <v>-0.11117359</v>
      </c>
      <c r="DN935">
        <v>-0.19084756999999999</v>
      </c>
      <c r="DO935">
        <v>-0.15916330000000001</v>
      </c>
      <c r="DP935">
        <v>-0.23287008000000001</v>
      </c>
      <c r="DQ935">
        <v>-0.24969996999999999</v>
      </c>
      <c r="DR935">
        <v>-0.24999066</v>
      </c>
      <c r="DS935">
        <v>-0.19085635000000001</v>
      </c>
      <c r="DT935">
        <v>-0.17305993</v>
      </c>
      <c r="DU935">
        <v>-0.25689231000000001</v>
      </c>
      <c r="DV935">
        <v>-0.27882401000000001</v>
      </c>
      <c r="DW935">
        <v>-0.20092827999999999</v>
      </c>
      <c r="DX935">
        <v>-0.21553068</v>
      </c>
      <c r="DY935">
        <v>-0.2696134</v>
      </c>
      <c r="DZ935">
        <v>-8.2887365000000005E-2</v>
      </c>
      <c r="EA935">
        <v>-0.12175912999999999</v>
      </c>
      <c r="EB935">
        <v>0.15943647</v>
      </c>
      <c r="EC935">
        <v>0.72084170999999997</v>
      </c>
      <c r="ED935">
        <v>0.97454485000000002</v>
      </c>
      <c r="EE935">
        <v>1.0102093000000001</v>
      </c>
      <c r="EF935">
        <v>0.74060287999999996</v>
      </c>
      <c r="EG935">
        <v>0.56415645000000003</v>
      </c>
      <c r="EH935">
        <v>0.32783147000000001</v>
      </c>
      <c r="EI935">
        <v>0.37422357000000001</v>
      </c>
      <c r="EJ935">
        <v>0.52565804000000005</v>
      </c>
      <c r="EK935">
        <v>1.2911223999999999</v>
      </c>
      <c r="EL935">
        <v>-0.41163984999999997</v>
      </c>
    </row>
    <row r="936" spans="1:142" x14ac:dyDescent="0.3">
      <c r="A936" s="1" t="s">
        <v>142</v>
      </c>
      <c r="B936">
        <v>1</v>
      </c>
      <c r="C936">
        <v>-1.3949293</v>
      </c>
      <c r="D936">
        <v>-3.4229508000000002</v>
      </c>
      <c r="E936">
        <v>-3.9713354000000001</v>
      </c>
      <c r="F936">
        <v>-4.1276431000000002</v>
      </c>
      <c r="G936">
        <v>-3.5266907999999999</v>
      </c>
      <c r="H936">
        <v>-2.8611232000000002</v>
      </c>
      <c r="I936">
        <v>-1.6360691999999999</v>
      </c>
      <c r="J936">
        <v>-1.2195866</v>
      </c>
      <c r="K936">
        <v>-1.0130108</v>
      </c>
      <c r="L936">
        <v>-0.38334094000000002</v>
      </c>
      <c r="M936">
        <v>-0.17790473000000001</v>
      </c>
      <c r="N936">
        <v>-0.24094868999999999</v>
      </c>
      <c r="O936">
        <v>-0.18914939</v>
      </c>
      <c r="P936">
        <v>-0.21808906</v>
      </c>
      <c r="Q936">
        <v>-0.21595615000000001</v>
      </c>
      <c r="R936">
        <v>-0.27220807000000002</v>
      </c>
      <c r="S936">
        <v>-0.33879974000000002</v>
      </c>
      <c r="T936">
        <v>-0.31717856999999999</v>
      </c>
      <c r="U936">
        <v>-0.35492098</v>
      </c>
      <c r="V936">
        <v>-0.38110751999999998</v>
      </c>
      <c r="W936">
        <v>-0.38465904000000001</v>
      </c>
      <c r="X936">
        <v>-0.41991391</v>
      </c>
      <c r="Y936">
        <v>-0.53537371</v>
      </c>
      <c r="Z936">
        <v>-0.55609565000000005</v>
      </c>
      <c r="AA936">
        <v>-0.61164859999999999</v>
      </c>
      <c r="AB936">
        <v>-0.70466172999999999</v>
      </c>
      <c r="AC936">
        <v>-0.65569416000000003</v>
      </c>
      <c r="AD936">
        <v>-0.78156711000000001</v>
      </c>
      <c r="AE936">
        <v>-0.77526033000000005</v>
      </c>
      <c r="AF936">
        <v>-0.75335629999999998</v>
      </c>
      <c r="AG936">
        <v>-0.84263763999999997</v>
      </c>
      <c r="AH936">
        <v>-0.89723014999999995</v>
      </c>
      <c r="AI936">
        <v>-0.85510838</v>
      </c>
      <c r="AJ936">
        <v>-0.93854289999999996</v>
      </c>
      <c r="AK936">
        <v>-0.94009721000000002</v>
      </c>
      <c r="AL936">
        <v>-0.97998328999999995</v>
      </c>
      <c r="AM936">
        <v>-0.90171230000000002</v>
      </c>
      <c r="AN936">
        <v>-0.82314001000000003</v>
      </c>
      <c r="AO936">
        <v>-0.76642913000000001</v>
      </c>
      <c r="AP936">
        <v>-0.76398737999999999</v>
      </c>
      <c r="AQ936">
        <v>-0.72412116000000004</v>
      </c>
      <c r="AR936">
        <v>-0.67104109000000001</v>
      </c>
      <c r="AS936">
        <v>-0.64235761999999996</v>
      </c>
      <c r="AT936">
        <v>-0.49213451000000002</v>
      </c>
      <c r="AU936">
        <v>-0.33895418999999999</v>
      </c>
      <c r="AV936">
        <v>-0.34958400000000001</v>
      </c>
      <c r="AW936">
        <v>-0.26177160999999999</v>
      </c>
      <c r="AX936">
        <v>-0.30142539000000002</v>
      </c>
      <c r="AY936">
        <v>-0.1973135</v>
      </c>
      <c r="AZ936">
        <v>-8.4766269000000005E-2</v>
      </c>
      <c r="BA936">
        <v>-0.16893762000000001</v>
      </c>
      <c r="BB936">
        <v>-2.8725483E-2</v>
      </c>
      <c r="BC936">
        <v>-0.12155104</v>
      </c>
      <c r="BD936">
        <v>-8.9202361999999993E-2</v>
      </c>
      <c r="BE936">
        <v>-9.4449552000000006E-2</v>
      </c>
      <c r="BF936">
        <v>-6.0088186000000002E-2</v>
      </c>
      <c r="BG936">
        <v>-5.9032861999999998E-3</v>
      </c>
      <c r="BH936">
        <v>-1.6383537E-2</v>
      </c>
      <c r="BI936">
        <v>-2.6864415999999999E-2</v>
      </c>
      <c r="BJ936">
        <v>-5.6269393000000001E-2</v>
      </c>
      <c r="BK936">
        <v>-9.9949493E-2</v>
      </c>
      <c r="BL936">
        <v>-0.18523980000000001</v>
      </c>
      <c r="BM936">
        <v>2.2546631000000001E-2</v>
      </c>
      <c r="BN936">
        <v>6.9972249E-2</v>
      </c>
      <c r="BO936">
        <v>8.4131747000000007E-2</v>
      </c>
      <c r="BP936">
        <v>2.4766963999999999E-2</v>
      </c>
      <c r="BQ936">
        <v>0.12985242999999999</v>
      </c>
      <c r="BR936">
        <v>0.13395119</v>
      </c>
      <c r="BS936">
        <v>0.22471026</v>
      </c>
      <c r="BT936">
        <v>0.34064181999999998</v>
      </c>
      <c r="BU936">
        <v>0.41455895999999998</v>
      </c>
      <c r="BV936">
        <v>0.51457609000000004</v>
      </c>
      <c r="BW936">
        <v>0.47329845999999998</v>
      </c>
      <c r="BX936">
        <v>0.48658265000000001</v>
      </c>
      <c r="BY936">
        <v>0.55114127000000002</v>
      </c>
      <c r="BZ936">
        <v>0.58620665000000005</v>
      </c>
      <c r="CA936">
        <v>0.55436361000000001</v>
      </c>
      <c r="CB936">
        <v>0.62377148999999998</v>
      </c>
      <c r="CC936">
        <v>0.69240690000000005</v>
      </c>
      <c r="CD936">
        <v>0.68884875999999995</v>
      </c>
      <c r="CE936">
        <v>0.61749173000000002</v>
      </c>
      <c r="CF936">
        <v>0.57098168999999999</v>
      </c>
      <c r="CG936">
        <v>0.61756098000000004</v>
      </c>
      <c r="CH936">
        <v>0.57929640000000004</v>
      </c>
      <c r="CI936">
        <v>0.55458364999999998</v>
      </c>
      <c r="CJ936">
        <v>0.61340024999999998</v>
      </c>
      <c r="CK936">
        <v>0.53945321000000002</v>
      </c>
      <c r="CL936">
        <v>0.38624879000000001</v>
      </c>
      <c r="CM936">
        <v>0.48154267000000001</v>
      </c>
      <c r="CN936">
        <v>0.51931833999999999</v>
      </c>
      <c r="CO936">
        <v>0.50261215999999997</v>
      </c>
      <c r="CP936">
        <v>0.42438711000000001</v>
      </c>
      <c r="CQ936">
        <v>0.47773930999999997</v>
      </c>
      <c r="CR936">
        <v>0.52630840999999995</v>
      </c>
      <c r="CS936">
        <v>0.65290029000000005</v>
      </c>
      <c r="CT936">
        <v>0.76820012999999998</v>
      </c>
      <c r="CU936">
        <v>0.94873826000000006</v>
      </c>
      <c r="CV936">
        <v>1.1215073</v>
      </c>
      <c r="CW936">
        <v>1.1443597000000001</v>
      </c>
      <c r="CX936">
        <v>1.3468821</v>
      </c>
      <c r="CY936">
        <v>1.6330439000000001</v>
      </c>
      <c r="CZ936">
        <v>1.7260831000000001</v>
      </c>
      <c r="DA936">
        <v>1.9139584999999999</v>
      </c>
      <c r="DB936">
        <v>1.8651142000000001</v>
      </c>
      <c r="DC936">
        <v>1.8950393000000001</v>
      </c>
      <c r="DD936">
        <v>1.659575</v>
      </c>
      <c r="DE936">
        <v>1.4378598</v>
      </c>
      <c r="DF936">
        <v>1.2645831000000001</v>
      </c>
      <c r="DG936">
        <v>1.0041473000000001</v>
      </c>
      <c r="DH936">
        <v>0.79208283000000002</v>
      </c>
      <c r="DI936">
        <v>0.42014678999999999</v>
      </c>
      <c r="DJ936">
        <v>0.11982329</v>
      </c>
      <c r="DK936">
        <v>-1.2140155999999999E-3</v>
      </c>
      <c r="DL936">
        <v>-4.9809259000000002E-2</v>
      </c>
      <c r="DM936">
        <v>-1.5731953E-2</v>
      </c>
      <c r="DN936">
        <v>-5.2867851E-2</v>
      </c>
      <c r="DO936">
        <v>2.5636928E-2</v>
      </c>
      <c r="DP936">
        <v>1.1879700999999999E-2</v>
      </c>
      <c r="DQ936">
        <v>2.1070808E-2</v>
      </c>
      <c r="DR936">
        <v>3.3531234E-2</v>
      </c>
      <c r="DS936">
        <v>5.7050305000000003E-2</v>
      </c>
      <c r="DT936">
        <v>-4.3059717999999997E-2</v>
      </c>
      <c r="DU936">
        <v>7.9501862000000006E-2</v>
      </c>
      <c r="DV936">
        <v>9.5154378999999997E-2</v>
      </c>
      <c r="DW936">
        <v>9.3410142000000002E-2</v>
      </c>
      <c r="DX936">
        <v>0.10963766</v>
      </c>
      <c r="DY936">
        <v>0.16963422</v>
      </c>
      <c r="DZ936">
        <v>0.18717299000000001</v>
      </c>
      <c r="EA936">
        <v>0.34191460000000001</v>
      </c>
      <c r="EB936">
        <v>0.82072456000000005</v>
      </c>
      <c r="EC936">
        <v>1.0231078</v>
      </c>
      <c r="ED936">
        <v>0.89522228000000004</v>
      </c>
      <c r="EE936">
        <v>1.1396496</v>
      </c>
      <c r="EF936">
        <v>1.1293055999999999</v>
      </c>
      <c r="EG936">
        <v>1.2697221999999999</v>
      </c>
      <c r="EH936">
        <v>1.1381797</v>
      </c>
      <c r="EI936">
        <v>1.1119931999999999</v>
      </c>
      <c r="EJ936">
        <v>1.2867455999999999</v>
      </c>
      <c r="EK936">
        <v>0.87395904000000002</v>
      </c>
      <c r="EL936">
        <v>-1.3257437000000001</v>
      </c>
    </row>
    <row r="937" spans="1:142" x14ac:dyDescent="0.3">
      <c r="A937" s="1" t="s">
        <v>142</v>
      </c>
      <c r="B937">
        <v>1</v>
      </c>
      <c r="C937">
        <v>-1.1376563</v>
      </c>
      <c r="D937">
        <v>-3.0585087999999998</v>
      </c>
      <c r="E937">
        <v>-4.1348877999999996</v>
      </c>
      <c r="F937">
        <v>-4.7699575000000003</v>
      </c>
      <c r="G937">
        <v>-3.9413330000000002</v>
      </c>
      <c r="H937">
        <v>-2.6682385000000002</v>
      </c>
      <c r="I937">
        <v>-1.687943</v>
      </c>
      <c r="J937">
        <v>-1.6791210999999999</v>
      </c>
      <c r="K937">
        <v>-0.98093268</v>
      </c>
      <c r="L937">
        <v>-0.33575316999999999</v>
      </c>
      <c r="M937">
        <v>-0.37297022000000002</v>
      </c>
      <c r="N937">
        <v>-0.33112193000000001</v>
      </c>
      <c r="O937">
        <v>-0.43767403999999999</v>
      </c>
      <c r="P937">
        <v>-0.34559505000000001</v>
      </c>
      <c r="Q937">
        <v>-0.41518558</v>
      </c>
      <c r="R937">
        <v>-0.43076735999999999</v>
      </c>
      <c r="S937">
        <v>-0.47356411999999998</v>
      </c>
      <c r="T937">
        <v>-0.44868087000000001</v>
      </c>
      <c r="U937">
        <v>-0.48654198999999998</v>
      </c>
      <c r="V937">
        <v>-0.48279538</v>
      </c>
      <c r="W937">
        <v>-0.46349951</v>
      </c>
      <c r="X937">
        <v>-0.54480309999999998</v>
      </c>
      <c r="Y937">
        <v>-0.41933388999999999</v>
      </c>
      <c r="Z937">
        <v>-0.46601620999999999</v>
      </c>
      <c r="AA937">
        <v>-0.61090224999999998</v>
      </c>
      <c r="AB937">
        <v>-0.64229044999999996</v>
      </c>
      <c r="AC937">
        <v>-0.64740560999999996</v>
      </c>
      <c r="AD937">
        <v>-0.62558488999999995</v>
      </c>
      <c r="AE937">
        <v>-0.64405760000000001</v>
      </c>
      <c r="AF937">
        <v>-0.70793709000000005</v>
      </c>
      <c r="AG937">
        <v>-0.71430084000000005</v>
      </c>
      <c r="AH937">
        <v>-0.79043563999999999</v>
      </c>
      <c r="AI937">
        <v>-0.78199078</v>
      </c>
      <c r="AJ937">
        <v>-0.82051492999999998</v>
      </c>
      <c r="AK937">
        <v>-0.75384324999999996</v>
      </c>
      <c r="AL937">
        <v>-0.81270494000000004</v>
      </c>
      <c r="AM937">
        <v>-0.77377805</v>
      </c>
      <c r="AN937">
        <v>-0.75295878999999999</v>
      </c>
      <c r="AO937">
        <v>-0.73206583000000003</v>
      </c>
      <c r="AP937">
        <v>-0.60710006000000005</v>
      </c>
      <c r="AQ937">
        <v>-0.55671170999999997</v>
      </c>
      <c r="AR937">
        <v>-0.45268897000000002</v>
      </c>
      <c r="AS937">
        <v>-0.30037185999999999</v>
      </c>
      <c r="AT937">
        <v>-0.17797329000000001</v>
      </c>
      <c r="AU937">
        <v>-0.12210929</v>
      </c>
      <c r="AV937">
        <v>2.8750296000000001E-3</v>
      </c>
      <c r="AW937">
        <v>-1.4809872999999999E-3</v>
      </c>
      <c r="AX937">
        <v>1.0116567E-2</v>
      </c>
      <c r="AY937">
        <v>6.0322633000000001E-2</v>
      </c>
      <c r="AZ937">
        <v>-7.7395010999999998E-3</v>
      </c>
      <c r="BA937">
        <v>4.2060526999999999E-3</v>
      </c>
      <c r="BB937">
        <v>3.7526687E-3</v>
      </c>
      <c r="BC937">
        <v>-2.8715563999999999E-2</v>
      </c>
      <c r="BD937">
        <v>7.0231145999999994E-2</v>
      </c>
      <c r="BE937">
        <v>7.7490887999999994E-2</v>
      </c>
      <c r="BF937">
        <v>7.8927944E-2</v>
      </c>
      <c r="BG937">
        <v>0.10301393</v>
      </c>
      <c r="BH937">
        <v>0.11461096</v>
      </c>
      <c r="BI937">
        <v>0.17304712</v>
      </c>
      <c r="BJ937">
        <v>0.16180653</v>
      </c>
      <c r="BK937">
        <v>0.17143871999999999</v>
      </c>
      <c r="BL937">
        <v>0.22117802</v>
      </c>
      <c r="BM937">
        <v>0.18428789000000001</v>
      </c>
      <c r="BN937">
        <v>0.24172931</v>
      </c>
      <c r="BO937">
        <v>0.25687578</v>
      </c>
      <c r="BP937">
        <v>0.32396046000000001</v>
      </c>
      <c r="BQ937">
        <v>0.37550794999999998</v>
      </c>
      <c r="BR937">
        <v>0.34410652000000003</v>
      </c>
      <c r="BS937">
        <v>0.43899347999999999</v>
      </c>
      <c r="BT937">
        <v>0.50135602000000001</v>
      </c>
      <c r="BU937">
        <v>0.57857205</v>
      </c>
      <c r="BV937">
        <v>0.68690461000000003</v>
      </c>
      <c r="BW937">
        <v>0.69111385000000003</v>
      </c>
      <c r="BX937">
        <v>0.68415327000000004</v>
      </c>
      <c r="BY937">
        <v>0.66158161000000004</v>
      </c>
      <c r="BZ937">
        <v>0.66608080000000003</v>
      </c>
      <c r="CA937">
        <v>0.68747594999999995</v>
      </c>
      <c r="CB937">
        <v>0.67232373999999995</v>
      </c>
      <c r="CC937">
        <v>0.65177644000000001</v>
      </c>
      <c r="CD937">
        <v>0.76252829</v>
      </c>
      <c r="CE937">
        <v>0.55141708</v>
      </c>
      <c r="CF937">
        <v>0.56134731999999998</v>
      </c>
      <c r="CG937">
        <v>0.58684398000000004</v>
      </c>
      <c r="CH937">
        <v>0.56088245999999997</v>
      </c>
      <c r="CI937">
        <v>0.54490539000000004</v>
      </c>
      <c r="CJ937">
        <v>0.46386063</v>
      </c>
      <c r="CK937">
        <v>0.45345562</v>
      </c>
      <c r="CL937">
        <v>0.44851723999999998</v>
      </c>
      <c r="CM937">
        <v>0.50574934000000005</v>
      </c>
      <c r="CN937">
        <v>0.42880249999999998</v>
      </c>
      <c r="CO937">
        <v>0.44633581999999999</v>
      </c>
      <c r="CP937">
        <v>0.47046424999999997</v>
      </c>
      <c r="CQ937">
        <v>0.40587097</v>
      </c>
      <c r="CR937">
        <v>0.41389585000000001</v>
      </c>
      <c r="CS937">
        <v>0.34296965000000001</v>
      </c>
      <c r="CT937">
        <v>0.48958341999999999</v>
      </c>
      <c r="CU937">
        <v>0.57882781000000005</v>
      </c>
      <c r="CV937">
        <v>0.70576781</v>
      </c>
      <c r="CW937">
        <v>0.91564659000000004</v>
      </c>
      <c r="CX937">
        <v>1.0567941000000001</v>
      </c>
      <c r="CY937">
        <v>1.1694458000000001</v>
      </c>
      <c r="CZ937">
        <v>1.2999082</v>
      </c>
      <c r="DA937">
        <v>1.3704521999999999</v>
      </c>
      <c r="DB937">
        <v>1.5096406</v>
      </c>
      <c r="DC937">
        <v>1.4962195</v>
      </c>
      <c r="DD937">
        <v>1.4064348</v>
      </c>
      <c r="DE937">
        <v>1.2430815</v>
      </c>
      <c r="DF937">
        <v>0.92388612000000003</v>
      </c>
      <c r="DG937">
        <v>0.71481804000000004</v>
      </c>
      <c r="DH937">
        <v>0.66825966000000003</v>
      </c>
      <c r="DI937">
        <v>0.71247366000000001</v>
      </c>
      <c r="DJ937">
        <v>0.39333543999999998</v>
      </c>
      <c r="DK937">
        <v>6.5305492000000007E-2</v>
      </c>
      <c r="DL937">
        <v>-5.9684885999999999E-2</v>
      </c>
      <c r="DM937">
        <v>-1.2811311000000001E-2</v>
      </c>
      <c r="DN937">
        <v>-0.15855858</v>
      </c>
      <c r="DO937">
        <v>-0.16418113000000001</v>
      </c>
      <c r="DP937">
        <v>-5.9040606000000002E-2</v>
      </c>
      <c r="DQ937">
        <v>-0.12348797</v>
      </c>
      <c r="DR937">
        <v>-5.5408792999999998E-2</v>
      </c>
      <c r="DS937">
        <v>-9.6286775000000005E-2</v>
      </c>
      <c r="DT937">
        <v>-0.18805706</v>
      </c>
      <c r="DU937">
        <v>-0.17356527999999999</v>
      </c>
      <c r="DV937">
        <v>-8.6802545999999994E-2</v>
      </c>
      <c r="DW937">
        <v>-8.0523750000000005E-2</v>
      </c>
      <c r="DX937">
        <v>-5.9596717E-2</v>
      </c>
      <c r="DY937">
        <v>-5.1956024000000003E-2</v>
      </c>
      <c r="DZ937">
        <v>-1.1595658E-2</v>
      </c>
      <c r="EA937">
        <v>0.13136999999999999</v>
      </c>
      <c r="EB937">
        <v>0.58560643999999995</v>
      </c>
      <c r="EC937">
        <v>1.3649887999999999</v>
      </c>
      <c r="ED937">
        <v>1.5137423000000001</v>
      </c>
      <c r="EE937">
        <v>1.6119858</v>
      </c>
      <c r="EF937">
        <v>2.0957468000000001</v>
      </c>
      <c r="EG937">
        <v>2.0659334</v>
      </c>
      <c r="EH937">
        <v>1.3321371</v>
      </c>
      <c r="EI937">
        <v>0.61386848999999999</v>
      </c>
      <c r="EJ937">
        <v>0.18034602</v>
      </c>
      <c r="EK937">
        <v>0.1766577</v>
      </c>
      <c r="EL937">
        <v>-1.2798277</v>
      </c>
    </row>
    <row r="938" spans="1:142" x14ac:dyDescent="0.3">
      <c r="A938" s="1" t="s">
        <v>142</v>
      </c>
      <c r="B938">
        <v>1</v>
      </c>
      <c r="C938">
        <v>-1.8219297999999999</v>
      </c>
      <c r="D938">
        <v>-3.6465752999999999</v>
      </c>
      <c r="E938">
        <v>-4.1697441</v>
      </c>
      <c r="F938">
        <v>-4.7463252000000002</v>
      </c>
      <c r="G938">
        <v>-3.9515940000000001</v>
      </c>
      <c r="H938">
        <v>-2.7746852999999998</v>
      </c>
      <c r="I938">
        <v>-1.7853242</v>
      </c>
      <c r="J938">
        <v>-0.96075076999999998</v>
      </c>
      <c r="K938">
        <v>-0.71557417000000001</v>
      </c>
      <c r="L938">
        <v>-0.41620322999999998</v>
      </c>
      <c r="M938">
        <v>-1.7075844E-2</v>
      </c>
      <c r="N938">
        <v>3.5542868999999998E-2</v>
      </c>
      <c r="O938">
        <v>-0.28090393000000002</v>
      </c>
      <c r="P938">
        <v>-0.31729650999999998</v>
      </c>
      <c r="Q938">
        <v>2.0032425999999999E-2</v>
      </c>
      <c r="R938">
        <v>0.10624115000000001</v>
      </c>
      <c r="S938">
        <v>-0.12385085999999999</v>
      </c>
      <c r="T938">
        <v>-0.27209835999999998</v>
      </c>
      <c r="U938">
        <v>-2.7592167000000002E-4</v>
      </c>
      <c r="V938">
        <v>0.1820486</v>
      </c>
      <c r="W938">
        <v>0.13094794000000001</v>
      </c>
      <c r="X938">
        <v>-0.54757199999999995</v>
      </c>
      <c r="Y938">
        <v>-0.38477507999999999</v>
      </c>
      <c r="Z938">
        <v>0.24514751000000001</v>
      </c>
      <c r="AA938">
        <v>0.11104511</v>
      </c>
      <c r="AB938">
        <v>0.10507613</v>
      </c>
      <c r="AC938">
        <v>-0.25530317000000002</v>
      </c>
      <c r="AD938">
        <v>-0.44356411000000001</v>
      </c>
      <c r="AE938">
        <v>-0.28780424999999998</v>
      </c>
      <c r="AF938">
        <v>-0.30528725000000001</v>
      </c>
      <c r="AG938">
        <v>-0.26828697000000001</v>
      </c>
      <c r="AH938">
        <v>-0.24137663000000001</v>
      </c>
      <c r="AI938">
        <v>-0.32265733000000002</v>
      </c>
      <c r="AJ938">
        <v>-0.47224691000000002</v>
      </c>
      <c r="AK938">
        <v>-0.48646916000000001</v>
      </c>
      <c r="AL938">
        <v>-0.28786313000000002</v>
      </c>
      <c r="AM938">
        <v>-0.31373127000000001</v>
      </c>
      <c r="AN938">
        <v>-0.25951681999999998</v>
      </c>
      <c r="AO938">
        <v>-0.21840180000000001</v>
      </c>
      <c r="AP938">
        <v>-0.46145687000000002</v>
      </c>
      <c r="AQ938">
        <v>-0.61882113999999999</v>
      </c>
      <c r="AR938">
        <v>-0.33800588999999998</v>
      </c>
      <c r="AS938">
        <v>4.1521893999999997E-2</v>
      </c>
      <c r="AT938">
        <v>-1.9425432999999999E-2</v>
      </c>
      <c r="AU938">
        <v>-0.15793645000000001</v>
      </c>
      <c r="AV938">
        <v>5.0045184E-2</v>
      </c>
      <c r="AW938">
        <v>0.40151337999999998</v>
      </c>
      <c r="AX938">
        <v>0.25157051000000002</v>
      </c>
      <c r="AY938">
        <v>-1.6474030000000001E-2</v>
      </c>
      <c r="AZ938">
        <v>-0.17929581999999999</v>
      </c>
      <c r="BA938">
        <v>0.10728281000000001</v>
      </c>
      <c r="BB938">
        <v>0.42630646999999999</v>
      </c>
      <c r="BC938">
        <v>0.22180385</v>
      </c>
      <c r="BD938">
        <v>0.15438085000000001</v>
      </c>
      <c r="BE938">
        <v>4.3385162999999997E-2</v>
      </c>
      <c r="BF938">
        <v>-6.1760487000000003E-2</v>
      </c>
      <c r="BG938">
        <v>-0.14770918999999999</v>
      </c>
      <c r="BH938">
        <v>0.27972332</v>
      </c>
      <c r="BI938">
        <v>0.38493305999999999</v>
      </c>
      <c r="BJ938">
        <v>0.30330215999999999</v>
      </c>
      <c r="BK938">
        <v>0.33112422000000002</v>
      </c>
      <c r="BL938">
        <v>0.16065551</v>
      </c>
      <c r="BM938">
        <v>0.11941446</v>
      </c>
      <c r="BN938">
        <v>0.19786229</v>
      </c>
      <c r="BO938">
        <v>1.5016646999999999E-2</v>
      </c>
      <c r="BP938">
        <v>-0.16764786000000001</v>
      </c>
      <c r="BQ938">
        <v>9.6689633999999997E-2</v>
      </c>
      <c r="BR938">
        <v>0.10216926</v>
      </c>
      <c r="BS938">
        <v>0.29360776999999999</v>
      </c>
      <c r="BT938">
        <v>0.87674205000000005</v>
      </c>
      <c r="BU938">
        <v>0.92581055999999995</v>
      </c>
      <c r="BV938">
        <v>0.63741566999999999</v>
      </c>
      <c r="BW938">
        <v>0.56305609000000001</v>
      </c>
      <c r="BX938">
        <v>0.34743921</v>
      </c>
      <c r="BY938">
        <v>0.43034584999999997</v>
      </c>
      <c r="BZ938">
        <v>0.74144909999999997</v>
      </c>
      <c r="CA938">
        <v>0.55383773000000003</v>
      </c>
      <c r="CB938">
        <v>0.39133838999999998</v>
      </c>
      <c r="CC938">
        <v>0.60477723000000005</v>
      </c>
      <c r="CD938">
        <v>0.32341093999999998</v>
      </c>
      <c r="CE938">
        <v>0.33705107000000001</v>
      </c>
      <c r="CF938">
        <v>0.20653806999999999</v>
      </c>
      <c r="CG938">
        <v>0.25682947</v>
      </c>
      <c r="CH938">
        <v>0.72923296999999998</v>
      </c>
      <c r="CI938">
        <v>0.58763418000000001</v>
      </c>
      <c r="CJ938">
        <v>0.51690729999999996</v>
      </c>
      <c r="CK938">
        <v>0.69608758000000004</v>
      </c>
      <c r="CL938">
        <v>0.49036960000000002</v>
      </c>
      <c r="CM938">
        <v>0.57535245999999995</v>
      </c>
      <c r="CN938">
        <v>0.53089010000000003</v>
      </c>
      <c r="CO938">
        <v>0.16921586999999999</v>
      </c>
      <c r="CP938">
        <v>1.6498836999999999E-2</v>
      </c>
      <c r="CQ938">
        <v>0.26611964999999999</v>
      </c>
      <c r="CR938">
        <v>0.49880923999999999</v>
      </c>
      <c r="CS938">
        <v>0.23101105</v>
      </c>
      <c r="CT938">
        <v>0.50949721999999997</v>
      </c>
      <c r="CU938">
        <v>0.71922662999999998</v>
      </c>
      <c r="CV938">
        <v>0.62842803000000003</v>
      </c>
      <c r="CW938">
        <v>1.0366166000000001</v>
      </c>
      <c r="CX938">
        <v>1.2648652</v>
      </c>
      <c r="CY938">
        <v>1.2227718000000001</v>
      </c>
      <c r="CZ938">
        <v>1.3314307999999999</v>
      </c>
      <c r="DA938">
        <v>1.2859786</v>
      </c>
      <c r="DB938">
        <v>1.2594784999999999</v>
      </c>
      <c r="DC938">
        <v>1.6191720000000001</v>
      </c>
      <c r="DD938">
        <v>2.0553829000000001</v>
      </c>
      <c r="DE938">
        <v>1.8426963999999999</v>
      </c>
      <c r="DF938">
        <v>1.3201406</v>
      </c>
      <c r="DG938">
        <v>1.0932869999999999</v>
      </c>
      <c r="DH938">
        <v>0.82838805000000004</v>
      </c>
      <c r="DI938">
        <v>0.78537456999999999</v>
      </c>
      <c r="DJ938">
        <v>0.66590419000000001</v>
      </c>
      <c r="DK938">
        <v>0.31401905000000002</v>
      </c>
      <c r="DL938">
        <v>0.18607981000000001</v>
      </c>
      <c r="DM938">
        <v>-0.27020431</v>
      </c>
      <c r="DN938">
        <v>-0.46350749000000002</v>
      </c>
      <c r="DO938">
        <v>-0.20863735999999999</v>
      </c>
      <c r="DP938">
        <v>-0.34317453999999997</v>
      </c>
      <c r="DQ938">
        <v>-0.3739094</v>
      </c>
      <c r="DR938">
        <v>-0.21893549000000001</v>
      </c>
      <c r="DS938">
        <v>-0.40779736999999999</v>
      </c>
      <c r="DT938">
        <v>-0.34996629000000001</v>
      </c>
      <c r="DU938">
        <v>-0.35797145000000002</v>
      </c>
      <c r="DV938">
        <v>-0.35560472999999998</v>
      </c>
      <c r="DW938">
        <v>-0.49274921999999999</v>
      </c>
      <c r="DX938">
        <v>-0.47767290000000001</v>
      </c>
      <c r="DY938">
        <v>-0.21545832000000001</v>
      </c>
      <c r="DZ938">
        <v>-0.21945656999999999</v>
      </c>
      <c r="EA938">
        <v>-0.16016795</v>
      </c>
      <c r="EB938">
        <v>0.63472488000000005</v>
      </c>
      <c r="EC938">
        <v>1.7920818000000001</v>
      </c>
      <c r="ED938">
        <v>1.6117543000000001</v>
      </c>
      <c r="EE938">
        <v>1.3407248</v>
      </c>
      <c r="EF938">
        <v>0.86924966000000004</v>
      </c>
      <c r="EG938">
        <v>0.18545653000000001</v>
      </c>
      <c r="EH938">
        <v>-1.0625282</v>
      </c>
      <c r="EI938">
        <v>-1.4065776000000001</v>
      </c>
      <c r="EJ938">
        <v>-0.98953303999999997</v>
      </c>
      <c r="EK938">
        <v>-0.63095259000000004</v>
      </c>
      <c r="EL938">
        <v>-1.5568888999999999</v>
      </c>
    </row>
    <row r="939" spans="1:142" x14ac:dyDescent="0.3">
      <c r="A939" s="1" t="s">
        <v>142</v>
      </c>
      <c r="B939">
        <v>1</v>
      </c>
      <c r="C939">
        <v>-1.366994</v>
      </c>
      <c r="D939">
        <v>-3.0272629000000002</v>
      </c>
      <c r="E939">
        <v>-3.7149782</v>
      </c>
      <c r="F939">
        <v>-4.1988044000000002</v>
      </c>
      <c r="G939">
        <v>-4.0250664</v>
      </c>
      <c r="H939">
        <v>-3.6563688000000001</v>
      </c>
      <c r="I939">
        <v>-2.6389675000000001</v>
      </c>
      <c r="J939">
        <v>-1.6637827999999999</v>
      </c>
      <c r="K939">
        <v>-1.4108113</v>
      </c>
      <c r="L939">
        <v>-1.0006105999999999</v>
      </c>
      <c r="M939">
        <v>-0.58275442</v>
      </c>
      <c r="N939">
        <v>-0.46411412000000002</v>
      </c>
      <c r="O939">
        <v>-0.44814171000000003</v>
      </c>
      <c r="P939">
        <v>-0.43284255999999999</v>
      </c>
      <c r="Q939">
        <v>-0.41236940999999999</v>
      </c>
      <c r="R939">
        <v>-0.46754237999999998</v>
      </c>
      <c r="S939">
        <v>-0.30288323</v>
      </c>
      <c r="T939">
        <v>-0.34197835999999998</v>
      </c>
      <c r="U939">
        <v>-0.33476730999999998</v>
      </c>
      <c r="V939">
        <v>-0.22761455</v>
      </c>
      <c r="W939">
        <v>-0.35999647000000001</v>
      </c>
      <c r="X939">
        <v>-0.34168224000000003</v>
      </c>
      <c r="Y939">
        <v>-0.39043041000000001</v>
      </c>
      <c r="Z939">
        <v>-0.36005515999999999</v>
      </c>
      <c r="AA939">
        <v>-0.33529586</v>
      </c>
      <c r="AB939">
        <v>-0.42489966000000001</v>
      </c>
      <c r="AC939">
        <v>-0.366595</v>
      </c>
      <c r="AD939">
        <v>-0.37009743000000001</v>
      </c>
      <c r="AE939">
        <v>-0.30124522999999997</v>
      </c>
      <c r="AF939">
        <v>-0.29021435000000001</v>
      </c>
      <c r="AG939">
        <v>-0.34489366999999999</v>
      </c>
      <c r="AH939">
        <v>-0.28280443999999999</v>
      </c>
      <c r="AI939">
        <v>-0.33036265999999997</v>
      </c>
      <c r="AJ939">
        <v>-0.3259148</v>
      </c>
      <c r="AK939">
        <v>-0.29022768999999998</v>
      </c>
      <c r="AL939">
        <v>-0.31909059000000001</v>
      </c>
      <c r="AM939">
        <v>-0.30182625000000002</v>
      </c>
      <c r="AN939">
        <v>-0.29004394999999999</v>
      </c>
      <c r="AO939">
        <v>-0.27834186999999999</v>
      </c>
      <c r="AP939">
        <v>-0.26479169000000002</v>
      </c>
      <c r="AQ939">
        <v>-0.28926690999999999</v>
      </c>
      <c r="AR939">
        <v>-8.5808563000000004E-2</v>
      </c>
      <c r="AS939">
        <v>-5.1432476999999997E-2</v>
      </c>
      <c r="AT939">
        <v>-2.6454345000000001E-2</v>
      </c>
      <c r="AU939">
        <v>-9.8069334999999994E-2</v>
      </c>
      <c r="AV939">
        <v>-2.3906765999999999E-2</v>
      </c>
      <c r="AW939">
        <v>7.0752956000000006E-2</v>
      </c>
      <c r="AX939">
        <v>9.2089555000000003E-2</v>
      </c>
      <c r="AY939">
        <v>0.11868384</v>
      </c>
      <c r="AZ939">
        <v>0.1821866</v>
      </c>
      <c r="BA939">
        <v>0.16389982</v>
      </c>
      <c r="BB939">
        <v>0.17261360000000001</v>
      </c>
      <c r="BC939">
        <v>0.24799500999999999</v>
      </c>
      <c r="BD939">
        <v>0.24083151999999999</v>
      </c>
      <c r="BE939">
        <v>0.14875405</v>
      </c>
      <c r="BF939">
        <v>2.6441902E-2</v>
      </c>
      <c r="BG939">
        <v>0.21511441000000001</v>
      </c>
      <c r="BH939">
        <v>0.16660301</v>
      </c>
      <c r="BI939">
        <v>0.10061384</v>
      </c>
      <c r="BJ939">
        <v>0.1611918</v>
      </c>
      <c r="BK939">
        <v>0.17449957999999999</v>
      </c>
      <c r="BL939">
        <v>0.18970993999999999</v>
      </c>
      <c r="BM939">
        <v>0.15279540999999999</v>
      </c>
      <c r="BN939">
        <v>0.15326290000000001</v>
      </c>
      <c r="BO939">
        <v>0.19994734</v>
      </c>
      <c r="BP939">
        <v>0.19289519999999999</v>
      </c>
      <c r="BQ939">
        <v>0.30688483</v>
      </c>
      <c r="BR939">
        <v>0.29654715999999998</v>
      </c>
      <c r="BS939">
        <v>0.21193545999999999</v>
      </c>
      <c r="BT939">
        <v>0.21412465</v>
      </c>
      <c r="BU939">
        <v>0.27428922</v>
      </c>
      <c r="BV939">
        <v>0.3302156</v>
      </c>
      <c r="BW939">
        <v>0.46523914</v>
      </c>
      <c r="BX939">
        <v>0.40473796000000001</v>
      </c>
      <c r="BY939">
        <v>0.39489970000000002</v>
      </c>
      <c r="BZ939">
        <v>0.49760388999999999</v>
      </c>
      <c r="CA939">
        <v>0.48222396000000001</v>
      </c>
      <c r="CB939">
        <v>0.60031661000000003</v>
      </c>
      <c r="CC939">
        <v>0.69946211999999997</v>
      </c>
      <c r="CD939">
        <v>0.62206887</v>
      </c>
      <c r="CE939">
        <v>0.61159657999999995</v>
      </c>
      <c r="CF939">
        <v>0.62200454999999999</v>
      </c>
      <c r="CG939">
        <v>0.68328496000000005</v>
      </c>
      <c r="CH939">
        <v>0.58338396000000003</v>
      </c>
      <c r="CI939">
        <v>0.58563288000000002</v>
      </c>
      <c r="CJ939">
        <v>0.54431887000000001</v>
      </c>
      <c r="CK939">
        <v>0.51984792000000002</v>
      </c>
      <c r="CL939">
        <v>0.54386752999999999</v>
      </c>
      <c r="CM939">
        <v>0.59052835999999997</v>
      </c>
      <c r="CN939">
        <v>0.56182704999999999</v>
      </c>
      <c r="CO939">
        <v>0.46603433999999999</v>
      </c>
      <c r="CP939">
        <v>0.49727307999999998</v>
      </c>
      <c r="CQ939">
        <v>0.47636226999999998</v>
      </c>
      <c r="CR939">
        <v>0.53948278000000005</v>
      </c>
      <c r="CS939">
        <v>0.54230827999999998</v>
      </c>
      <c r="CT939">
        <v>0.67590245000000004</v>
      </c>
      <c r="CU939">
        <v>0.87380166999999997</v>
      </c>
      <c r="CV939">
        <v>0.94963335000000004</v>
      </c>
      <c r="CW939">
        <v>1.1577280999999999</v>
      </c>
      <c r="CX939">
        <v>1.1949069999999999</v>
      </c>
      <c r="CY939">
        <v>1.4801230000000001</v>
      </c>
      <c r="CZ939">
        <v>1.7287436</v>
      </c>
      <c r="DA939">
        <v>1.9564573000000001</v>
      </c>
      <c r="DB939">
        <v>2.0221103</v>
      </c>
      <c r="DC939">
        <v>1.9711793</v>
      </c>
      <c r="DD939">
        <v>1.8469859</v>
      </c>
      <c r="DE939">
        <v>1.6942950999999999</v>
      </c>
      <c r="DF939">
        <v>1.4236922999999999</v>
      </c>
      <c r="DG939">
        <v>1.1115337000000001</v>
      </c>
      <c r="DH939">
        <v>0.91143859000000005</v>
      </c>
      <c r="DI939">
        <v>0.71004926000000002</v>
      </c>
      <c r="DJ939">
        <v>0.38383373999999998</v>
      </c>
      <c r="DK939">
        <v>0.12848647999999999</v>
      </c>
      <c r="DL939">
        <v>-2.7132375E-2</v>
      </c>
      <c r="DM939">
        <v>-7.3665138000000005E-2</v>
      </c>
      <c r="DN939">
        <v>-0.22706448000000001</v>
      </c>
      <c r="DO939">
        <v>-0.35607327</v>
      </c>
      <c r="DP939">
        <v>-0.24717098000000001</v>
      </c>
      <c r="DQ939">
        <v>-0.13684182</v>
      </c>
      <c r="DR939">
        <v>-0.13685248</v>
      </c>
      <c r="DS939">
        <v>-0.15988388000000001</v>
      </c>
      <c r="DT939">
        <v>-7.5780706000000003E-2</v>
      </c>
      <c r="DU939">
        <v>-0.14951980000000001</v>
      </c>
      <c r="DV939">
        <v>-0.21233340000000001</v>
      </c>
      <c r="DW939">
        <v>-0.26277117999999999</v>
      </c>
      <c r="DX939">
        <v>-0.14204264</v>
      </c>
      <c r="DY939">
        <v>-0.12353693</v>
      </c>
      <c r="DZ939">
        <v>-6.3728093E-2</v>
      </c>
      <c r="EA939">
        <v>0.30209697000000002</v>
      </c>
      <c r="EB939">
        <v>0.77975075999999999</v>
      </c>
      <c r="EC939">
        <v>1.4163711999999999</v>
      </c>
      <c r="ED939">
        <v>1.2528646999999999</v>
      </c>
      <c r="EE939">
        <v>0.88033764999999997</v>
      </c>
      <c r="EF939">
        <v>0.20276899000000001</v>
      </c>
      <c r="EG939">
        <v>-0.51435600999999997</v>
      </c>
      <c r="EH939">
        <v>-1.0824313000000001</v>
      </c>
      <c r="EI939">
        <v>-1.1518921</v>
      </c>
      <c r="EJ939">
        <v>-0.67231357999999997</v>
      </c>
      <c r="EK939">
        <v>2.1876063000000001E-2</v>
      </c>
      <c r="EL939">
        <v>-0.73835947000000002</v>
      </c>
    </row>
    <row r="940" spans="1:142" x14ac:dyDescent="0.3">
      <c r="A940" s="1" t="s">
        <v>142</v>
      </c>
      <c r="B940">
        <v>1</v>
      </c>
      <c r="C940">
        <v>1.2151700000000001</v>
      </c>
      <c r="D940">
        <v>0.80680238000000004</v>
      </c>
      <c r="E940">
        <v>-1.2810557</v>
      </c>
      <c r="F940">
        <v>-2.5970349000000001</v>
      </c>
      <c r="G940">
        <v>-3.7072682000000001</v>
      </c>
      <c r="H940">
        <v>-4.2487557999999996</v>
      </c>
      <c r="I940">
        <v>-3.6370279999999999</v>
      </c>
      <c r="J940">
        <v>-2.3619834000000002</v>
      </c>
      <c r="K940">
        <v>-1.6680476</v>
      </c>
      <c r="L940">
        <v>-1.5952457</v>
      </c>
      <c r="M940">
        <v>-0.59198921000000004</v>
      </c>
      <c r="N940">
        <v>-3.1108345999999999E-2</v>
      </c>
      <c r="O940">
        <v>-0.14155711000000001</v>
      </c>
      <c r="P940">
        <v>-2.2710634E-2</v>
      </c>
      <c r="Q940">
        <v>-0.17655006000000001</v>
      </c>
      <c r="R940">
        <v>-0.10476472000000001</v>
      </c>
      <c r="S940">
        <v>-0.19624912999999999</v>
      </c>
      <c r="T940">
        <v>-5.2393545999999999E-2</v>
      </c>
      <c r="U940">
        <v>-0.20362432999999999</v>
      </c>
      <c r="V940">
        <v>-0.23956830000000001</v>
      </c>
      <c r="W940">
        <v>-0.32781150999999997</v>
      </c>
      <c r="X940">
        <v>-0.28659561</v>
      </c>
      <c r="Y940">
        <v>-0.34780721999999997</v>
      </c>
      <c r="Z940">
        <v>-0.36920831999999998</v>
      </c>
      <c r="AA940">
        <v>-0.22598335999999999</v>
      </c>
      <c r="AB940">
        <v>-0.40535992999999998</v>
      </c>
      <c r="AC940">
        <v>-0.53278161999999996</v>
      </c>
      <c r="AD940">
        <v>-0.56971433999999999</v>
      </c>
      <c r="AE940">
        <v>-0.49823634</v>
      </c>
      <c r="AF940">
        <v>-0.61507900000000004</v>
      </c>
      <c r="AG940">
        <v>-0.79232223999999996</v>
      </c>
      <c r="AH940">
        <v>-0.84710640000000004</v>
      </c>
      <c r="AI940">
        <v>-0.86320364999999999</v>
      </c>
      <c r="AJ940">
        <v>-0.96036129000000003</v>
      </c>
      <c r="AK940">
        <v>-0.97719546999999995</v>
      </c>
      <c r="AL940">
        <v>-1.025506</v>
      </c>
      <c r="AM940">
        <v>-1.1262892</v>
      </c>
      <c r="AN940">
        <v>-1.1290571</v>
      </c>
      <c r="AO940">
        <v>-1.1025453999999999</v>
      </c>
      <c r="AP940">
        <v>-1.0764511999999999</v>
      </c>
      <c r="AQ940">
        <v>-0.99773334999999996</v>
      </c>
      <c r="AR940">
        <v>-1.0193496</v>
      </c>
      <c r="AS940">
        <v>-0.87537242999999998</v>
      </c>
      <c r="AT940">
        <v>-0.79647199000000002</v>
      </c>
      <c r="AU940">
        <v>-0.68784595999999998</v>
      </c>
      <c r="AV940">
        <v>-0.59431332999999997</v>
      </c>
      <c r="AW940">
        <v>-0.41381702999999997</v>
      </c>
      <c r="AX940">
        <v>-0.30717527999999999</v>
      </c>
      <c r="AY940">
        <v>-0.11518267</v>
      </c>
      <c r="AZ940">
        <v>-8.1279034E-2</v>
      </c>
      <c r="BA940">
        <v>-5.0645546E-2</v>
      </c>
      <c r="BB940">
        <v>4.0127221999999997E-2</v>
      </c>
      <c r="BC940">
        <v>3.7107738000000001E-2</v>
      </c>
      <c r="BD940">
        <v>9.4023064000000003E-2</v>
      </c>
      <c r="BE940">
        <v>3.4988632999999998E-2</v>
      </c>
      <c r="BF940">
        <v>0.12637079000000001</v>
      </c>
      <c r="BG940">
        <v>5.2697492999999998E-2</v>
      </c>
      <c r="BH940">
        <v>0.18290741999999999</v>
      </c>
      <c r="BI940">
        <v>0.21138429</v>
      </c>
      <c r="BJ940">
        <v>0.21954700999999999</v>
      </c>
      <c r="BK940">
        <v>0.16780101</v>
      </c>
      <c r="BL940">
        <v>0.22391011999999999</v>
      </c>
      <c r="BM940">
        <v>0.23134310999999999</v>
      </c>
      <c r="BN940">
        <v>0.17400222000000001</v>
      </c>
      <c r="BO940">
        <v>0.20076711</v>
      </c>
      <c r="BP940">
        <v>0.35878535</v>
      </c>
      <c r="BQ940">
        <v>0.28485908999999998</v>
      </c>
      <c r="BR940">
        <v>0.38681838000000002</v>
      </c>
      <c r="BS940">
        <v>0.44802954</v>
      </c>
      <c r="BT940">
        <v>0.46892073000000001</v>
      </c>
      <c r="BU940">
        <v>0.60278408000000006</v>
      </c>
      <c r="BV940">
        <v>0.56483013999999998</v>
      </c>
      <c r="BW940">
        <v>0.48082427</v>
      </c>
      <c r="BX940">
        <v>0.77169748000000005</v>
      </c>
      <c r="BY940">
        <v>0.66524799000000001</v>
      </c>
      <c r="BZ940">
        <v>0.69344455999999999</v>
      </c>
      <c r="CA940">
        <v>0.76572790999999996</v>
      </c>
      <c r="CB940">
        <v>0.71919405000000003</v>
      </c>
      <c r="CC940">
        <v>0.81168549000000001</v>
      </c>
      <c r="CD940">
        <v>0.79175837000000004</v>
      </c>
      <c r="CE940">
        <v>0.74377254000000004</v>
      </c>
      <c r="CF940">
        <v>0.67767564000000002</v>
      </c>
      <c r="CG940">
        <v>0.59171499999999999</v>
      </c>
      <c r="CH940">
        <v>0.65242663999999995</v>
      </c>
      <c r="CI940">
        <v>0.53144782000000002</v>
      </c>
      <c r="CJ940">
        <v>0.6296969</v>
      </c>
      <c r="CK940">
        <v>0.51002804999999996</v>
      </c>
      <c r="CL940">
        <v>0.48203084000000002</v>
      </c>
      <c r="CM940">
        <v>0.43695302000000003</v>
      </c>
      <c r="CN940">
        <v>0.54111883000000005</v>
      </c>
      <c r="CO940">
        <v>0.47990486999999998</v>
      </c>
      <c r="CP940">
        <v>0.37814814000000002</v>
      </c>
      <c r="CQ940">
        <v>0.36546732999999998</v>
      </c>
      <c r="CR940">
        <v>0.30845453</v>
      </c>
      <c r="CS940">
        <v>0.34768036000000002</v>
      </c>
      <c r="CT940">
        <v>0.23530804999999999</v>
      </c>
      <c r="CU940">
        <v>0.1494229</v>
      </c>
      <c r="CV940">
        <v>0.21584598999999999</v>
      </c>
      <c r="CW940">
        <v>0.20278442999999999</v>
      </c>
      <c r="CX940">
        <v>0.19459228000000001</v>
      </c>
      <c r="CY940">
        <v>0.41858508</v>
      </c>
      <c r="CZ940">
        <v>0.68583170000000004</v>
      </c>
      <c r="DA940">
        <v>1.0296322</v>
      </c>
      <c r="DB940">
        <v>1.3145998999999999</v>
      </c>
      <c r="DC940">
        <v>1.1980021000000001</v>
      </c>
      <c r="DD940">
        <v>1.448232</v>
      </c>
      <c r="DE940">
        <v>1.8762056</v>
      </c>
      <c r="DF940">
        <v>2.0767796999999999</v>
      </c>
      <c r="DG940">
        <v>2.0576024999999998</v>
      </c>
      <c r="DH940">
        <v>1.9783558999999999</v>
      </c>
      <c r="DI940">
        <v>1.7995331000000001</v>
      </c>
      <c r="DJ940">
        <v>1.4644834</v>
      </c>
      <c r="DK940">
        <v>1.3228266</v>
      </c>
      <c r="DL940">
        <v>1.0308663</v>
      </c>
      <c r="DM940">
        <v>0.63209128999999997</v>
      </c>
      <c r="DN940">
        <v>5.7496407999999999E-2</v>
      </c>
      <c r="DO940">
        <v>-0.31890786999999998</v>
      </c>
      <c r="DP940">
        <v>-0.42025137000000001</v>
      </c>
      <c r="DQ940">
        <v>-0.52835069999999995</v>
      </c>
      <c r="DR940">
        <v>-0.64226041</v>
      </c>
      <c r="DS940">
        <v>-0.54995596000000002</v>
      </c>
      <c r="DT940">
        <v>-0.51876897</v>
      </c>
      <c r="DU940">
        <v>-0.49266824999999997</v>
      </c>
      <c r="DV940">
        <v>-0.55162396999999996</v>
      </c>
      <c r="DW940">
        <v>-0.51812261000000004</v>
      </c>
      <c r="DX940">
        <v>-0.55897107000000001</v>
      </c>
      <c r="DY940">
        <v>-0.56198583000000002</v>
      </c>
      <c r="DZ940">
        <v>-0.46273618</v>
      </c>
      <c r="EA940">
        <v>-0.47905683999999998</v>
      </c>
      <c r="EB940">
        <v>-0.39536766000000001</v>
      </c>
      <c r="EC940">
        <v>-0.37665193000000002</v>
      </c>
      <c r="ED940">
        <v>-0.1188767</v>
      </c>
      <c r="EE940">
        <v>0.54108175000000003</v>
      </c>
      <c r="EF940">
        <v>0.63369679999999995</v>
      </c>
      <c r="EG940">
        <v>0.84706236000000001</v>
      </c>
      <c r="EH940">
        <v>1.1750822999999999</v>
      </c>
      <c r="EI940">
        <v>1.4180272</v>
      </c>
      <c r="EJ940">
        <v>1.4296660000000001</v>
      </c>
      <c r="EK940">
        <v>0.88806943000000005</v>
      </c>
      <c r="EL940">
        <v>1.5374513000000001</v>
      </c>
    </row>
    <row r="941" spans="1:142" x14ac:dyDescent="0.3">
      <c r="A941" s="1" t="s">
        <v>142</v>
      </c>
      <c r="B941">
        <v>1</v>
      </c>
      <c r="C941">
        <v>0.95517441000000003</v>
      </c>
      <c r="D941">
        <v>1.4644645000000001</v>
      </c>
      <c r="E941">
        <v>1.3540401</v>
      </c>
      <c r="F941">
        <v>-0.66154495999999996</v>
      </c>
      <c r="G941">
        <v>-2.0405470999999999</v>
      </c>
      <c r="H941">
        <v>-3.1868520999999999</v>
      </c>
      <c r="I941">
        <v>-3.3359950999999999</v>
      </c>
      <c r="J941">
        <v>-2.4076089000000001</v>
      </c>
      <c r="K941">
        <v>-1.6470616</v>
      </c>
      <c r="L941">
        <v>-1.6137646999999999</v>
      </c>
      <c r="M941">
        <v>-0.81686336999999998</v>
      </c>
      <c r="N941">
        <v>-0.11963082999999999</v>
      </c>
      <c r="O941">
        <v>-0.26546997999999999</v>
      </c>
      <c r="P941">
        <v>-0.26563737999999998</v>
      </c>
      <c r="Q941">
        <v>-0.32368395</v>
      </c>
      <c r="R941">
        <v>-0.26094829000000003</v>
      </c>
      <c r="S941">
        <v>-0.39650917000000002</v>
      </c>
      <c r="T941">
        <v>-0.33210989000000002</v>
      </c>
      <c r="U941">
        <v>-0.35009677</v>
      </c>
      <c r="V941">
        <v>-0.43441550000000001</v>
      </c>
      <c r="W941">
        <v>-0.49506788000000002</v>
      </c>
      <c r="X941">
        <v>-0.48673612999999999</v>
      </c>
      <c r="Y941">
        <v>-0.44815053999999999</v>
      </c>
      <c r="Z941">
        <v>-0.53449086999999995</v>
      </c>
      <c r="AA941">
        <v>-0.62752015000000005</v>
      </c>
      <c r="AB941">
        <v>-0.69922962</v>
      </c>
      <c r="AC941">
        <v>-0.71182593000000005</v>
      </c>
      <c r="AD941">
        <v>-0.74044370000000004</v>
      </c>
      <c r="AE941">
        <v>-0.93349196000000001</v>
      </c>
      <c r="AF941">
        <v>-1.0328280999999999</v>
      </c>
      <c r="AG941">
        <v>-0.99213801000000001</v>
      </c>
      <c r="AH941">
        <v>-1.0408202</v>
      </c>
      <c r="AI941">
        <v>-1.1857359000000001</v>
      </c>
      <c r="AJ941">
        <v>-1.2549591</v>
      </c>
      <c r="AK941">
        <v>-1.2198869999999999</v>
      </c>
      <c r="AL941">
        <v>-1.3325608</v>
      </c>
      <c r="AM941">
        <v>-1.3820699999999999</v>
      </c>
      <c r="AN941">
        <v>-1.365157</v>
      </c>
      <c r="AO941">
        <v>-1.4827531</v>
      </c>
      <c r="AP941">
        <v>-1.4961659</v>
      </c>
      <c r="AQ941">
        <v>-1.4594784999999999</v>
      </c>
      <c r="AR941">
        <v>-1.5046113000000001</v>
      </c>
      <c r="AS941">
        <v>-1.4461161</v>
      </c>
      <c r="AT941">
        <v>-1.3354687999999999</v>
      </c>
      <c r="AU941">
        <v>-1.2955159999999999</v>
      </c>
      <c r="AV941">
        <v>-1.2279055999999999</v>
      </c>
      <c r="AW941">
        <v>-1.1482021</v>
      </c>
      <c r="AX941">
        <v>-1.1208954</v>
      </c>
      <c r="AY941">
        <v>-0.90988736000000003</v>
      </c>
      <c r="AZ941">
        <v>-0.79957456999999998</v>
      </c>
      <c r="BA941">
        <v>-0.68131412999999996</v>
      </c>
      <c r="BB941">
        <v>-0.61783158999999999</v>
      </c>
      <c r="BC941">
        <v>-0.48710700000000001</v>
      </c>
      <c r="BD941">
        <v>-0.45788297999999999</v>
      </c>
      <c r="BE941">
        <v>-0.33071868999999998</v>
      </c>
      <c r="BF941">
        <v>-0.30411758</v>
      </c>
      <c r="BG941">
        <v>-0.18471348000000001</v>
      </c>
      <c r="BH941">
        <v>-0.13782051000000001</v>
      </c>
      <c r="BI941">
        <v>-3.7356362999999997E-2</v>
      </c>
      <c r="BJ941">
        <v>-2.2270093000000001E-2</v>
      </c>
      <c r="BK941">
        <v>5.9494181E-2</v>
      </c>
      <c r="BL941">
        <v>0.19770941</v>
      </c>
      <c r="BM941">
        <v>0.20957207999999999</v>
      </c>
      <c r="BN941">
        <v>0.27401122</v>
      </c>
      <c r="BO941">
        <v>0.26013686000000003</v>
      </c>
      <c r="BP941">
        <v>0.39315633</v>
      </c>
      <c r="BQ941">
        <v>0.48584886999999999</v>
      </c>
      <c r="BR941">
        <v>0.52146716000000004</v>
      </c>
      <c r="BS941">
        <v>0.62879094000000002</v>
      </c>
      <c r="BT941">
        <v>0.66638439000000005</v>
      </c>
      <c r="BU941">
        <v>0.59987919999999995</v>
      </c>
      <c r="BV941">
        <v>0.80534455000000005</v>
      </c>
      <c r="BW941">
        <v>0.76983513999999997</v>
      </c>
      <c r="BX941">
        <v>0.80907485999999995</v>
      </c>
      <c r="BY941">
        <v>0.86787177999999998</v>
      </c>
      <c r="BZ941">
        <v>0.88541844000000003</v>
      </c>
      <c r="CA941">
        <v>0.76834031999999997</v>
      </c>
      <c r="CB941">
        <v>0.82015340000000003</v>
      </c>
      <c r="CC941">
        <v>0.87246597999999997</v>
      </c>
      <c r="CD941">
        <v>0.82362261999999997</v>
      </c>
      <c r="CE941">
        <v>0.87710030999999999</v>
      </c>
      <c r="CF941">
        <v>0.79188767000000004</v>
      </c>
      <c r="CG941">
        <v>0.77092614000000004</v>
      </c>
      <c r="CH941">
        <v>0.73493158000000003</v>
      </c>
      <c r="CI941">
        <v>0.77185632000000004</v>
      </c>
      <c r="CJ941">
        <v>0.69309668999999996</v>
      </c>
      <c r="CK941">
        <v>0.65560383</v>
      </c>
      <c r="CL941">
        <v>0.60461215999999995</v>
      </c>
      <c r="CM941">
        <v>0.56853094999999998</v>
      </c>
      <c r="CN941">
        <v>0.57663162000000001</v>
      </c>
      <c r="CO941">
        <v>0.47643834000000002</v>
      </c>
      <c r="CP941">
        <v>0.47060678</v>
      </c>
      <c r="CQ941">
        <v>0.43348796000000001</v>
      </c>
      <c r="CR941">
        <v>0.44682950999999999</v>
      </c>
      <c r="CS941">
        <v>0.45011846999999999</v>
      </c>
      <c r="CT941">
        <v>0.44548544000000001</v>
      </c>
      <c r="CU941">
        <v>0.40787414</v>
      </c>
      <c r="CV941">
        <v>0.40171544999999997</v>
      </c>
      <c r="CW941">
        <v>0.34491147</v>
      </c>
      <c r="CX941">
        <v>0.35711712000000001</v>
      </c>
      <c r="CY941">
        <v>0.39583442000000002</v>
      </c>
      <c r="CZ941">
        <v>0.62277424999999997</v>
      </c>
      <c r="DA941">
        <v>0.84005646</v>
      </c>
      <c r="DB941">
        <v>1.1695213</v>
      </c>
      <c r="DC941">
        <v>1.1498629</v>
      </c>
      <c r="DD941">
        <v>1.3353529</v>
      </c>
      <c r="DE941">
        <v>1.5888085000000001</v>
      </c>
      <c r="DF941">
        <v>1.8829533000000001</v>
      </c>
      <c r="DG941">
        <v>1.8694702000000001</v>
      </c>
      <c r="DH941">
        <v>1.7996588</v>
      </c>
      <c r="DI941">
        <v>1.8173106000000001</v>
      </c>
      <c r="DJ941">
        <v>1.5709966</v>
      </c>
      <c r="DK941">
        <v>1.4989277000000001</v>
      </c>
      <c r="DL941">
        <v>1.1475188999999999</v>
      </c>
      <c r="DM941">
        <v>0.86316168999999998</v>
      </c>
      <c r="DN941">
        <v>0.30375836000000001</v>
      </c>
      <c r="DO941">
        <v>-5.8111712000000003E-2</v>
      </c>
      <c r="DP941">
        <v>-0.16860575</v>
      </c>
      <c r="DQ941">
        <v>-0.21646994999999999</v>
      </c>
      <c r="DR941">
        <v>-0.21254023999999999</v>
      </c>
      <c r="DS941">
        <v>-0.22612636</v>
      </c>
      <c r="DT941">
        <v>-0.19533115000000001</v>
      </c>
      <c r="DU941">
        <v>-0.22614287</v>
      </c>
      <c r="DV941">
        <v>-0.25628288999999999</v>
      </c>
      <c r="DW941">
        <v>-7.0032707999999999E-2</v>
      </c>
      <c r="DX941">
        <v>-0.13506039</v>
      </c>
      <c r="DY941">
        <v>-0.25264924999999999</v>
      </c>
      <c r="DZ941">
        <v>-0.14506706</v>
      </c>
      <c r="EA941">
        <v>-0.10112210000000001</v>
      </c>
      <c r="EB941">
        <v>-0.12357659</v>
      </c>
      <c r="EC941">
        <v>-3.2055055999999998E-2</v>
      </c>
      <c r="ED941">
        <v>1.8202738E-2</v>
      </c>
      <c r="EE941">
        <v>0.23276641000000001</v>
      </c>
      <c r="EF941">
        <v>0.78508672999999995</v>
      </c>
      <c r="EG941">
        <v>0.71932214000000005</v>
      </c>
      <c r="EH941">
        <v>1.3608819000000001</v>
      </c>
      <c r="EI941">
        <v>1.8280042999999999</v>
      </c>
      <c r="EJ941">
        <v>1.9218995000000001</v>
      </c>
      <c r="EK941">
        <v>1.2627744000000001</v>
      </c>
      <c r="EL941">
        <v>1.0918099999999999</v>
      </c>
    </row>
    <row r="942" spans="1:142" x14ac:dyDescent="0.3">
      <c r="A942" s="1" t="s">
        <v>142</v>
      </c>
      <c r="B942">
        <v>1</v>
      </c>
      <c r="C942">
        <v>-0.65710380000000002</v>
      </c>
      <c r="D942">
        <v>-1.8378528000000001</v>
      </c>
      <c r="E942">
        <v>-3.0952438999999998</v>
      </c>
      <c r="F942">
        <v>-3.8089023000000002</v>
      </c>
      <c r="G942">
        <v>-3.8546578999999999</v>
      </c>
      <c r="H942">
        <v>-3.4891991999999998</v>
      </c>
      <c r="I942">
        <v>-2.6945998000000002</v>
      </c>
      <c r="J942">
        <v>-1.9220375000000001</v>
      </c>
      <c r="K942">
        <v>-1.3898808</v>
      </c>
      <c r="L942">
        <v>-0.93065441999999998</v>
      </c>
      <c r="M942">
        <v>-0.63799477999999998</v>
      </c>
      <c r="N942">
        <v>-0.26949995999999998</v>
      </c>
      <c r="O942">
        <v>-2.913613E-2</v>
      </c>
      <c r="P942">
        <v>1.4794509000000001E-2</v>
      </c>
      <c r="Q942">
        <v>0.16145785000000001</v>
      </c>
      <c r="R942">
        <v>0.19344966999999999</v>
      </c>
      <c r="S942">
        <v>0.18162392999999999</v>
      </c>
      <c r="T942">
        <v>0.10835763</v>
      </c>
      <c r="U942">
        <v>8.9464177000000006E-2</v>
      </c>
      <c r="V942">
        <v>0.11370447</v>
      </c>
      <c r="W942">
        <v>0.18873910999999999</v>
      </c>
      <c r="X942">
        <v>-2.4485841000000001E-2</v>
      </c>
      <c r="Y942">
        <v>4.0227763E-2</v>
      </c>
      <c r="Z942">
        <v>3.4657494999999999E-3</v>
      </c>
      <c r="AA942">
        <v>-4.8883497999999996E-3</v>
      </c>
      <c r="AB942">
        <v>4.7868931000000003E-2</v>
      </c>
      <c r="AC942">
        <v>-3.7186970999999999E-2</v>
      </c>
      <c r="AD942">
        <v>5.5248935999999998E-2</v>
      </c>
      <c r="AE942">
        <v>-0.16967536</v>
      </c>
      <c r="AF942">
        <v>-0.14528535000000001</v>
      </c>
      <c r="AG942">
        <v>-8.3376563000000001E-2</v>
      </c>
      <c r="AH942">
        <v>-0.27071951</v>
      </c>
      <c r="AI942">
        <v>-0.16013811999999999</v>
      </c>
      <c r="AJ942">
        <v>-0.20747968999999999</v>
      </c>
      <c r="AK942">
        <v>-0.41990172999999997</v>
      </c>
      <c r="AL942">
        <v>-0.31089136000000001</v>
      </c>
      <c r="AM942">
        <v>-0.27227919</v>
      </c>
      <c r="AN942">
        <v>-0.33429162000000001</v>
      </c>
      <c r="AO942">
        <v>-0.41670484000000002</v>
      </c>
      <c r="AP942">
        <v>-0.25552076000000001</v>
      </c>
      <c r="AQ942">
        <v>-0.26177547000000001</v>
      </c>
      <c r="AR942">
        <v>-0.30564645000000001</v>
      </c>
      <c r="AS942">
        <v>-0.29779623999999999</v>
      </c>
      <c r="AT942">
        <v>-9.9227458000000004E-2</v>
      </c>
      <c r="AU942">
        <v>-0.14889077000000001</v>
      </c>
      <c r="AV942">
        <v>-0.19027988000000001</v>
      </c>
      <c r="AW942">
        <v>6.3752218999999999E-2</v>
      </c>
      <c r="AX942">
        <v>1.9887986000000002E-3</v>
      </c>
      <c r="AY942">
        <v>0.10595160000000001</v>
      </c>
      <c r="AZ942">
        <v>0.15777658999999999</v>
      </c>
      <c r="BA942">
        <v>9.1200587999999999E-2</v>
      </c>
      <c r="BB942">
        <v>0.23045436</v>
      </c>
      <c r="BC942">
        <v>7.4537847000000004E-2</v>
      </c>
      <c r="BD942">
        <v>0.18673967999999999</v>
      </c>
      <c r="BE942">
        <v>0.15441406999999999</v>
      </c>
      <c r="BF942">
        <v>0.13192176999999999</v>
      </c>
      <c r="BG942">
        <v>7.2333837999999998E-3</v>
      </c>
      <c r="BH942">
        <v>1.2062089999999999E-2</v>
      </c>
      <c r="BI942">
        <v>2.3935858000000001E-2</v>
      </c>
      <c r="BJ942">
        <v>1.7119022000000001E-2</v>
      </c>
      <c r="BK942">
        <v>0.26658151000000002</v>
      </c>
      <c r="BL942">
        <v>0.24954630999999999</v>
      </c>
      <c r="BM942">
        <v>0.20023394</v>
      </c>
      <c r="BN942">
        <v>0.18041287</v>
      </c>
      <c r="BO942">
        <v>0.12950569000000001</v>
      </c>
      <c r="BP942">
        <v>0.13675893</v>
      </c>
      <c r="BQ942">
        <v>0.32541056000000002</v>
      </c>
      <c r="BR942">
        <v>0.26682987000000002</v>
      </c>
      <c r="BS942">
        <v>0.28782868</v>
      </c>
      <c r="BT942">
        <v>0.33859064</v>
      </c>
      <c r="BU942">
        <v>0.40991633</v>
      </c>
      <c r="BV942">
        <v>0.28406342000000001</v>
      </c>
      <c r="BW942">
        <v>0.51591418</v>
      </c>
      <c r="BX942">
        <v>0.56793207000000001</v>
      </c>
      <c r="BY942">
        <v>0.51931417000000002</v>
      </c>
      <c r="BZ942">
        <v>0.56414604999999995</v>
      </c>
      <c r="CA942">
        <v>0.49606331999999997</v>
      </c>
      <c r="CB942">
        <v>0.48648219999999998</v>
      </c>
      <c r="CC942">
        <v>0.63470486999999998</v>
      </c>
      <c r="CD942">
        <v>0.57521929999999999</v>
      </c>
      <c r="CE942">
        <v>0.64531877999999998</v>
      </c>
      <c r="CF942">
        <v>0.53872240000000005</v>
      </c>
      <c r="CG942">
        <v>0.60171750000000002</v>
      </c>
      <c r="CH942">
        <v>0.62115560000000003</v>
      </c>
      <c r="CI942">
        <v>0.53662500000000002</v>
      </c>
      <c r="CJ942">
        <v>0.45518681999999999</v>
      </c>
      <c r="CK942">
        <v>0.47700915999999999</v>
      </c>
      <c r="CL942">
        <v>0.29245703000000001</v>
      </c>
      <c r="CM942">
        <v>0.36336976999999998</v>
      </c>
      <c r="CN942">
        <v>0.19099329000000001</v>
      </c>
      <c r="CO942">
        <v>0.24474041999999999</v>
      </c>
      <c r="CP942">
        <v>0.38810415999999998</v>
      </c>
      <c r="CQ942">
        <v>0.28113121000000002</v>
      </c>
      <c r="CR942">
        <v>0.36708996999999999</v>
      </c>
      <c r="CS942">
        <v>0.48470013000000001</v>
      </c>
      <c r="CT942">
        <v>0.72068456999999997</v>
      </c>
      <c r="CU942">
        <v>0.91558943000000004</v>
      </c>
      <c r="CV942">
        <v>1.0334825000000001</v>
      </c>
      <c r="CW942">
        <v>1.2241572000000001</v>
      </c>
      <c r="CX942">
        <v>1.4515083</v>
      </c>
      <c r="CY942">
        <v>1.7800627</v>
      </c>
      <c r="CZ942">
        <v>2.2459457999999999</v>
      </c>
      <c r="DA942">
        <v>2.5469617000000002</v>
      </c>
      <c r="DB942">
        <v>2.5580281999999999</v>
      </c>
      <c r="DC942">
        <v>2.4960399999999998</v>
      </c>
      <c r="DD942">
        <v>2.1203683</v>
      </c>
      <c r="DE942">
        <v>1.7932140000000001</v>
      </c>
      <c r="DF942">
        <v>1.5663229999999999</v>
      </c>
      <c r="DG942">
        <v>0.89340428000000005</v>
      </c>
      <c r="DH942">
        <v>0.50701297000000001</v>
      </c>
      <c r="DI942">
        <v>0.13290762</v>
      </c>
      <c r="DJ942">
        <v>-0.23913255</v>
      </c>
      <c r="DK942">
        <v>-0.67781376999999998</v>
      </c>
      <c r="DL942">
        <v>-0.84809524000000003</v>
      </c>
      <c r="DM942">
        <v>-0.89442347</v>
      </c>
      <c r="DN942">
        <v>-0.88616826000000004</v>
      </c>
      <c r="DO942">
        <v>-0.96066043999999995</v>
      </c>
      <c r="DP942">
        <v>-0.96481799000000001</v>
      </c>
      <c r="DQ942">
        <v>-1.0486369</v>
      </c>
      <c r="DR942">
        <v>-0.90254038000000003</v>
      </c>
      <c r="DS942">
        <v>-0.92341856</v>
      </c>
      <c r="DT942">
        <v>-1.0200442999999999</v>
      </c>
      <c r="DU942">
        <v>-0.81594007000000002</v>
      </c>
      <c r="DV942">
        <v>-0.80653019999999997</v>
      </c>
      <c r="DW942">
        <v>-0.92222733999999995</v>
      </c>
      <c r="DX942">
        <v>-0.92075817999999998</v>
      </c>
      <c r="DY942">
        <v>-0.93628851999999996</v>
      </c>
      <c r="DZ942">
        <v>-0.97797354000000003</v>
      </c>
      <c r="EA942">
        <v>-0.64098080999999996</v>
      </c>
      <c r="EB942">
        <v>-0.38463001000000002</v>
      </c>
      <c r="EC942">
        <v>7.9455384000000004E-2</v>
      </c>
      <c r="ED942">
        <v>0.55148350000000002</v>
      </c>
      <c r="EE942">
        <v>0.68919668999999995</v>
      </c>
      <c r="EF942">
        <v>0.96394215000000005</v>
      </c>
      <c r="EG942">
        <v>0.87389726000000001</v>
      </c>
      <c r="EH942">
        <v>0.71172206999999998</v>
      </c>
      <c r="EI942">
        <v>0.26922014</v>
      </c>
      <c r="EJ942">
        <v>-0.19680696</v>
      </c>
      <c r="EK942">
        <v>6.9456987999999997E-2</v>
      </c>
      <c r="EL942">
        <v>0.42576078000000001</v>
      </c>
    </row>
    <row r="943" spans="1:142" x14ac:dyDescent="0.3">
      <c r="A943" s="1" t="s">
        <v>142</v>
      </c>
      <c r="B943">
        <v>1</v>
      </c>
      <c r="C943">
        <v>-1.0589421999999999</v>
      </c>
      <c r="D943">
        <v>-2.7637368000000002</v>
      </c>
      <c r="E943">
        <v>-3.9034219000000001</v>
      </c>
      <c r="F943">
        <v>-4.6319983000000002</v>
      </c>
      <c r="G943">
        <v>-4.1377192999999997</v>
      </c>
      <c r="H943">
        <v>-3.2831087999999999</v>
      </c>
      <c r="I943">
        <v>-2.0515441000000001</v>
      </c>
      <c r="J943">
        <v>-1.5400685999999999</v>
      </c>
      <c r="K943">
        <v>-1.4192184999999999</v>
      </c>
      <c r="L943">
        <v>-0.64444241999999996</v>
      </c>
      <c r="M943">
        <v>-0.34459205999999998</v>
      </c>
      <c r="N943">
        <v>-0.472524</v>
      </c>
      <c r="O943">
        <v>-0.42619378000000002</v>
      </c>
      <c r="P943">
        <v>-0.52734663999999998</v>
      </c>
      <c r="Q943">
        <v>-0.41342030000000002</v>
      </c>
      <c r="R943">
        <v>-0.36509117000000002</v>
      </c>
      <c r="S943">
        <v>-0.32081387</v>
      </c>
      <c r="T943">
        <v>-0.40043978000000002</v>
      </c>
      <c r="U943">
        <v>-0.54247456000000005</v>
      </c>
      <c r="V943">
        <v>-0.46115286999999999</v>
      </c>
      <c r="W943">
        <v>-0.38157118000000001</v>
      </c>
      <c r="X943">
        <v>-0.47215643000000002</v>
      </c>
      <c r="Y943">
        <v>-0.46505389000000003</v>
      </c>
      <c r="Z943">
        <v>-0.47068230999999999</v>
      </c>
      <c r="AA943">
        <v>-0.35108979000000001</v>
      </c>
      <c r="AB943">
        <v>-0.40926213</v>
      </c>
      <c r="AC943">
        <v>-0.44043543000000002</v>
      </c>
      <c r="AD943">
        <v>-0.44051294000000002</v>
      </c>
      <c r="AE943">
        <v>-0.51091260999999999</v>
      </c>
      <c r="AF943">
        <v>-0.5264373</v>
      </c>
      <c r="AG943">
        <v>-0.55038759000000004</v>
      </c>
      <c r="AH943">
        <v>-0.60624199000000001</v>
      </c>
      <c r="AI943">
        <v>-0.67985371999999999</v>
      </c>
      <c r="AJ943">
        <v>-0.65446333000000001</v>
      </c>
      <c r="AK943">
        <v>-0.56087792999999997</v>
      </c>
      <c r="AL943">
        <v>-0.52657957</v>
      </c>
      <c r="AM943">
        <v>-0.54287032000000002</v>
      </c>
      <c r="AN943">
        <v>-0.57152471000000005</v>
      </c>
      <c r="AO943">
        <v>-0.57999312000000003</v>
      </c>
      <c r="AP943">
        <v>-0.53722459</v>
      </c>
      <c r="AQ943">
        <v>-0.48442639999999998</v>
      </c>
      <c r="AR943">
        <v>-0.55910199999999999</v>
      </c>
      <c r="AS943">
        <v>-0.37667154000000003</v>
      </c>
      <c r="AT943">
        <v>-0.35050525999999999</v>
      </c>
      <c r="AU943">
        <v>-0.27144031000000002</v>
      </c>
      <c r="AV943">
        <v>-7.0579467000000007E-2</v>
      </c>
      <c r="AW943">
        <v>-4.8642467000000002E-2</v>
      </c>
      <c r="AX943">
        <v>-4.4205623999999999E-2</v>
      </c>
      <c r="AY943">
        <v>-7.4108096999999998E-3</v>
      </c>
      <c r="AZ943">
        <v>7.7814185999999994E-2</v>
      </c>
      <c r="BA943">
        <v>2.6281237999999998E-2</v>
      </c>
      <c r="BB943">
        <v>1.2507283999999999E-3</v>
      </c>
      <c r="BC943">
        <v>0.13121931000000001</v>
      </c>
      <c r="BD943">
        <v>8.9735507000000006E-2</v>
      </c>
      <c r="BE943">
        <v>-4.1042461999999998E-3</v>
      </c>
      <c r="BF943">
        <v>4.1981339999999999E-2</v>
      </c>
      <c r="BG943">
        <v>9.6877194999999999E-2</v>
      </c>
      <c r="BH943">
        <v>0.11050793</v>
      </c>
      <c r="BI943">
        <v>2.4522395999999998E-2</v>
      </c>
      <c r="BJ943">
        <v>3.4924194999999998E-2</v>
      </c>
      <c r="BK943">
        <v>0.16989609999999999</v>
      </c>
      <c r="BL943">
        <v>0.13560586999999999</v>
      </c>
      <c r="BM943">
        <v>7.9823455000000001E-2</v>
      </c>
      <c r="BN943">
        <v>0.19387535</v>
      </c>
      <c r="BO943">
        <v>0.23562923999999999</v>
      </c>
      <c r="BP943">
        <v>0.17861725000000001</v>
      </c>
      <c r="BQ943">
        <v>0.19346018000000001</v>
      </c>
      <c r="BR943">
        <v>0.21081398000000001</v>
      </c>
      <c r="BS943">
        <v>0.26243083</v>
      </c>
      <c r="BT943">
        <v>0.32970838000000002</v>
      </c>
      <c r="BU943">
        <v>0.39802415000000002</v>
      </c>
      <c r="BV943">
        <v>0.46713220999999999</v>
      </c>
      <c r="BW943">
        <v>0.53640118999999997</v>
      </c>
      <c r="BX943">
        <v>0.51219294000000004</v>
      </c>
      <c r="BY943">
        <v>0.54429459000000002</v>
      </c>
      <c r="BZ943">
        <v>0.55846901999999998</v>
      </c>
      <c r="CA943">
        <v>0.69435424999999995</v>
      </c>
      <c r="CB943">
        <v>0.67188908000000003</v>
      </c>
      <c r="CC943">
        <v>0.64351062000000003</v>
      </c>
      <c r="CD943">
        <v>0.66795011000000004</v>
      </c>
      <c r="CE943">
        <v>0.58728073999999997</v>
      </c>
      <c r="CF943">
        <v>0.55185006000000003</v>
      </c>
      <c r="CG943">
        <v>0.56940643999999996</v>
      </c>
      <c r="CH943">
        <v>0.62650017000000002</v>
      </c>
      <c r="CI943">
        <v>0.57097891000000001</v>
      </c>
      <c r="CJ943">
        <v>0.47473165000000001</v>
      </c>
      <c r="CK943">
        <v>0.53684871999999995</v>
      </c>
      <c r="CL943">
        <v>0.58594975000000005</v>
      </c>
      <c r="CM943">
        <v>0.57481729000000004</v>
      </c>
      <c r="CN943">
        <v>0.50611527999999995</v>
      </c>
      <c r="CO943">
        <v>0.43952050999999998</v>
      </c>
      <c r="CP943">
        <v>0.47865995</v>
      </c>
      <c r="CQ943">
        <v>0.54685410000000001</v>
      </c>
      <c r="CR943">
        <v>0.58604725000000002</v>
      </c>
      <c r="CS943">
        <v>0.77418414000000002</v>
      </c>
      <c r="CT943">
        <v>0.85485917</v>
      </c>
      <c r="CU943">
        <v>0.97962959000000005</v>
      </c>
      <c r="CV943">
        <v>1.2213824</v>
      </c>
      <c r="CW943">
        <v>1.3543095000000001</v>
      </c>
      <c r="CX943">
        <v>1.5611265999999999</v>
      </c>
      <c r="CY943">
        <v>1.7821549000000001</v>
      </c>
      <c r="CZ943">
        <v>1.9030275999999999</v>
      </c>
      <c r="DA943">
        <v>1.9349921000000001</v>
      </c>
      <c r="DB943">
        <v>1.8854812999999999</v>
      </c>
      <c r="DC943">
        <v>1.7848550999999999</v>
      </c>
      <c r="DD943">
        <v>1.7278623</v>
      </c>
      <c r="DE943">
        <v>1.517852</v>
      </c>
      <c r="DF943">
        <v>1.2882339</v>
      </c>
      <c r="DG943">
        <v>1.0084791</v>
      </c>
      <c r="DH943">
        <v>0.72756845999999997</v>
      </c>
      <c r="DI943">
        <v>0.37332991999999998</v>
      </c>
      <c r="DJ943">
        <v>-2.0197084000000001E-2</v>
      </c>
      <c r="DK943">
        <v>-0.15281416</v>
      </c>
      <c r="DL943">
        <v>-0.14083375000000001</v>
      </c>
      <c r="DM943">
        <v>-0.24401724</v>
      </c>
      <c r="DN943">
        <v>-0.16087591000000001</v>
      </c>
      <c r="DO943">
        <v>-0.26567343999999998</v>
      </c>
      <c r="DP943">
        <v>-0.20762100999999999</v>
      </c>
      <c r="DQ943">
        <v>-0.19270128</v>
      </c>
      <c r="DR943">
        <v>-0.28720491999999997</v>
      </c>
      <c r="DS943">
        <v>-0.24404407</v>
      </c>
      <c r="DT943">
        <v>-0.21271524999999999</v>
      </c>
      <c r="DU943">
        <v>-0.24241320999999999</v>
      </c>
      <c r="DV943">
        <v>-0.2992168</v>
      </c>
      <c r="DW943">
        <v>-0.18567333999999999</v>
      </c>
      <c r="DX943">
        <v>-0.22253919</v>
      </c>
      <c r="DY943">
        <v>-0.11564251</v>
      </c>
      <c r="DZ943">
        <v>-0.14573637</v>
      </c>
      <c r="EA943">
        <v>0.24844975</v>
      </c>
      <c r="EB943">
        <v>0.87120920000000002</v>
      </c>
      <c r="EC943">
        <v>1.1750129</v>
      </c>
      <c r="ED943">
        <v>0.86881339000000002</v>
      </c>
      <c r="EE943">
        <v>0.70870325999999995</v>
      </c>
      <c r="EF943">
        <v>0.54753591999999995</v>
      </c>
      <c r="EG943">
        <v>0.35526102999999998</v>
      </c>
      <c r="EH943">
        <v>0.15130964999999999</v>
      </c>
      <c r="EI943">
        <v>0.36106865999999999</v>
      </c>
      <c r="EJ943">
        <v>0.81281674000000004</v>
      </c>
      <c r="EK943">
        <v>0.99217736999999995</v>
      </c>
      <c r="EL943">
        <v>-0.18305108</v>
      </c>
    </row>
    <row r="944" spans="1:142" x14ac:dyDescent="0.3">
      <c r="A944" s="1" t="s">
        <v>142</v>
      </c>
      <c r="B944">
        <v>1</v>
      </c>
      <c r="C944">
        <v>1.6588455</v>
      </c>
      <c r="D944">
        <v>-1.4939636999999999</v>
      </c>
      <c r="E944">
        <v>-2.9287420000000002</v>
      </c>
      <c r="F944">
        <v>-3.9074792</v>
      </c>
      <c r="G944">
        <v>-4.3160426000000003</v>
      </c>
      <c r="H944">
        <v>-3.8569767000000001</v>
      </c>
      <c r="I944">
        <v>-2.3862082999999998</v>
      </c>
      <c r="J944">
        <v>-1.6651556000000001</v>
      </c>
      <c r="K944">
        <v>-1.3576026000000001</v>
      </c>
      <c r="L944">
        <v>-0.31071402999999997</v>
      </c>
      <c r="M944">
        <v>0.27027678999999999</v>
      </c>
      <c r="N944">
        <v>0.20399717000000001</v>
      </c>
      <c r="O944">
        <v>9.8238353E-2</v>
      </c>
      <c r="P944">
        <v>5.8203141E-2</v>
      </c>
      <c r="Q944">
        <v>6.2481947000000003E-2</v>
      </c>
      <c r="R944">
        <v>8.9553905000000003E-2</v>
      </c>
      <c r="S944">
        <v>4.2393584999999998E-2</v>
      </c>
      <c r="T944">
        <v>-7.0853608999999998E-2</v>
      </c>
      <c r="U944">
        <v>0.1073395</v>
      </c>
      <c r="V944">
        <v>6.8666330999999997E-2</v>
      </c>
      <c r="W944">
        <v>8.3550929999999995E-5</v>
      </c>
      <c r="X944">
        <v>6.1141164999999997E-2</v>
      </c>
      <c r="Y944">
        <v>-8.5276965999999996E-2</v>
      </c>
      <c r="Z944">
        <v>-0.10371655</v>
      </c>
      <c r="AA944">
        <v>-7.4917373999999995E-2</v>
      </c>
      <c r="AB944">
        <v>-0.24016251</v>
      </c>
      <c r="AC944">
        <v>-0.35273239000000001</v>
      </c>
      <c r="AD944">
        <v>-0.31383747000000001</v>
      </c>
      <c r="AE944">
        <v>-0.39740416000000001</v>
      </c>
      <c r="AF944">
        <v>-0.48426007999999998</v>
      </c>
      <c r="AG944">
        <v>-0.47844983000000002</v>
      </c>
      <c r="AH944">
        <v>-0.59607226000000002</v>
      </c>
      <c r="AI944">
        <v>-0.54198858000000005</v>
      </c>
      <c r="AJ944">
        <v>-0.61904444000000003</v>
      </c>
      <c r="AK944">
        <v>-0.79898811000000003</v>
      </c>
      <c r="AL944">
        <v>-0.85130589999999995</v>
      </c>
      <c r="AM944">
        <v>-0.78501710999999996</v>
      </c>
      <c r="AN944">
        <v>-0.75770559000000004</v>
      </c>
      <c r="AO944">
        <v>-0.72709440999999997</v>
      </c>
      <c r="AP944">
        <v>-0.81214394000000001</v>
      </c>
      <c r="AQ944">
        <v>-0.80408858000000005</v>
      </c>
      <c r="AR944">
        <v>-0.77085999999999999</v>
      </c>
      <c r="AS944">
        <v>-0.60658104000000002</v>
      </c>
      <c r="AT944">
        <v>-0.56327263999999999</v>
      </c>
      <c r="AU944">
        <v>-0.51187216000000002</v>
      </c>
      <c r="AV944">
        <v>-0.44988719999999999</v>
      </c>
      <c r="AW944">
        <v>-0.31828874000000001</v>
      </c>
      <c r="AX944">
        <v>-0.27772073000000003</v>
      </c>
      <c r="AY944">
        <v>-0.19872785000000001</v>
      </c>
      <c r="AZ944">
        <v>-0.19718015</v>
      </c>
      <c r="BA944">
        <v>-0.19168431999999999</v>
      </c>
      <c r="BB944">
        <v>-1.6027715000000001E-2</v>
      </c>
      <c r="BC944">
        <v>1.2783241000000001E-2</v>
      </c>
      <c r="BD944">
        <v>-8.5567083000000002E-3</v>
      </c>
      <c r="BE944">
        <v>-2.7793813000000001E-2</v>
      </c>
      <c r="BF944">
        <v>-3.8236243E-3</v>
      </c>
      <c r="BG944">
        <v>3.7063565999999999E-2</v>
      </c>
      <c r="BH944">
        <v>4.4516277E-2</v>
      </c>
      <c r="BI944">
        <v>-2.7907502000000001E-2</v>
      </c>
      <c r="BJ944">
        <v>0.10244644</v>
      </c>
      <c r="BK944">
        <v>3.8330166999999998E-2</v>
      </c>
      <c r="BL944">
        <v>-5.8775767E-2</v>
      </c>
      <c r="BM944">
        <v>-3.859423E-2</v>
      </c>
      <c r="BN944">
        <v>-7.5701069999999995E-2</v>
      </c>
      <c r="BO944">
        <v>-0.12190007999999999</v>
      </c>
      <c r="BP944">
        <v>-8.0416224999999994E-2</v>
      </c>
      <c r="BQ944">
        <v>5.8671369000000001E-2</v>
      </c>
      <c r="BR944">
        <v>0.10153898</v>
      </c>
      <c r="BS944">
        <v>0.16574327999999999</v>
      </c>
      <c r="BT944">
        <v>0.20057833999999999</v>
      </c>
      <c r="BU944">
        <v>0.24736032999999999</v>
      </c>
      <c r="BV944">
        <v>0.26572725000000003</v>
      </c>
      <c r="BW944">
        <v>0.36470988999999998</v>
      </c>
      <c r="BX944">
        <v>0.37661496</v>
      </c>
      <c r="BY944">
        <v>0.41385514000000001</v>
      </c>
      <c r="BZ944">
        <v>0.36494901000000002</v>
      </c>
      <c r="CA944">
        <v>0.40447646999999998</v>
      </c>
      <c r="CB944">
        <v>0.48935178000000001</v>
      </c>
      <c r="CC944">
        <v>0.54791274000000001</v>
      </c>
      <c r="CD944">
        <v>0.46367202000000002</v>
      </c>
      <c r="CE944">
        <v>0.32218180000000002</v>
      </c>
      <c r="CF944">
        <v>0.27431723000000002</v>
      </c>
      <c r="CG944">
        <v>0.23787785</v>
      </c>
      <c r="CH944">
        <v>0.25417613</v>
      </c>
      <c r="CI944">
        <v>0.29525592000000001</v>
      </c>
      <c r="CJ944">
        <v>0.38671783999999998</v>
      </c>
      <c r="CK944">
        <v>0.21060880000000001</v>
      </c>
      <c r="CL944">
        <v>0.28147742999999997</v>
      </c>
      <c r="CM944">
        <v>0.20702386</v>
      </c>
      <c r="CN944">
        <v>0.20589120999999999</v>
      </c>
      <c r="CO944">
        <v>0.17501263</v>
      </c>
      <c r="CP944">
        <v>0.23250760000000001</v>
      </c>
      <c r="CQ944">
        <v>2.6004509000000001E-3</v>
      </c>
      <c r="CR944">
        <v>7.5281242999999998E-2</v>
      </c>
      <c r="CS944">
        <v>3.4251985999999998E-2</v>
      </c>
      <c r="CT944">
        <v>2.1375815000000001E-3</v>
      </c>
      <c r="CU944">
        <v>0.11709311</v>
      </c>
      <c r="CV944">
        <v>4.3754762000000003E-2</v>
      </c>
      <c r="CW944">
        <v>0.19361279000000001</v>
      </c>
      <c r="CX944">
        <v>0.19844033</v>
      </c>
      <c r="CY944">
        <v>0.58755563</v>
      </c>
      <c r="CZ944">
        <v>0.77429636999999996</v>
      </c>
      <c r="DA944">
        <v>1.00508</v>
      </c>
      <c r="DB944">
        <v>1.2380789000000001</v>
      </c>
      <c r="DC944">
        <v>1.3485148</v>
      </c>
      <c r="DD944">
        <v>1.5331440000000001</v>
      </c>
      <c r="DE944">
        <v>2.0141426</v>
      </c>
      <c r="DF944">
        <v>2.2632100999999998</v>
      </c>
      <c r="DG944">
        <v>2.3838431</v>
      </c>
      <c r="DH944">
        <v>2.2070542</v>
      </c>
      <c r="DI944">
        <v>1.9175701999999999</v>
      </c>
      <c r="DJ944">
        <v>1.6549160000000001</v>
      </c>
      <c r="DK944">
        <v>1.4555054999999999</v>
      </c>
      <c r="DL944">
        <v>0.98326024999999995</v>
      </c>
      <c r="DM944">
        <v>0.48725181000000001</v>
      </c>
      <c r="DN944">
        <v>-7.7123423999999996E-2</v>
      </c>
      <c r="DO944">
        <v>-0.37054991999999998</v>
      </c>
      <c r="DP944">
        <v>-0.49554035000000002</v>
      </c>
      <c r="DQ944">
        <v>-0.37697061999999998</v>
      </c>
      <c r="DR944">
        <v>-0.52817309000000001</v>
      </c>
      <c r="DS944">
        <v>-0.58077065000000005</v>
      </c>
      <c r="DT944">
        <v>-0.36495028000000002</v>
      </c>
      <c r="DU944">
        <v>-0.42164669999999999</v>
      </c>
      <c r="DV944">
        <v>-0.43484214999999998</v>
      </c>
      <c r="DW944">
        <v>-0.46147939999999998</v>
      </c>
      <c r="DX944">
        <v>-0.41723800999999999</v>
      </c>
      <c r="DY944">
        <v>-0.37301457999999998</v>
      </c>
      <c r="DZ944">
        <v>-0.38699751999999998</v>
      </c>
      <c r="EA944">
        <v>-0.28045240999999999</v>
      </c>
      <c r="EB944">
        <v>-0.31379699</v>
      </c>
      <c r="EC944">
        <v>-0.40227454000000001</v>
      </c>
      <c r="ED944">
        <v>8.4049025999999999E-2</v>
      </c>
      <c r="EE944">
        <v>1.0508816000000001</v>
      </c>
      <c r="EF944">
        <v>1.3608737</v>
      </c>
      <c r="EG944">
        <v>1.8286692</v>
      </c>
      <c r="EH944">
        <v>1.9352727999999999</v>
      </c>
      <c r="EI944">
        <v>1.7500302999999999</v>
      </c>
      <c r="EJ944">
        <v>1.3875473</v>
      </c>
      <c r="EK944">
        <v>0.42147367000000002</v>
      </c>
      <c r="EL944">
        <v>0.10537297</v>
      </c>
    </row>
    <row r="945" spans="1:142" x14ac:dyDescent="0.3">
      <c r="A945" s="1" t="s">
        <v>142</v>
      </c>
      <c r="B945">
        <v>1</v>
      </c>
      <c r="C945">
        <v>0.88088546999999995</v>
      </c>
      <c r="D945">
        <v>-1.1374458999999999</v>
      </c>
      <c r="E945">
        <v>-2.9547886000000001</v>
      </c>
      <c r="F945">
        <v>-4.4859866999999998</v>
      </c>
      <c r="G945">
        <v>-4.4756923000000004</v>
      </c>
      <c r="H945">
        <v>-3.5912620999999998</v>
      </c>
      <c r="I945">
        <v>-2.0999010999999999</v>
      </c>
      <c r="J945">
        <v>-1.4635994999999999</v>
      </c>
      <c r="K945">
        <v>-1.2306636</v>
      </c>
      <c r="L945">
        <v>-0.40827002000000001</v>
      </c>
      <c r="M945">
        <v>0.19112028</v>
      </c>
      <c r="N945">
        <v>0.11304237</v>
      </c>
      <c r="O945">
        <v>0.17952269000000001</v>
      </c>
      <c r="P945">
        <v>0.10397824</v>
      </c>
      <c r="Q945">
        <v>5.9112342999999998E-2</v>
      </c>
      <c r="R945">
        <v>0.24783962000000001</v>
      </c>
      <c r="S945">
        <v>2.1524407999999998E-2</v>
      </c>
      <c r="T945">
        <v>3.3542395000000003E-2</v>
      </c>
      <c r="U945">
        <v>-3.2911028000000002E-2</v>
      </c>
      <c r="V945">
        <v>-9.8624069999999994E-2</v>
      </c>
      <c r="W945">
        <v>-5.9031551000000002E-2</v>
      </c>
      <c r="X945">
        <v>-0.14462955999999999</v>
      </c>
      <c r="Y945">
        <v>-0.17823177000000001</v>
      </c>
      <c r="Z945">
        <v>-0.22633491999999999</v>
      </c>
      <c r="AA945">
        <v>-0.20821043</v>
      </c>
      <c r="AB945">
        <v>-0.31054606000000001</v>
      </c>
      <c r="AC945">
        <v>-0.46485658000000002</v>
      </c>
      <c r="AD945">
        <v>-0.53002623000000004</v>
      </c>
      <c r="AE945">
        <v>-0.54295941000000003</v>
      </c>
      <c r="AF945">
        <v>-0.65397810000000001</v>
      </c>
      <c r="AG945">
        <v>-0.80161950000000004</v>
      </c>
      <c r="AH945">
        <v>-0.83129500999999995</v>
      </c>
      <c r="AI945">
        <v>-0.93963143999999998</v>
      </c>
      <c r="AJ945">
        <v>-1.0470283</v>
      </c>
      <c r="AK945">
        <v>-1.0614680999999999</v>
      </c>
      <c r="AL945">
        <v>-1.0374559999999999</v>
      </c>
      <c r="AM945">
        <v>-1.0756756000000001</v>
      </c>
      <c r="AN945">
        <v>-1.1508757999999999</v>
      </c>
      <c r="AO945">
        <v>-1.1047541999999999</v>
      </c>
      <c r="AP945">
        <v>-0.92219797999999997</v>
      </c>
      <c r="AQ945">
        <v>-0.91790437000000002</v>
      </c>
      <c r="AR945">
        <v>-0.77882881000000004</v>
      </c>
      <c r="AS945">
        <v>-0.67948271000000005</v>
      </c>
      <c r="AT945">
        <v>-0.56993240999999994</v>
      </c>
      <c r="AU945">
        <v>-0.33544623000000001</v>
      </c>
      <c r="AV945">
        <v>-0.31513056</v>
      </c>
      <c r="AW945">
        <v>-0.16012614999999999</v>
      </c>
      <c r="AX945">
        <v>2.6401879999999999E-2</v>
      </c>
      <c r="AY945">
        <v>1.2297194999999999E-3</v>
      </c>
      <c r="AZ945">
        <v>0.10139223</v>
      </c>
      <c r="BA945">
        <v>0.11889157</v>
      </c>
      <c r="BB945">
        <v>0.18465672999999999</v>
      </c>
      <c r="BC945">
        <v>9.0998299000000005E-2</v>
      </c>
      <c r="BD945">
        <v>0.12619437</v>
      </c>
      <c r="BE945">
        <v>0.20373659</v>
      </c>
      <c r="BF945">
        <v>0.21730853</v>
      </c>
      <c r="BG945">
        <v>0.19895705999999999</v>
      </c>
      <c r="BH945">
        <v>0.17467268999999999</v>
      </c>
      <c r="BI945">
        <v>0.20239162999999999</v>
      </c>
      <c r="BJ945">
        <v>0.15924494</v>
      </c>
      <c r="BK945">
        <v>0.22017677999999999</v>
      </c>
      <c r="BL945">
        <v>0.34697365000000002</v>
      </c>
      <c r="BM945">
        <v>0.20497235999999999</v>
      </c>
      <c r="BN945">
        <v>0.16605394000000001</v>
      </c>
      <c r="BO945">
        <v>0.31901259999999998</v>
      </c>
      <c r="BP945">
        <v>0.34766724999999998</v>
      </c>
      <c r="BQ945">
        <v>0.41191953999999997</v>
      </c>
      <c r="BR945">
        <v>0.38923428999999998</v>
      </c>
      <c r="BS945">
        <v>0.50301108000000005</v>
      </c>
      <c r="BT945">
        <v>0.49565572000000002</v>
      </c>
      <c r="BU945">
        <v>0.45860682000000003</v>
      </c>
      <c r="BV945">
        <v>0.54793382000000002</v>
      </c>
      <c r="BW945">
        <v>0.57157155999999998</v>
      </c>
      <c r="BX945">
        <v>0.57625398000000005</v>
      </c>
      <c r="BY945">
        <v>0.47681857999999999</v>
      </c>
      <c r="BZ945">
        <v>0.40639565</v>
      </c>
      <c r="CA945">
        <v>0.65248543999999997</v>
      </c>
      <c r="CB945">
        <v>0.46674945000000001</v>
      </c>
      <c r="CC945">
        <v>0.34764966000000003</v>
      </c>
      <c r="CD945">
        <v>0.43181693999999998</v>
      </c>
      <c r="CE945">
        <v>0.42765921000000001</v>
      </c>
      <c r="CF945">
        <v>0.46055916000000002</v>
      </c>
      <c r="CG945">
        <v>0.34653810000000002</v>
      </c>
      <c r="CH945">
        <v>0.33026861000000002</v>
      </c>
      <c r="CI945">
        <v>0.28883697000000003</v>
      </c>
      <c r="CJ945">
        <v>0.32116418000000002</v>
      </c>
      <c r="CK945">
        <v>0.30051097999999998</v>
      </c>
      <c r="CL945">
        <v>0.31848628000000001</v>
      </c>
      <c r="CM945">
        <v>0.29621934999999999</v>
      </c>
      <c r="CN945">
        <v>0.19165123000000001</v>
      </c>
      <c r="CO945">
        <v>0.25697726999999998</v>
      </c>
      <c r="CP945">
        <v>0.22907541000000001</v>
      </c>
      <c r="CQ945">
        <v>0.22398346999999999</v>
      </c>
      <c r="CR945">
        <v>0.26209768999999999</v>
      </c>
      <c r="CS945">
        <v>0.26031376000000001</v>
      </c>
      <c r="CT945">
        <v>0.47710003000000001</v>
      </c>
      <c r="CU945">
        <v>0.70070085000000004</v>
      </c>
      <c r="CV945">
        <v>0.87223222</v>
      </c>
      <c r="CW945">
        <v>1.0497331000000001</v>
      </c>
      <c r="CX945">
        <v>1.1193956</v>
      </c>
      <c r="CY945">
        <v>1.3398699000000001</v>
      </c>
      <c r="CZ945">
        <v>1.5352939999999999</v>
      </c>
      <c r="DA945">
        <v>1.8599882999999999</v>
      </c>
      <c r="DB945">
        <v>2.0306552999999998</v>
      </c>
      <c r="DC945">
        <v>1.9524253</v>
      </c>
      <c r="DD945">
        <v>1.9932877</v>
      </c>
      <c r="DE945">
        <v>1.7134929999999999</v>
      </c>
      <c r="DF945">
        <v>1.4505669999999999</v>
      </c>
      <c r="DG945">
        <v>1.2186893999999999</v>
      </c>
      <c r="DH945">
        <v>0.92909153</v>
      </c>
      <c r="DI945">
        <v>0.63462814999999995</v>
      </c>
      <c r="DJ945">
        <v>0.22681277999999999</v>
      </c>
      <c r="DK945">
        <v>-7.6042434000000006E-2</v>
      </c>
      <c r="DL945">
        <v>-0.45155805999999998</v>
      </c>
      <c r="DM945">
        <v>-0.45990660999999999</v>
      </c>
      <c r="DN945">
        <v>-0.56658576999999999</v>
      </c>
      <c r="DO945">
        <v>-0.55395777000000002</v>
      </c>
      <c r="DP945">
        <v>-0.49390876</v>
      </c>
      <c r="DQ945">
        <v>-0.54690925000000001</v>
      </c>
      <c r="DR945">
        <v>-0.50858667999999996</v>
      </c>
      <c r="DS945">
        <v>-0.48476348000000002</v>
      </c>
      <c r="DT945">
        <v>-0.46136953000000003</v>
      </c>
      <c r="DU945">
        <v>-0.52151535999999998</v>
      </c>
      <c r="DV945">
        <v>-0.59014540999999998</v>
      </c>
      <c r="DW945">
        <v>-0.57274963999999995</v>
      </c>
      <c r="DX945">
        <v>-0.57109743000000002</v>
      </c>
      <c r="DY945">
        <v>-0.59322182999999995</v>
      </c>
      <c r="DZ945">
        <v>-0.39222108</v>
      </c>
      <c r="EA945">
        <v>4.1170041999999997E-2</v>
      </c>
      <c r="EB945">
        <v>0.77165262999999995</v>
      </c>
      <c r="EC945">
        <v>0.91489030999999998</v>
      </c>
      <c r="ED945">
        <v>0.67990543000000003</v>
      </c>
      <c r="EE945">
        <v>1.0141614999999999</v>
      </c>
      <c r="EF945">
        <v>1.1886672</v>
      </c>
      <c r="EG945">
        <v>0.96049921999999999</v>
      </c>
      <c r="EH945">
        <v>0.70732510000000004</v>
      </c>
      <c r="EI945">
        <v>1.0460726</v>
      </c>
      <c r="EJ945">
        <v>1.6567756</v>
      </c>
      <c r="EK945">
        <v>1.2151698</v>
      </c>
      <c r="EL945">
        <v>-0.92085647999999998</v>
      </c>
    </row>
    <row r="946" spans="1:142" x14ac:dyDescent="0.3">
      <c r="A946" s="1" t="s">
        <v>142</v>
      </c>
      <c r="B946">
        <v>1</v>
      </c>
      <c r="C946">
        <v>-0.15483108000000001</v>
      </c>
      <c r="D946">
        <v>-0.78726998999999998</v>
      </c>
      <c r="E946">
        <v>-1.181543</v>
      </c>
      <c r="F946">
        <v>-2.1826137000000001</v>
      </c>
      <c r="G946">
        <v>-2.8064219000000001</v>
      </c>
      <c r="H946">
        <v>-2.9791029</v>
      </c>
      <c r="I946">
        <v>-2.8352849999999998</v>
      </c>
      <c r="J946">
        <v>-2.3947017000000002</v>
      </c>
      <c r="K946">
        <v>-2.0209564000000002</v>
      </c>
      <c r="L946">
        <v>-1.4236156</v>
      </c>
      <c r="M946">
        <v>-0.64539623999999995</v>
      </c>
      <c r="N946">
        <v>-0.84952353000000003</v>
      </c>
      <c r="O946">
        <v>-1.224186</v>
      </c>
      <c r="P946">
        <v>-1.3496641</v>
      </c>
      <c r="Q946">
        <v>-1.1297793</v>
      </c>
      <c r="R946">
        <v>-0.75040947999999996</v>
      </c>
      <c r="S946">
        <v>-0.86665223000000002</v>
      </c>
      <c r="T946">
        <v>-1.0891253999999999</v>
      </c>
      <c r="U946">
        <v>-0.98700094999999999</v>
      </c>
      <c r="V946">
        <v>-0.80195638000000002</v>
      </c>
      <c r="W946">
        <v>-0.56300735999999996</v>
      </c>
      <c r="X946">
        <v>-0.60230508999999999</v>
      </c>
      <c r="Y946">
        <v>-0.67806624000000004</v>
      </c>
      <c r="Z946">
        <v>-0.63052560999999996</v>
      </c>
      <c r="AA946">
        <v>-0.66176084999999996</v>
      </c>
      <c r="AB946">
        <v>-0.78301871000000001</v>
      </c>
      <c r="AC946">
        <v>-0.76526967000000001</v>
      </c>
      <c r="AD946">
        <v>-1.3564224</v>
      </c>
      <c r="AE946">
        <v>-1.7637681999999999</v>
      </c>
      <c r="AF946">
        <v>-1.3581152000000001</v>
      </c>
      <c r="AG946">
        <v>-0.86859666999999996</v>
      </c>
      <c r="AH946">
        <v>-0.61897721000000006</v>
      </c>
      <c r="AI946">
        <v>-0.87985268999999999</v>
      </c>
      <c r="AJ946">
        <v>-0.89196752999999995</v>
      </c>
      <c r="AK946">
        <v>-1.0328193999999999</v>
      </c>
      <c r="AL946">
        <v>-1.4087654000000001</v>
      </c>
      <c r="AM946">
        <v>-1.0617833000000001</v>
      </c>
      <c r="AN946">
        <v>-0.73014941</v>
      </c>
      <c r="AO946">
        <v>-0.81907976999999998</v>
      </c>
      <c r="AP946">
        <v>-0.96333210000000002</v>
      </c>
      <c r="AQ946">
        <v>-0.49970186999999999</v>
      </c>
      <c r="AR946">
        <v>-0.18608474999999999</v>
      </c>
      <c r="AS946">
        <v>-0.56147891000000005</v>
      </c>
      <c r="AT946">
        <v>-0.98077782000000002</v>
      </c>
      <c r="AU946">
        <v>-0.60397268999999998</v>
      </c>
      <c r="AV946">
        <v>-0.40148350999999999</v>
      </c>
      <c r="AW946">
        <v>-0.59151765999999995</v>
      </c>
      <c r="AX946">
        <v>-0.52948731999999998</v>
      </c>
      <c r="AY946">
        <v>-0.29343265000000002</v>
      </c>
      <c r="AZ946">
        <v>-0.40700566999999999</v>
      </c>
      <c r="BA946">
        <v>-0.68083592000000004</v>
      </c>
      <c r="BB946">
        <v>0.36172490000000002</v>
      </c>
      <c r="BC946">
        <v>0.53160945000000004</v>
      </c>
      <c r="BD946">
        <v>-0.17044084000000001</v>
      </c>
      <c r="BE946">
        <v>-0.28847423999999999</v>
      </c>
      <c r="BF946">
        <v>0.12846298</v>
      </c>
      <c r="BG946">
        <v>0.46394639999999998</v>
      </c>
      <c r="BH946">
        <v>0.27347217000000001</v>
      </c>
      <c r="BI946">
        <v>0.19940429000000001</v>
      </c>
      <c r="BJ946">
        <v>1.2987692E-3</v>
      </c>
      <c r="BK946">
        <v>0.14524034999999999</v>
      </c>
      <c r="BL946">
        <v>0.26440481999999998</v>
      </c>
      <c r="BM946">
        <v>0.33879401999999997</v>
      </c>
      <c r="BN946">
        <v>0.29493219999999998</v>
      </c>
      <c r="BO946">
        <v>-6.1299718000000003E-2</v>
      </c>
      <c r="BP946">
        <v>0.33005238999999997</v>
      </c>
      <c r="BQ946">
        <v>0.25881939999999998</v>
      </c>
      <c r="BR946">
        <v>0.28413272000000001</v>
      </c>
      <c r="BS946">
        <v>0.91632093999999997</v>
      </c>
      <c r="BT946">
        <v>0.52919044999999998</v>
      </c>
      <c r="BU946">
        <v>0.21082303999999999</v>
      </c>
      <c r="BV946">
        <v>0.11937755</v>
      </c>
      <c r="BW946">
        <v>0.11414297</v>
      </c>
      <c r="BX946">
        <v>0.48797948000000002</v>
      </c>
      <c r="BY946">
        <v>0.73250875999999998</v>
      </c>
      <c r="BZ946">
        <v>0.52848017999999997</v>
      </c>
      <c r="CA946">
        <v>0.63068484999999996</v>
      </c>
      <c r="CB946">
        <v>0.68954632000000005</v>
      </c>
      <c r="CC946">
        <v>0.85668102000000002</v>
      </c>
      <c r="CD946">
        <v>0.76811549999999995</v>
      </c>
      <c r="CE946">
        <v>0.58913735</v>
      </c>
      <c r="CF946">
        <v>0.86890966999999997</v>
      </c>
      <c r="CG946">
        <v>0.38652766</v>
      </c>
      <c r="CH946">
        <v>0.28833001000000003</v>
      </c>
      <c r="CI946">
        <v>0.72315673999999996</v>
      </c>
      <c r="CJ946">
        <v>0.80660193000000002</v>
      </c>
      <c r="CK946">
        <v>0.43516515</v>
      </c>
      <c r="CL946">
        <v>0.48158258999999998</v>
      </c>
      <c r="CM946">
        <v>0.65253247000000003</v>
      </c>
      <c r="CN946">
        <v>0.59396399</v>
      </c>
      <c r="CO946">
        <v>0.57173214000000006</v>
      </c>
      <c r="CP946">
        <v>0.48384638000000002</v>
      </c>
      <c r="CQ946">
        <v>0.80060929999999997</v>
      </c>
      <c r="CR946">
        <v>0.84498642999999996</v>
      </c>
      <c r="CS946">
        <v>0.44952861</v>
      </c>
      <c r="CT946">
        <v>0.59367053999999997</v>
      </c>
      <c r="CU946">
        <v>1.8246909</v>
      </c>
      <c r="CV946">
        <v>2.4530932000000001</v>
      </c>
      <c r="CW946">
        <v>1.8520274999999999</v>
      </c>
      <c r="CX946">
        <v>1.5436293000000001</v>
      </c>
      <c r="CY946">
        <v>1.7597569</v>
      </c>
      <c r="CZ946">
        <v>2.1820311999999999</v>
      </c>
      <c r="DA946">
        <v>1.7842233999999999</v>
      </c>
      <c r="DB946">
        <v>1.4395689</v>
      </c>
      <c r="DC946">
        <v>1.7208821999999999</v>
      </c>
      <c r="DD946">
        <v>1.8646373000000001</v>
      </c>
      <c r="DE946">
        <v>1.2713718000000001</v>
      </c>
      <c r="DF946">
        <v>0.41003965999999997</v>
      </c>
      <c r="DG946">
        <v>-8.2971688000000002E-2</v>
      </c>
      <c r="DH946">
        <v>0.38040176999999997</v>
      </c>
      <c r="DI946">
        <v>0.70960816999999998</v>
      </c>
      <c r="DJ946">
        <v>1.0462682999999999</v>
      </c>
      <c r="DK946">
        <v>0.54558072000000002</v>
      </c>
      <c r="DL946">
        <v>-0.10683136999999999</v>
      </c>
      <c r="DM946">
        <v>8.2668866999999993E-2</v>
      </c>
      <c r="DN946">
        <v>0.18775956999999999</v>
      </c>
      <c r="DO946">
        <v>-0.31924017999999998</v>
      </c>
      <c r="DP946">
        <v>-0.44132204000000003</v>
      </c>
      <c r="DQ946">
        <v>0.21616378999999999</v>
      </c>
      <c r="DR946">
        <v>0.20343610000000001</v>
      </c>
      <c r="DS946">
        <v>0.49620642999999998</v>
      </c>
      <c r="DT946">
        <v>0.98112560000000004</v>
      </c>
      <c r="DU946">
        <v>0.54795925999999995</v>
      </c>
      <c r="DV946">
        <v>2.6573745999999999E-2</v>
      </c>
      <c r="DW946">
        <v>0.11393755999999999</v>
      </c>
      <c r="DX946">
        <v>0.49026512</v>
      </c>
      <c r="DY946">
        <v>0.71515457999999998</v>
      </c>
      <c r="DZ946">
        <v>1.2717071</v>
      </c>
      <c r="EA946">
        <v>1.2500260999999999</v>
      </c>
      <c r="EB946">
        <v>1.0596885</v>
      </c>
      <c r="EC946">
        <v>0.55224357000000002</v>
      </c>
      <c r="ED946">
        <v>0.17870551000000001</v>
      </c>
      <c r="EE946">
        <v>-8.5122974000000004E-2</v>
      </c>
      <c r="EF946">
        <v>0.49228116999999999</v>
      </c>
      <c r="EG946">
        <v>0.57416553000000004</v>
      </c>
      <c r="EH946">
        <v>0.47367572000000002</v>
      </c>
      <c r="EI946">
        <v>0.84701347000000005</v>
      </c>
      <c r="EJ946">
        <v>1.2622095</v>
      </c>
      <c r="EK946">
        <v>0.67857162000000004</v>
      </c>
      <c r="EL946">
        <v>-1.3306770999999999</v>
      </c>
    </row>
    <row r="947" spans="1:142" x14ac:dyDescent="0.3">
      <c r="A947" s="1" t="s">
        <v>142</v>
      </c>
      <c r="B947">
        <v>1</v>
      </c>
      <c r="C947">
        <v>-0.69571024999999997</v>
      </c>
      <c r="D947">
        <v>-2.1477989000000002</v>
      </c>
      <c r="E947">
        <v>-2.7374611</v>
      </c>
      <c r="F947">
        <v>-3.6913222000000001</v>
      </c>
      <c r="G947">
        <v>-4.1340060999999997</v>
      </c>
      <c r="H947">
        <v>-3.5643223000000002</v>
      </c>
      <c r="I947">
        <v>-2.2957114999999999</v>
      </c>
      <c r="J947">
        <v>-1.3806219</v>
      </c>
      <c r="K947">
        <v>-1.2721256999999999</v>
      </c>
      <c r="L947">
        <v>-0.90348998000000003</v>
      </c>
      <c r="M947">
        <v>-0.1190954</v>
      </c>
      <c r="N947">
        <v>-0.11703867</v>
      </c>
      <c r="O947">
        <v>-0.26526746000000001</v>
      </c>
      <c r="P947">
        <v>-9.5696679000000007E-2</v>
      </c>
      <c r="Q947">
        <v>-4.2525436E-2</v>
      </c>
      <c r="R947">
        <v>-0.11002612000000001</v>
      </c>
      <c r="S947">
        <v>-0.19135208000000001</v>
      </c>
      <c r="T947">
        <v>-0.14179997999999999</v>
      </c>
      <c r="U947">
        <v>2.0760171999999999E-3</v>
      </c>
      <c r="V947">
        <v>-8.3132412000000003E-2</v>
      </c>
      <c r="W947">
        <v>-0.28773253999999998</v>
      </c>
      <c r="X947">
        <v>-0.13232974</v>
      </c>
      <c r="Y947">
        <v>-9.4781282999999994E-2</v>
      </c>
      <c r="Z947">
        <v>-0.12768742</v>
      </c>
      <c r="AA947">
        <v>8.8703733999999992E-3</v>
      </c>
      <c r="AB947">
        <v>-0.14533512000000001</v>
      </c>
      <c r="AC947">
        <v>-0.21786153</v>
      </c>
      <c r="AD947">
        <v>-0.19915469</v>
      </c>
      <c r="AE947">
        <v>1.5820577999999998E-2</v>
      </c>
      <c r="AF947">
        <v>8.4706148999999994E-2</v>
      </c>
      <c r="AG947">
        <v>-0.17011264000000001</v>
      </c>
      <c r="AH947">
        <v>-9.0942504999999996E-3</v>
      </c>
      <c r="AI947">
        <v>0.12991380999999999</v>
      </c>
      <c r="AJ947">
        <v>9.0407822999999998E-2</v>
      </c>
      <c r="AK947">
        <v>-3.5993343999999997E-2</v>
      </c>
      <c r="AL947">
        <v>0.13025312999999999</v>
      </c>
      <c r="AM947">
        <v>8.8470234999999994E-2</v>
      </c>
      <c r="AN947">
        <v>-3.5441970000000003E-2</v>
      </c>
      <c r="AO947">
        <v>3.6623097E-2</v>
      </c>
      <c r="AP947">
        <v>6.8806965999999997E-2</v>
      </c>
      <c r="AQ947">
        <v>0.18968940000000001</v>
      </c>
      <c r="AR947">
        <v>0.21794037999999999</v>
      </c>
      <c r="AS947">
        <v>-3.9937695E-3</v>
      </c>
      <c r="AT947">
        <v>0.21759493999999999</v>
      </c>
      <c r="AU947">
        <v>0.35610419999999998</v>
      </c>
      <c r="AV947">
        <v>0.37154020999999998</v>
      </c>
      <c r="AW947">
        <v>1.5567108E-2</v>
      </c>
      <c r="AX947">
        <v>3.1857957999999999E-2</v>
      </c>
      <c r="AY947">
        <v>0.16846148999999999</v>
      </c>
      <c r="AZ947">
        <v>0.13148952999999999</v>
      </c>
      <c r="BA947">
        <v>0.21266549000000001</v>
      </c>
      <c r="BB947">
        <v>0.32375640999999999</v>
      </c>
      <c r="BC947">
        <v>0.20480244</v>
      </c>
      <c r="BD947">
        <v>0.14524218999999999</v>
      </c>
      <c r="BE947">
        <v>0.23690347</v>
      </c>
      <c r="BF947">
        <v>0.28681590000000001</v>
      </c>
      <c r="BG947">
        <v>0.22336819999999999</v>
      </c>
      <c r="BH947">
        <v>0.15689871999999999</v>
      </c>
      <c r="BI947">
        <v>0.20051962000000001</v>
      </c>
      <c r="BJ947">
        <v>0.19916374000000001</v>
      </c>
      <c r="BK947">
        <v>0.33280158999999998</v>
      </c>
      <c r="BL947">
        <v>0.1911988</v>
      </c>
      <c r="BM947">
        <v>-6.8251410999999998E-2</v>
      </c>
      <c r="BN947">
        <v>-2.3654620000000001E-2</v>
      </c>
      <c r="BO947">
        <v>0.11813704999999999</v>
      </c>
      <c r="BP947">
        <v>0.21915849000000001</v>
      </c>
      <c r="BQ947">
        <v>9.2517996000000005E-2</v>
      </c>
      <c r="BR947">
        <v>3.5687362E-2</v>
      </c>
      <c r="BS947">
        <v>0.14403246</v>
      </c>
      <c r="BT947">
        <v>0.1483507</v>
      </c>
      <c r="BU947">
        <v>0.18124667999999999</v>
      </c>
      <c r="BV947">
        <v>0.29614614</v>
      </c>
      <c r="BW947">
        <v>0.35702191999999999</v>
      </c>
      <c r="BX947">
        <v>0.29655112</v>
      </c>
      <c r="BY947">
        <v>0.42302712999999997</v>
      </c>
      <c r="BZ947">
        <v>0.35098762999999999</v>
      </c>
      <c r="CA947">
        <v>0.36168916000000001</v>
      </c>
      <c r="CB947">
        <v>0.49691192000000001</v>
      </c>
      <c r="CC947">
        <v>0.61995471000000002</v>
      </c>
      <c r="CD947">
        <v>0.46494337000000002</v>
      </c>
      <c r="CE947">
        <v>0.51732230999999995</v>
      </c>
      <c r="CF947">
        <v>0.60500398</v>
      </c>
      <c r="CG947">
        <v>0.61386958999999997</v>
      </c>
      <c r="CH947">
        <v>0.69270661</v>
      </c>
      <c r="CI947">
        <v>0.54359966999999998</v>
      </c>
      <c r="CJ947">
        <v>0.50786129000000002</v>
      </c>
      <c r="CK947">
        <v>0.47102041</v>
      </c>
      <c r="CL947">
        <v>0.60220525999999996</v>
      </c>
      <c r="CM947">
        <v>0.55432424000000002</v>
      </c>
      <c r="CN947">
        <v>0.47925499999999999</v>
      </c>
      <c r="CO947">
        <v>0.58462530999999995</v>
      </c>
      <c r="CP947">
        <v>0.65207587</v>
      </c>
      <c r="CQ947">
        <v>0.48344312</v>
      </c>
      <c r="CR947">
        <v>0.4950541</v>
      </c>
      <c r="CS947">
        <v>0.47380296999999999</v>
      </c>
      <c r="CT947">
        <v>0.60228521999999995</v>
      </c>
      <c r="CU947">
        <v>0.83748239999999996</v>
      </c>
      <c r="CV947">
        <v>0.79034451999999999</v>
      </c>
      <c r="CW947">
        <v>0.88194669000000003</v>
      </c>
      <c r="CX947">
        <v>1.2777879000000001</v>
      </c>
      <c r="CY947">
        <v>1.5750154000000001</v>
      </c>
      <c r="CZ947">
        <v>1.7515577</v>
      </c>
      <c r="DA947">
        <v>1.9936853000000001</v>
      </c>
      <c r="DB947">
        <v>2.0269482999999999</v>
      </c>
      <c r="DC947">
        <v>2.1997610000000001</v>
      </c>
      <c r="DD947">
        <v>1.9976365</v>
      </c>
      <c r="DE947">
        <v>1.6466571000000001</v>
      </c>
      <c r="DF947">
        <v>1.5667690000000001</v>
      </c>
      <c r="DG947">
        <v>1.2377161000000001</v>
      </c>
      <c r="DH947">
        <v>0.89806730999999995</v>
      </c>
      <c r="DI947">
        <v>0.57933568000000002</v>
      </c>
      <c r="DJ947">
        <v>0.19504636</v>
      </c>
      <c r="DK947">
        <v>-0.16387645000000001</v>
      </c>
      <c r="DL947">
        <v>-0.34371309</v>
      </c>
      <c r="DM947">
        <v>-0.41135462</v>
      </c>
      <c r="DN947">
        <v>-0.40049354999999998</v>
      </c>
      <c r="DO947">
        <v>-0.38278381</v>
      </c>
      <c r="DP947">
        <v>-0.44196193</v>
      </c>
      <c r="DQ947">
        <v>-0.31360241999999999</v>
      </c>
      <c r="DR947">
        <v>-0.56839033000000005</v>
      </c>
      <c r="DS947">
        <v>-0.53014181999999999</v>
      </c>
      <c r="DT947">
        <v>-0.45299439000000002</v>
      </c>
      <c r="DU947">
        <v>-0.58253482000000001</v>
      </c>
      <c r="DV947">
        <v>-0.43214069999999999</v>
      </c>
      <c r="DW947">
        <v>-0.40239299000000001</v>
      </c>
      <c r="DX947">
        <v>-0.48565891999999999</v>
      </c>
      <c r="DY947">
        <v>-0.43347044000000001</v>
      </c>
      <c r="DZ947">
        <v>-0.41705879000000001</v>
      </c>
      <c r="EA947">
        <v>-0.25903927999999998</v>
      </c>
      <c r="EB947">
        <v>0.28162515999999999</v>
      </c>
      <c r="EC947">
        <v>1.0089469</v>
      </c>
      <c r="ED947">
        <v>1.4131532</v>
      </c>
      <c r="EE947">
        <v>0.87815650000000001</v>
      </c>
      <c r="EF947">
        <v>0.42955218000000001</v>
      </c>
      <c r="EG947">
        <v>-0.85818475000000005</v>
      </c>
      <c r="EH947">
        <v>-1.8978486000000001</v>
      </c>
      <c r="EI947">
        <v>-2.3000739000000001</v>
      </c>
      <c r="EJ947">
        <v>-2.5881595000000002</v>
      </c>
      <c r="EK947">
        <v>-2.2403108</v>
      </c>
      <c r="EL947">
        <v>-1.5762255000000001</v>
      </c>
    </row>
    <row r="948" spans="1:142" x14ac:dyDescent="0.3">
      <c r="A948" s="1" t="s">
        <v>142</v>
      </c>
      <c r="B948">
        <v>1</v>
      </c>
      <c r="C948">
        <v>0.32888842000000001</v>
      </c>
      <c r="D948">
        <v>-2.0868563999999998</v>
      </c>
      <c r="E948">
        <v>-3.4404696000000001</v>
      </c>
      <c r="F948">
        <v>-4.0629659</v>
      </c>
      <c r="G948">
        <v>-4.2700589000000004</v>
      </c>
      <c r="H948">
        <v>-3.3315766999999998</v>
      </c>
      <c r="I948">
        <v>-2.112816</v>
      </c>
      <c r="J948">
        <v>-1.7795128</v>
      </c>
      <c r="K948">
        <v>-1.3744322</v>
      </c>
      <c r="L948">
        <v>-0.50788390000000005</v>
      </c>
      <c r="M948">
        <v>-0.25625101</v>
      </c>
      <c r="N948">
        <v>-0.36058625999999999</v>
      </c>
      <c r="O948">
        <v>-0.33929499000000002</v>
      </c>
      <c r="P948">
        <v>-0.40202745000000001</v>
      </c>
      <c r="Q948">
        <v>-0.26530091</v>
      </c>
      <c r="R948">
        <v>-0.29072281</v>
      </c>
      <c r="S948">
        <v>-0.24310667999999999</v>
      </c>
      <c r="T948">
        <v>-0.29543173</v>
      </c>
      <c r="U948">
        <v>-0.33686016000000002</v>
      </c>
      <c r="V948">
        <v>-0.35200551000000002</v>
      </c>
      <c r="W948">
        <v>-0.38186681</v>
      </c>
      <c r="X948">
        <v>-0.33483135000000003</v>
      </c>
      <c r="Y948">
        <v>-0.45196521000000001</v>
      </c>
      <c r="Z948">
        <v>-0.4629337</v>
      </c>
      <c r="AA948">
        <v>-0.39230715999999999</v>
      </c>
      <c r="AB948">
        <v>-0.51637991999999999</v>
      </c>
      <c r="AC948">
        <v>-0.56295324999999996</v>
      </c>
      <c r="AD948">
        <v>-0.59250157000000003</v>
      </c>
      <c r="AE948">
        <v>-0.62580820999999998</v>
      </c>
      <c r="AF948">
        <v>-0.68348260999999999</v>
      </c>
      <c r="AG948">
        <v>-0.75865015999999996</v>
      </c>
      <c r="AH948">
        <v>-0.88824808</v>
      </c>
      <c r="AI948">
        <v>-0.84619246000000004</v>
      </c>
      <c r="AJ948">
        <v>-0.86549310000000002</v>
      </c>
      <c r="AK948">
        <v>-0.88268022999999995</v>
      </c>
      <c r="AL948">
        <v>-0.96654640000000003</v>
      </c>
      <c r="AM948">
        <v>-0.8717241</v>
      </c>
      <c r="AN948">
        <v>-0.90845858999999995</v>
      </c>
      <c r="AO948">
        <v>-0.92440208999999995</v>
      </c>
      <c r="AP948">
        <v>-0.74339854000000005</v>
      </c>
      <c r="AQ948">
        <v>-0.76062487000000001</v>
      </c>
      <c r="AR948">
        <v>-0.54308900999999998</v>
      </c>
      <c r="AS948">
        <v>-0.60131451999999996</v>
      </c>
      <c r="AT948">
        <v>-0.57304533999999996</v>
      </c>
      <c r="AU948">
        <v>-0.41049161000000001</v>
      </c>
      <c r="AV948">
        <v>-0.34004636999999999</v>
      </c>
      <c r="AW948">
        <v>-0.22393985</v>
      </c>
      <c r="AX948">
        <v>-0.18871507000000001</v>
      </c>
      <c r="AY948">
        <v>-0.11396141</v>
      </c>
      <c r="AZ948">
        <v>-0.11375935</v>
      </c>
      <c r="BA948">
        <v>-3.0327567E-2</v>
      </c>
      <c r="BB948">
        <v>-8.2401325999999997E-2</v>
      </c>
      <c r="BC948">
        <v>5.7844782999999997E-2</v>
      </c>
      <c r="BD948">
        <v>1.4773311000000001E-2</v>
      </c>
      <c r="BE948">
        <v>-2.5202486E-2</v>
      </c>
      <c r="BF948">
        <v>7.0358067999999996E-2</v>
      </c>
      <c r="BG948">
        <v>9.6892804999999999E-2</v>
      </c>
      <c r="BH948">
        <v>0.10850799</v>
      </c>
      <c r="BI948">
        <v>0.13967705</v>
      </c>
      <c r="BJ948">
        <v>0.1726905</v>
      </c>
      <c r="BK948">
        <v>0.17375571000000001</v>
      </c>
      <c r="BL948">
        <v>0.24752071</v>
      </c>
      <c r="BM948">
        <v>0.20947969</v>
      </c>
      <c r="BN948">
        <v>0.36436568000000003</v>
      </c>
      <c r="BO948">
        <v>0.40973382000000003</v>
      </c>
      <c r="BP948">
        <v>0.36049816000000001</v>
      </c>
      <c r="BQ948">
        <v>0.45349602999999999</v>
      </c>
      <c r="BR948">
        <v>0.40824460000000001</v>
      </c>
      <c r="BS948">
        <v>0.46321329999999999</v>
      </c>
      <c r="BT948">
        <v>0.43672832</v>
      </c>
      <c r="BU948">
        <v>0.56138544000000001</v>
      </c>
      <c r="BV948">
        <v>0.53116675999999996</v>
      </c>
      <c r="BW948">
        <v>0.57886914</v>
      </c>
      <c r="BX948">
        <v>0.56858567000000004</v>
      </c>
      <c r="BY948">
        <v>0.59916347000000003</v>
      </c>
      <c r="BZ948">
        <v>0.62211287999999998</v>
      </c>
      <c r="CA948">
        <v>0.65337122000000003</v>
      </c>
      <c r="CB948">
        <v>0.67319742999999999</v>
      </c>
      <c r="CC948">
        <v>0.53266051000000003</v>
      </c>
      <c r="CD948">
        <v>0.61382873000000004</v>
      </c>
      <c r="CE948">
        <v>0.52262657000000001</v>
      </c>
      <c r="CF948">
        <v>0.53481666000000005</v>
      </c>
      <c r="CG948">
        <v>0.51333258999999998</v>
      </c>
      <c r="CH948">
        <v>0.55920033000000002</v>
      </c>
      <c r="CI948">
        <v>0.58990911999999995</v>
      </c>
      <c r="CJ948">
        <v>0.44511857999999999</v>
      </c>
      <c r="CK948">
        <v>0.47380369</v>
      </c>
      <c r="CL948">
        <v>0.46149055</v>
      </c>
      <c r="CM948">
        <v>0.44323584999999999</v>
      </c>
      <c r="CN948">
        <v>0.43341693999999997</v>
      </c>
      <c r="CO948">
        <v>0.40563650000000001</v>
      </c>
      <c r="CP948">
        <v>0.37860127999999998</v>
      </c>
      <c r="CQ948">
        <v>0.37316862000000001</v>
      </c>
      <c r="CR948">
        <v>0.36982883</v>
      </c>
      <c r="CS948">
        <v>0.34591595000000003</v>
      </c>
      <c r="CT948">
        <v>0.42181642000000003</v>
      </c>
      <c r="CU948">
        <v>0.25329859999999998</v>
      </c>
      <c r="CV948">
        <v>0.45736972999999997</v>
      </c>
      <c r="CW948">
        <v>0.55197381000000001</v>
      </c>
      <c r="CX948">
        <v>0.66383232999999997</v>
      </c>
      <c r="CY948">
        <v>0.91059425999999999</v>
      </c>
      <c r="CZ948">
        <v>1.2348314</v>
      </c>
      <c r="DA948">
        <v>1.4110469000000001</v>
      </c>
      <c r="DB948">
        <v>1.6065427999999999</v>
      </c>
      <c r="DC948">
        <v>1.7360426</v>
      </c>
      <c r="DD948">
        <v>2.0703089000000001</v>
      </c>
      <c r="DE948">
        <v>2.2056247999999998</v>
      </c>
      <c r="DF948">
        <v>1.9579264000000001</v>
      </c>
      <c r="DG948">
        <v>1.9815898000000001</v>
      </c>
      <c r="DH948">
        <v>1.7699986000000001</v>
      </c>
      <c r="DI948">
        <v>1.5259417</v>
      </c>
      <c r="DJ948">
        <v>1.1464761999999999</v>
      </c>
      <c r="DK948">
        <v>0.93830566999999998</v>
      </c>
      <c r="DL948">
        <v>0.44912417999999998</v>
      </c>
      <c r="DM948">
        <v>-4.3330608E-2</v>
      </c>
      <c r="DN948">
        <v>-0.14979671</v>
      </c>
      <c r="DO948">
        <v>-0.30866516999999999</v>
      </c>
      <c r="DP948">
        <v>-0.31708678000000001</v>
      </c>
      <c r="DQ948">
        <v>-0.34357683</v>
      </c>
      <c r="DR948">
        <v>-0.28935471000000001</v>
      </c>
      <c r="DS948">
        <v>-0.30569093000000003</v>
      </c>
      <c r="DT948">
        <v>-0.40383385999999999</v>
      </c>
      <c r="DU948">
        <v>-0.24596976000000001</v>
      </c>
      <c r="DV948">
        <v>-0.2309543</v>
      </c>
      <c r="DW948">
        <v>-0.35470441000000003</v>
      </c>
      <c r="DX948">
        <v>-0.34191768</v>
      </c>
      <c r="DY948">
        <v>-0.19490763</v>
      </c>
      <c r="DZ948">
        <v>-0.15531972999999999</v>
      </c>
      <c r="EA948">
        <v>-0.20543368000000001</v>
      </c>
      <c r="EB948">
        <v>-4.0728979999999998E-2</v>
      </c>
      <c r="EC948">
        <v>0.41278335999999999</v>
      </c>
      <c r="ED948">
        <v>1.3394147999999999</v>
      </c>
      <c r="EE948">
        <v>1.4712061000000001</v>
      </c>
      <c r="EF948">
        <v>1.3939896000000001</v>
      </c>
      <c r="EG948">
        <v>1.2128383</v>
      </c>
      <c r="EH948">
        <v>0.51656223999999995</v>
      </c>
      <c r="EI948">
        <v>7.1105657000000003E-2</v>
      </c>
      <c r="EJ948">
        <v>-0.10056571</v>
      </c>
      <c r="EK948">
        <v>0.93831312</v>
      </c>
      <c r="EL948">
        <v>-0.14223071000000001</v>
      </c>
    </row>
    <row r="949" spans="1:142" x14ac:dyDescent="0.3">
      <c r="A949" s="1" t="s">
        <v>142</v>
      </c>
      <c r="B949">
        <v>1</v>
      </c>
      <c r="C949">
        <v>0.35043795999999999</v>
      </c>
      <c r="D949">
        <v>-2.0153946999999999</v>
      </c>
      <c r="E949">
        <v>-3.6678511</v>
      </c>
      <c r="F949">
        <v>-4.3047572000000001</v>
      </c>
      <c r="G949">
        <v>-3.916957</v>
      </c>
      <c r="H949">
        <v>-3.5632948999999998</v>
      </c>
      <c r="I949">
        <v>-2.5455581999999999</v>
      </c>
      <c r="J949">
        <v>-1.6642345000000001</v>
      </c>
      <c r="K949">
        <v>-1.5266206</v>
      </c>
      <c r="L949">
        <v>-1.0303542999999999</v>
      </c>
      <c r="M949">
        <v>-0.55835517000000001</v>
      </c>
      <c r="N949">
        <v>-0.54166820999999998</v>
      </c>
      <c r="O949">
        <v>-0.55305132000000001</v>
      </c>
      <c r="P949">
        <v>-0.47729692000000001</v>
      </c>
      <c r="Q949">
        <v>-0.44565795000000002</v>
      </c>
      <c r="R949">
        <v>-0.42407476999999999</v>
      </c>
      <c r="S949">
        <v>-0.40906169999999997</v>
      </c>
      <c r="T949">
        <v>-0.43570474999999997</v>
      </c>
      <c r="U949">
        <v>-0.43980595</v>
      </c>
      <c r="V949">
        <v>-0.43988224999999997</v>
      </c>
      <c r="W949">
        <v>-0.44025219999999998</v>
      </c>
      <c r="X949">
        <v>-0.47114495000000001</v>
      </c>
      <c r="Y949">
        <v>-0.52757423000000003</v>
      </c>
      <c r="Z949">
        <v>-0.44583539999999999</v>
      </c>
      <c r="AA949">
        <v>-0.48492791000000002</v>
      </c>
      <c r="AB949">
        <v>-0.53191544000000002</v>
      </c>
      <c r="AC949">
        <v>-0.52674955000000001</v>
      </c>
      <c r="AD949">
        <v>-0.59511146000000004</v>
      </c>
      <c r="AE949">
        <v>-0.58755336000000002</v>
      </c>
      <c r="AF949">
        <v>-0.61639971000000005</v>
      </c>
      <c r="AG949">
        <v>-0.62285550999999995</v>
      </c>
      <c r="AH949">
        <v>-0.76970305000000006</v>
      </c>
      <c r="AI949">
        <v>-0.77649752999999999</v>
      </c>
      <c r="AJ949">
        <v>-0.66795256000000003</v>
      </c>
      <c r="AK949">
        <v>-0.69504502000000001</v>
      </c>
      <c r="AL949">
        <v>-0.76347922000000001</v>
      </c>
      <c r="AM949">
        <v>-0.70156991999999996</v>
      </c>
      <c r="AN949">
        <v>-0.68904200000000004</v>
      </c>
      <c r="AO949">
        <v>-0.66655189000000004</v>
      </c>
      <c r="AP949">
        <v>-0.64816916000000002</v>
      </c>
      <c r="AQ949">
        <v>-0.69104566000000001</v>
      </c>
      <c r="AR949">
        <v>-0.58571501999999998</v>
      </c>
      <c r="AS949">
        <v>-0.51162912999999999</v>
      </c>
      <c r="AT949">
        <v>-0.36887827000000001</v>
      </c>
      <c r="AU949">
        <v>-0.33702863</v>
      </c>
      <c r="AV949">
        <v>-0.32544539</v>
      </c>
      <c r="AW949">
        <v>-0.13936456999999999</v>
      </c>
      <c r="AX949">
        <v>-0.14025645</v>
      </c>
      <c r="AY949">
        <v>-3.2597447000000002E-2</v>
      </c>
      <c r="AZ949">
        <v>-4.2401593000000001E-2</v>
      </c>
      <c r="BA949">
        <v>-7.7073426E-2</v>
      </c>
      <c r="BB949">
        <v>-7.3330758999999995E-2</v>
      </c>
      <c r="BC949">
        <v>-2.0364474E-2</v>
      </c>
      <c r="BD949">
        <v>1.0967505000000001E-2</v>
      </c>
      <c r="BE949">
        <v>7.2102691999999996E-2</v>
      </c>
      <c r="BF949">
        <v>3.3166322999999998E-2</v>
      </c>
      <c r="BG949">
        <v>0.11778565000000001</v>
      </c>
      <c r="BH949">
        <v>8.1759802000000006E-2</v>
      </c>
      <c r="BI949">
        <v>0.10500616</v>
      </c>
      <c r="BJ949">
        <v>9.7988791000000006E-2</v>
      </c>
      <c r="BK949">
        <v>3.0038390000000002E-2</v>
      </c>
      <c r="BL949">
        <v>0.14176374999999999</v>
      </c>
      <c r="BM949">
        <v>8.9257709000000005E-2</v>
      </c>
      <c r="BN949">
        <v>0.11017742</v>
      </c>
      <c r="BO949">
        <v>0.19936298999999999</v>
      </c>
      <c r="BP949">
        <v>0.31690067</v>
      </c>
      <c r="BQ949">
        <v>0.28266855000000002</v>
      </c>
      <c r="BR949">
        <v>0.32579226999999999</v>
      </c>
      <c r="BS949">
        <v>0.41622459000000001</v>
      </c>
      <c r="BT949">
        <v>0.41945127999999998</v>
      </c>
      <c r="BU949">
        <v>0.40503900999999998</v>
      </c>
      <c r="BV949">
        <v>0.48360466000000002</v>
      </c>
      <c r="BW949">
        <v>0.57692211999999998</v>
      </c>
      <c r="BX949">
        <v>0.47231399000000002</v>
      </c>
      <c r="BY949">
        <v>0.53476816000000005</v>
      </c>
      <c r="BZ949">
        <v>0.48403093000000003</v>
      </c>
      <c r="CA949">
        <v>0.47128038999999999</v>
      </c>
      <c r="CB949">
        <v>0.48015393000000001</v>
      </c>
      <c r="CC949">
        <v>0.51771798000000002</v>
      </c>
      <c r="CD949">
        <v>0.49638631</v>
      </c>
      <c r="CE949">
        <v>0.4768348</v>
      </c>
      <c r="CF949">
        <v>0.49185424999999999</v>
      </c>
      <c r="CG949">
        <v>0.29833675999999998</v>
      </c>
      <c r="CH949">
        <v>0.41693548000000002</v>
      </c>
      <c r="CI949">
        <v>0.35749329000000002</v>
      </c>
      <c r="CJ949">
        <v>0.41579832999999999</v>
      </c>
      <c r="CK949">
        <v>0.45864449000000002</v>
      </c>
      <c r="CL949">
        <v>0.29930493000000002</v>
      </c>
      <c r="CM949">
        <v>0.28345240999999999</v>
      </c>
      <c r="CN949">
        <v>0.33647970999999999</v>
      </c>
      <c r="CO949">
        <v>0.38405147000000001</v>
      </c>
      <c r="CP949">
        <v>0.31953492</v>
      </c>
      <c r="CQ949">
        <v>0.34894364</v>
      </c>
      <c r="CR949">
        <v>0.42531173999999999</v>
      </c>
      <c r="CS949">
        <v>0.51940790000000003</v>
      </c>
      <c r="CT949">
        <v>0.62523812999999995</v>
      </c>
      <c r="CU949">
        <v>0.85174846999999998</v>
      </c>
      <c r="CV949">
        <v>0.91157368000000005</v>
      </c>
      <c r="CW949">
        <v>1.0778297999999999</v>
      </c>
      <c r="CX949">
        <v>1.3865692999999999</v>
      </c>
      <c r="CY949">
        <v>1.5724651000000001</v>
      </c>
      <c r="CZ949">
        <v>1.7907985</v>
      </c>
      <c r="DA949">
        <v>1.7580254</v>
      </c>
      <c r="DB949">
        <v>1.6360775000000001</v>
      </c>
      <c r="DC949">
        <v>1.4874293000000001</v>
      </c>
      <c r="DD949">
        <v>1.3415995999999999</v>
      </c>
      <c r="DE949">
        <v>1.2447162000000001</v>
      </c>
      <c r="DF949">
        <v>1.0424142000000001</v>
      </c>
      <c r="DG949">
        <v>0.74200069000000002</v>
      </c>
      <c r="DH949">
        <v>0.53839172999999996</v>
      </c>
      <c r="DI949">
        <v>0.17179826000000001</v>
      </c>
      <c r="DJ949">
        <v>1.010022E-2</v>
      </c>
      <c r="DK949">
        <v>-0.12622146000000001</v>
      </c>
      <c r="DL949">
        <v>-0.11625873</v>
      </c>
      <c r="DM949">
        <v>-0.10718807</v>
      </c>
      <c r="DN949">
        <v>-0.13078495000000001</v>
      </c>
      <c r="DO949">
        <v>-0.12246495</v>
      </c>
      <c r="DP949">
        <v>-2.3900135E-3</v>
      </c>
      <c r="DQ949">
        <v>1.1029229E-2</v>
      </c>
      <c r="DR949">
        <v>2.5192582000000002E-2</v>
      </c>
      <c r="DS949">
        <v>-0.14913721999999999</v>
      </c>
      <c r="DT949">
        <v>-1.7940517E-2</v>
      </c>
      <c r="DU949">
        <v>-2.6094801000000001E-2</v>
      </c>
      <c r="DV949">
        <v>-3.0101312000000002E-2</v>
      </c>
      <c r="DW949">
        <v>-3.5879677999999998E-2</v>
      </c>
      <c r="DX949">
        <v>7.3103663999999999E-2</v>
      </c>
      <c r="DY949">
        <v>9.4456210999999998E-2</v>
      </c>
      <c r="DZ949">
        <v>0.26100874000000002</v>
      </c>
      <c r="EA949">
        <v>0.64250342000000005</v>
      </c>
      <c r="EB949">
        <v>1.1529711</v>
      </c>
      <c r="EC949">
        <v>1.1187640999999999</v>
      </c>
      <c r="ED949">
        <v>1.1699249</v>
      </c>
      <c r="EE949">
        <v>1.4531194000000001</v>
      </c>
      <c r="EF949">
        <v>1.5225101000000001</v>
      </c>
      <c r="EG949">
        <v>1.4490912</v>
      </c>
      <c r="EH949">
        <v>1.1499824999999999</v>
      </c>
      <c r="EI949">
        <v>1.5490273000000001</v>
      </c>
      <c r="EJ949">
        <v>1.8847404000000001</v>
      </c>
      <c r="EK949">
        <v>1.0221385999999999</v>
      </c>
      <c r="EL949">
        <v>-1.3262894999999999</v>
      </c>
    </row>
    <row r="950" spans="1:142" x14ac:dyDescent="0.3">
      <c r="A950" s="1" t="s">
        <v>142</v>
      </c>
      <c r="B950">
        <v>1</v>
      </c>
      <c r="C950">
        <v>0.38326479000000002</v>
      </c>
      <c r="D950">
        <v>-1.1678577999999999</v>
      </c>
      <c r="E950">
        <v>-2.6272956000000001</v>
      </c>
      <c r="F950">
        <v>-3.8299167000000001</v>
      </c>
      <c r="G950">
        <v>-4.2568182999999999</v>
      </c>
      <c r="H950">
        <v>-4.0677867000000001</v>
      </c>
      <c r="I950">
        <v>-3.6326412000000001</v>
      </c>
      <c r="J950">
        <v>-2.4250421000000002</v>
      </c>
      <c r="K950">
        <v>-1.5937654000000001</v>
      </c>
      <c r="L950">
        <v>-1.4376116000000001</v>
      </c>
      <c r="M950">
        <v>-0.89940993000000002</v>
      </c>
      <c r="N950">
        <v>-0.42634024999999998</v>
      </c>
      <c r="O950">
        <v>-0.29861963000000002</v>
      </c>
      <c r="P950">
        <v>-0.36272926999999999</v>
      </c>
      <c r="Q950">
        <v>-0.38350433</v>
      </c>
      <c r="R950">
        <v>-0.43768332999999998</v>
      </c>
      <c r="S950">
        <v>-0.45272916000000002</v>
      </c>
      <c r="T950">
        <v>-0.33477743999999998</v>
      </c>
      <c r="U950">
        <v>-0.28848260999999997</v>
      </c>
      <c r="V950">
        <v>-0.34959856</v>
      </c>
      <c r="W950">
        <v>-0.32535307000000002</v>
      </c>
      <c r="X950">
        <v>-0.3753203</v>
      </c>
      <c r="Y950">
        <v>-0.37400875</v>
      </c>
      <c r="Z950">
        <v>-0.39293052000000001</v>
      </c>
      <c r="AA950">
        <v>-0.36667765000000002</v>
      </c>
      <c r="AB950">
        <v>-0.37865652</v>
      </c>
      <c r="AC950">
        <v>-0.46199979000000002</v>
      </c>
      <c r="AD950">
        <v>-0.41992438999999998</v>
      </c>
      <c r="AE950">
        <v>-0.44567574999999998</v>
      </c>
      <c r="AF950">
        <v>-0.51783544000000004</v>
      </c>
      <c r="AG950">
        <v>-0.49914993000000002</v>
      </c>
      <c r="AH950">
        <v>-0.48061933000000001</v>
      </c>
      <c r="AI950">
        <v>-0.46238536000000002</v>
      </c>
      <c r="AJ950">
        <v>-0.43068084000000001</v>
      </c>
      <c r="AK950">
        <v>-0.44173833000000001</v>
      </c>
      <c r="AL950">
        <v>-0.51955949000000001</v>
      </c>
      <c r="AM950">
        <v>-0.65265245000000005</v>
      </c>
      <c r="AN950">
        <v>-0.56733529999999999</v>
      </c>
      <c r="AO950">
        <v>-0.49608490999999999</v>
      </c>
      <c r="AP950">
        <v>-0.36590656999999999</v>
      </c>
      <c r="AQ950">
        <v>-0.26325362000000002</v>
      </c>
      <c r="AR950">
        <v>-0.30446083000000002</v>
      </c>
      <c r="AS950">
        <v>-0.32912300999999999</v>
      </c>
      <c r="AT950">
        <v>-0.25734505000000002</v>
      </c>
      <c r="AU950">
        <v>-0.20668603999999999</v>
      </c>
      <c r="AV950">
        <v>-8.8777997999999997E-2</v>
      </c>
      <c r="AW950">
        <v>-3.2587834000000003E-2</v>
      </c>
      <c r="AX950">
        <v>4.5730220000000002E-2</v>
      </c>
      <c r="AY950">
        <v>1.272504E-2</v>
      </c>
      <c r="AZ950">
        <v>-5.0375268000000001E-2</v>
      </c>
      <c r="BA950">
        <v>7.5582279000000002E-2</v>
      </c>
      <c r="BB950">
        <v>-3.3296727999999998E-2</v>
      </c>
      <c r="BC950">
        <v>2.9801874999999999E-2</v>
      </c>
      <c r="BD950">
        <v>-9.8808518999999994E-3</v>
      </c>
      <c r="BE950">
        <v>-1.0994739999999999E-2</v>
      </c>
      <c r="BF950">
        <v>-3.2569770999999997E-2</v>
      </c>
      <c r="BG950">
        <v>-4.9299636000000001E-2</v>
      </c>
      <c r="BH950">
        <v>3.8281162000000001E-2</v>
      </c>
      <c r="BI950">
        <v>-1.4801247E-3</v>
      </c>
      <c r="BJ950">
        <v>1.5662197999999999E-2</v>
      </c>
      <c r="BK950">
        <v>-1.4910207E-2</v>
      </c>
      <c r="BL950">
        <v>-4.7125634E-2</v>
      </c>
      <c r="BM950">
        <v>1.1739540999999999E-2</v>
      </c>
      <c r="BN950">
        <v>4.0267486999999998E-2</v>
      </c>
      <c r="BO950">
        <v>7.5844117000000003E-2</v>
      </c>
      <c r="BP950">
        <v>9.9827165999999995E-2</v>
      </c>
      <c r="BQ950">
        <v>0.13837921</v>
      </c>
      <c r="BR950">
        <v>8.7950254000000005E-2</v>
      </c>
      <c r="BS950">
        <v>0.10145361</v>
      </c>
      <c r="BT950">
        <v>0.12839323999999999</v>
      </c>
      <c r="BU950">
        <v>0.14588759000000001</v>
      </c>
      <c r="BV950">
        <v>0.36408464000000001</v>
      </c>
      <c r="BW950">
        <v>0.42839561999999998</v>
      </c>
      <c r="BX950">
        <v>0.45517646</v>
      </c>
      <c r="BY950">
        <v>0.44625197</v>
      </c>
      <c r="BZ950">
        <v>0.49353785999999999</v>
      </c>
      <c r="CA950">
        <v>0.43403339000000002</v>
      </c>
      <c r="CB950">
        <v>0.51230169000000003</v>
      </c>
      <c r="CC950">
        <v>0.46553803999999999</v>
      </c>
      <c r="CD950">
        <v>0.60634445000000003</v>
      </c>
      <c r="CE950">
        <v>0.54903084000000002</v>
      </c>
      <c r="CF950">
        <v>0.53785475999999999</v>
      </c>
      <c r="CG950">
        <v>0.51036444999999997</v>
      </c>
      <c r="CH950">
        <v>0.43327228000000001</v>
      </c>
      <c r="CI950">
        <v>0.44531715999999999</v>
      </c>
      <c r="CJ950">
        <v>0.47237167000000002</v>
      </c>
      <c r="CK950">
        <v>0.47656145</v>
      </c>
      <c r="CL950">
        <v>0.39029849999999999</v>
      </c>
      <c r="CM950">
        <v>0.40549911999999999</v>
      </c>
      <c r="CN950">
        <v>0.46318601999999998</v>
      </c>
      <c r="CO950">
        <v>0.43666339999999998</v>
      </c>
      <c r="CP950">
        <v>0.42112332000000002</v>
      </c>
      <c r="CQ950">
        <v>0.41456671</v>
      </c>
      <c r="CR950">
        <v>0.41529012999999998</v>
      </c>
      <c r="CS950">
        <v>0.36545910999999998</v>
      </c>
      <c r="CT950">
        <v>0.43320703999999999</v>
      </c>
      <c r="CU950">
        <v>0.66634578</v>
      </c>
      <c r="CV950">
        <v>0.87069781000000002</v>
      </c>
      <c r="CW950">
        <v>1.1051928</v>
      </c>
      <c r="CX950">
        <v>1.2436364</v>
      </c>
      <c r="CY950">
        <v>1.4205505</v>
      </c>
      <c r="CZ950">
        <v>1.7525115</v>
      </c>
      <c r="DA950">
        <v>1.9544611000000001</v>
      </c>
      <c r="DB950">
        <v>2.2028891000000002</v>
      </c>
      <c r="DC950">
        <v>2.1704834000000002</v>
      </c>
      <c r="DD950">
        <v>1.9855541000000001</v>
      </c>
      <c r="DE950">
        <v>1.8784459</v>
      </c>
      <c r="DF950">
        <v>1.6614453</v>
      </c>
      <c r="DG950">
        <v>1.4868920000000001</v>
      </c>
      <c r="DH950">
        <v>1.2521758000000001</v>
      </c>
      <c r="DI950">
        <v>0.94114611000000004</v>
      </c>
      <c r="DJ950">
        <v>0.57986722000000002</v>
      </c>
      <c r="DK950">
        <v>0.19384327000000001</v>
      </c>
      <c r="DL950">
        <v>-6.2986875999999997E-2</v>
      </c>
      <c r="DM950">
        <v>-6.5496971000000001E-2</v>
      </c>
      <c r="DN950">
        <v>-0.20193911</v>
      </c>
      <c r="DO950">
        <v>-0.20737433</v>
      </c>
      <c r="DP950">
        <v>-0.22985804000000001</v>
      </c>
      <c r="DQ950">
        <v>-0.16941665</v>
      </c>
      <c r="DR950">
        <v>-9.6819708000000004E-2</v>
      </c>
      <c r="DS950">
        <v>-0.21210530999999999</v>
      </c>
      <c r="DT950">
        <v>-0.16983056999999999</v>
      </c>
      <c r="DU950">
        <v>-0.19920098</v>
      </c>
      <c r="DV950">
        <v>-0.19200259</v>
      </c>
      <c r="DW950">
        <v>-0.17752424999999999</v>
      </c>
      <c r="DX950">
        <v>-3.5328949999999998E-2</v>
      </c>
      <c r="DY950">
        <v>-8.3322958000000003E-2</v>
      </c>
      <c r="DZ950">
        <v>-0.11113404</v>
      </c>
      <c r="EA950">
        <v>8.4765443999999995E-2</v>
      </c>
      <c r="EB950">
        <v>0.34093163999999998</v>
      </c>
      <c r="EC950">
        <v>1.0320161999999999</v>
      </c>
      <c r="ED950">
        <v>1.5024601</v>
      </c>
      <c r="EE950">
        <v>1.4119469</v>
      </c>
      <c r="EF950">
        <v>1.0510416</v>
      </c>
      <c r="EG950">
        <v>0.56832808999999995</v>
      </c>
      <c r="EH950">
        <v>7.6184102000000004E-2</v>
      </c>
      <c r="EI950">
        <v>-0.28161543</v>
      </c>
      <c r="EJ950">
        <v>-0.47982585999999999</v>
      </c>
      <c r="EK950">
        <v>0.52493595000000004</v>
      </c>
      <c r="EL950">
        <v>0.18978634999999999</v>
      </c>
    </row>
    <row r="951" spans="1:142" x14ac:dyDescent="0.3">
      <c r="A951" s="1" t="s">
        <v>142</v>
      </c>
      <c r="B951">
        <v>1</v>
      </c>
      <c r="C951">
        <v>0.68182600999999998</v>
      </c>
      <c r="D951">
        <v>-1.4171659000000001</v>
      </c>
      <c r="E951">
        <v>-3.2574569000000002</v>
      </c>
      <c r="F951">
        <v>-3.9651073000000001</v>
      </c>
      <c r="G951">
        <v>-3.7440487999999998</v>
      </c>
      <c r="H951">
        <v>-2.6825638000000001</v>
      </c>
      <c r="I951">
        <v>-1.4012199999999999</v>
      </c>
      <c r="J951">
        <v>-0.53048141999999998</v>
      </c>
      <c r="K951">
        <v>-0.27045513999999998</v>
      </c>
      <c r="L951">
        <v>0.44622054999999999</v>
      </c>
      <c r="M951">
        <v>1.0359138999999999</v>
      </c>
      <c r="N951">
        <v>1.0344982</v>
      </c>
      <c r="O951">
        <v>1.0305386999999999</v>
      </c>
      <c r="P951">
        <v>0.92425124999999997</v>
      </c>
      <c r="Q951">
        <v>1.0336285000000001</v>
      </c>
      <c r="R951">
        <v>0.99968082999999996</v>
      </c>
      <c r="S951">
        <v>0.87804280000000001</v>
      </c>
      <c r="T951">
        <v>0.87393226000000002</v>
      </c>
      <c r="U951">
        <v>0.91297231000000001</v>
      </c>
      <c r="V951">
        <v>0.91115824000000001</v>
      </c>
      <c r="W951">
        <v>0.75446546000000003</v>
      </c>
      <c r="X951">
        <v>0.91852838999999997</v>
      </c>
      <c r="Y951">
        <v>0.72300591999999997</v>
      </c>
      <c r="Z951">
        <v>0.59116552</v>
      </c>
      <c r="AA951">
        <v>0.66589151999999996</v>
      </c>
      <c r="AB951">
        <v>0.59223820000000005</v>
      </c>
      <c r="AC951">
        <v>0.56187863999999998</v>
      </c>
      <c r="AD951">
        <v>0.58366786999999998</v>
      </c>
      <c r="AE951">
        <v>0.36004302999999999</v>
      </c>
      <c r="AF951">
        <v>0.25778697</v>
      </c>
      <c r="AG951">
        <v>0.33449374999999998</v>
      </c>
      <c r="AH951">
        <v>0.32038315000000001</v>
      </c>
      <c r="AI951">
        <v>0.10336808</v>
      </c>
      <c r="AJ951">
        <v>0.14212736000000001</v>
      </c>
      <c r="AK951">
        <v>0.11496480000000001</v>
      </c>
      <c r="AL951">
        <v>3.807286E-2</v>
      </c>
      <c r="AM951">
        <v>0.23142974999999999</v>
      </c>
      <c r="AN951">
        <v>0.16386181999999999</v>
      </c>
      <c r="AO951">
        <v>0.20018501999999999</v>
      </c>
      <c r="AP951">
        <v>0.13823561000000001</v>
      </c>
      <c r="AQ951">
        <v>0.18209859</v>
      </c>
      <c r="AR951">
        <v>0.22486229999999999</v>
      </c>
      <c r="AS951">
        <v>0.27060629000000003</v>
      </c>
      <c r="AT951">
        <v>0.36194115999999998</v>
      </c>
      <c r="AU951">
        <v>0.45606827999999999</v>
      </c>
      <c r="AV951">
        <v>0.44016737</v>
      </c>
      <c r="AW951">
        <v>0.47730397000000002</v>
      </c>
      <c r="AX951">
        <v>0.50981856000000003</v>
      </c>
      <c r="AY951">
        <v>0.44394581999999999</v>
      </c>
      <c r="AZ951">
        <v>0.55778190000000005</v>
      </c>
      <c r="BA951">
        <v>0.54073824000000004</v>
      </c>
      <c r="BB951">
        <v>0.42257978000000002</v>
      </c>
      <c r="BC951">
        <v>0.44328003999999999</v>
      </c>
      <c r="BD951">
        <v>0.43832803999999997</v>
      </c>
      <c r="BE951">
        <v>0.41850855999999997</v>
      </c>
      <c r="BF951">
        <v>0.43252752999999999</v>
      </c>
      <c r="BG951">
        <v>0.47367654999999997</v>
      </c>
      <c r="BH951">
        <v>0.38234177000000003</v>
      </c>
      <c r="BI951">
        <v>0.44452385999999999</v>
      </c>
      <c r="BJ951">
        <v>0.39743579000000001</v>
      </c>
      <c r="BK951">
        <v>0.32911622000000001</v>
      </c>
      <c r="BL951">
        <v>0.39271582999999999</v>
      </c>
      <c r="BM951">
        <v>0.28635722000000002</v>
      </c>
      <c r="BN951">
        <v>0.47172181000000002</v>
      </c>
      <c r="BO951">
        <v>0.46394460999999998</v>
      </c>
      <c r="BP951">
        <v>0.36107641000000001</v>
      </c>
      <c r="BQ951">
        <v>0.49127498000000003</v>
      </c>
      <c r="BR951">
        <v>0.49712611000000001</v>
      </c>
      <c r="BS951">
        <v>0.43826396000000001</v>
      </c>
      <c r="BT951">
        <v>0.53753430000000002</v>
      </c>
      <c r="BU951">
        <v>0.49492725999999998</v>
      </c>
      <c r="BV951">
        <v>0.61498014999999995</v>
      </c>
      <c r="BW951">
        <v>0.58505591999999995</v>
      </c>
      <c r="BX951">
        <v>0.55633500000000002</v>
      </c>
      <c r="BY951">
        <v>0.57834295000000002</v>
      </c>
      <c r="BZ951">
        <v>0.51391085999999997</v>
      </c>
      <c r="CA951">
        <v>0.57796963000000001</v>
      </c>
      <c r="CB951">
        <v>0.44580247000000001</v>
      </c>
      <c r="CC951">
        <v>0.53961919000000003</v>
      </c>
      <c r="CD951">
        <v>0.50079154999999997</v>
      </c>
      <c r="CE951">
        <v>0.42973734000000002</v>
      </c>
      <c r="CF951">
        <v>0.36116817000000001</v>
      </c>
      <c r="CG951">
        <v>0.19069557000000001</v>
      </c>
      <c r="CH951">
        <v>0.30627223999999997</v>
      </c>
      <c r="CI951">
        <v>9.5312206999999996E-2</v>
      </c>
      <c r="CJ951">
        <v>0.15868650000000001</v>
      </c>
      <c r="CK951">
        <v>3.1021669000000002E-2</v>
      </c>
      <c r="CL951">
        <v>0.11771543</v>
      </c>
      <c r="CM951">
        <v>8.9647963999999997E-2</v>
      </c>
      <c r="CN951">
        <v>-4.6757567999999999E-2</v>
      </c>
      <c r="CO951">
        <v>-3.0011681999999999E-3</v>
      </c>
      <c r="CP951">
        <v>-5.3259754999999999E-2</v>
      </c>
      <c r="CQ951">
        <v>-9.0622100999999997E-2</v>
      </c>
      <c r="CR951">
        <v>-0.15148065999999999</v>
      </c>
      <c r="CS951">
        <v>-0.15683257</v>
      </c>
      <c r="CT951">
        <v>5.8235523999999997E-2</v>
      </c>
      <c r="CU951">
        <v>0.13531647999999999</v>
      </c>
      <c r="CV951">
        <v>0.19850960000000001</v>
      </c>
      <c r="CW951">
        <v>0.24474037000000001</v>
      </c>
      <c r="CX951">
        <v>0.48193232000000003</v>
      </c>
      <c r="CY951">
        <v>0.73413536999999995</v>
      </c>
      <c r="CZ951">
        <v>1.0420663999999999</v>
      </c>
      <c r="DA951">
        <v>1.3807275000000001</v>
      </c>
      <c r="DB951">
        <v>1.6710726</v>
      </c>
      <c r="DC951">
        <v>1.7602802</v>
      </c>
      <c r="DD951">
        <v>1.5471505999999999</v>
      </c>
      <c r="DE951">
        <v>1.1939105999999999</v>
      </c>
      <c r="DF951">
        <v>0.97295343999999995</v>
      </c>
      <c r="DG951">
        <v>0.66423573999999996</v>
      </c>
      <c r="DH951">
        <v>0.12413494</v>
      </c>
      <c r="DI951">
        <v>-0.22024262999999999</v>
      </c>
      <c r="DJ951">
        <v>-0.77612700000000001</v>
      </c>
      <c r="DK951">
        <v>-1.0457369999999999</v>
      </c>
      <c r="DL951">
        <v>-1.3110542999999999</v>
      </c>
      <c r="DM951">
        <v>-1.4541120999999999</v>
      </c>
      <c r="DN951">
        <v>-1.4230853000000001</v>
      </c>
      <c r="DO951">
        <v>-1.4631974999999999</v>
      </c>
      <c r="DP951">
        <v>-1.5815439</v>
      </c>
      <c r="DQ951">
        <v>-1.5323252000000001</v>
      </c>
      <c r="DR951">
        <v>-1.5090983</v>
      </c>
      <c r="DS951">
        <v>-1.4461187</v>
      </c>
      <c r="DT951">
        <v>-1.5689422</v>
      </c>
      <c r="DU951">
        <v>-1.6048266</v>
      </c>
      <c r="DV951">
        <v>-1.5867943</v>
      </c>
      <c r="DW951">
        <v>-1.6086552999999999</v>
      </c>
      <c r="DX951">
        <v>-1.6284411000000001</v>
      </c>
      <c r="DY951">
        <v>-1.6772741</v>
      </c>
      <c r="DZ951">
        <v>-1.601593</v>
      </c>
      <c r="EA951">
        <v>-1.4116706999999999</v>
      </c>
      <c r="EB951">
        <v>-0.84210019000000003</v>
      </c>
      <c r="EC951">
        <v>-0.31733274</v>
      </c>
      <c r="ED951">
        <v>-0.17809066000000001</v>
      </c>
      <c r="EE951">
        <v>-7.4200122000000002E-3</v>
      </c>
      <c r="EF951">
        <v>2.5722774E-2</v>
      </c>
      <c r="EG951">
        <v>-0.23045446999999999</v>
      </c>
      <c r="EH951">
        <v>-0.86097164000000004</v>
      </c>
      <c r="EI951">
        <v>-0.83213705000000004</v>
      </c>
      <c r="EJ951">
        <v>-0.23410436000000001</v>
      </c>
      <c r="EK951">
        <v>-0.15366890999999999</v>
      </c>
      <c r="EL951">
        <v>-2.6916674999999999</v>
      </c>
    </row>
    <row r="952" spans="1:142" x14ac:dyDescent="0.3">
      <c r="A952" s="1" t="s">
        <v>142</v>
      </c>
      <c r="B952">
        <v>1</v>
      </c>
      <c r="C952">
        <v>-1.4065087999999999</v>
      </c>
      <c r="D952">
        <v>-2.8855640999999999</v>
      </c>
      <c r="E952">
        <v>-3.3837826</v>
      </c>
      <c r="F952">
        <v>-3.8825742000000001</v>
      </c>
      <c r="G952">
        <v>-3.8679527</v>
      </c>
      <c r="H952">
        <v>-3.5706026999999998</v>
      </c>
      <c r="I952">
        <v>-2.7119518999999999</v>
      </c>
      <c r="J952">
        <v>-1.7132373999999999</v>
      </c>
      <c r="K952">
        <v>-1.3232724</v>
      </c>
      <c r="L952">
        <v>-1.0934766</v>
      </c>
      <c r="M952">
        <v>-0.62986439999999999</v>
      </c>
      <c r="N952">
        <v>-0.49278065999999998</v>
      </c>
      <c r="O952">
        <v>-0.58216917999999995</v>
      </c>
      <c r="P952">
        <v>-0.65405259000000004</v>
      </c>
      <c r="Q952">
        <v>-0.57791420000000004</v>
      </c>
      <c r="R952">
        <v>-0.50340138999999995</v>
      </c>
      <c r="S952">
        <v>-0.47656748999999998</v>
      </c>
      <c r="T952">
        <v>-0.46117299</v>
      </c>
      <c r="U952">
        <v>-0.53737796999999998</v>
      </c>
      <c r="V952">
        <v>-0.46649120999999999</v>
      </c>
      <c r="W952">
        <v>-0.42418739999999999</v>
      </c>
      <c r="X952">
        <v>-0.39505822000000002</v>
      </c>
      <c r="Y952">
        <v>-0.21089335000000001</v>
      </c>
      <c r="Z952">
        <v>-0.44068596999999998</v>
      </c>
      <c r="AA952">
        <v>-0.46274000999999998</v>
      </c>
      <c r="AB952">
        <v>-0.36242255000000001</v>
      </c>
      <c r="AC952">
        <v>-0.45899171999999999</v>
      </c>
      <c r="AD952">
        <v>-0.45101225</v>
      </c>
      <c r="AE952">
        <v>-0.50741524999999998</v>
      </c>
      <c r="AF952">
        <v>-0.56841518000000002</v>
      </c>
      <c r="AG952">
        <v>-0.52570474</v>
      </c>
      <c r="AH952">
        <v>-0.54068740999999998</v>
      </c>
      <c r="AI952">
        <v>-0.51875378999999999</v>
      </c>
      <c r="AJ952">
        <v>-0.50061246000000004</v>
      </c>
      <c r="AK952">
        <v>-0.53086465000000005</v>
      </c>
      <c r="AL952">
        <v>-0.46293832000000001</v>
      </c>
      <c r="AM952">
        <v>-0.47625944999999997</v>
      </c>
      <c r="AN952">
        <v>-0.45032729999999999</v>
      </c>
      <c r="AO952">
        <v>-0.46982109</v>
      </c>
      <c r="AP952">
        <v>-0.45273268</v>
      </c>
      <c r="AQ952">
        <v>-0.33296088000000001</v>
      </c>
      <c r="AR952">
        <v>-0.41172564</v>
      </c>
      <c r="AS952">
        <v>-0.42858312999999998</v>
      </c>
      <c r="AT952">
        <v>-0.33262670999999999</v>
      </c>
      <c r="AU952">
        <v>-0.26153275999999998</v>
      </c>
      <c r="AV952">
        <v>-0.20077317</v>
      </c>
      <c r="AW952">
        <v>-0.11382101</v>
      </c>
      <c r="AX952">
        <v>-9.2328605999999994E-2</v>
      </c>
      <c r="AY952">
        <v>-0.15775759</v>
      </c>
      <c r="AZ952">
        <v>-7.7484459000000006E-2</v>
      </c>
      <c r="BA952">
        <v>-3.8630245000000001E-2</v>
      </c>
      <c r="BB952">
        <v>-7.5743156000000006E-2</v>
      </c>
      <c r="BC952">
        <v>2.4536201000000001E-2</v>
      </c>
      <c r="BD952">
        <v>-0.10034927</v>
      </c>
      <c r="BE952">
        <v>-0.25481385000000001</v>
      </c>
      <c r="BF952">
        <v>-8.1244770999999993E-2</v>
      </c>
      <c r="BG952">
        <v>-6.0183015999999999E-2</v>
      </c>
      <c r="BH952">
        <v>-0.17073192000000001</v>
      </c>
      <c r="BI952">
        <v>-0.19330823</v>
      </c>
      <c r="BJ952">
        <v>-0.2370033</v>
      </c>
      <c r="BK952">
        <v>-0.12310234</v>
      </c>
      <c r="BL952">
        <v>-0.1567064</v>
      </c>
      <c r="BM952">
        <v>-0.23896993</v>
      </c>
      <c r="BN952">
        <v>-9.7825538000000004E-2</v>
      </c>
      <c r="BO952">
        <v>-9.2917954999999997E-2</v>
      </c>
      <c r="BP952">
        <v>-0.24362785000000001</v>
      </c>
      <c r="BQ952">
        <v>2.3829540999999999E-2</v>
      </c>
      <c r="BR952">
        <v>5.0593574000000002E-2</v>
      </c>
      <c r="BS952">
        <v>-9.2359378000000006E-2</v>
      </c>
      <c r="BT952">
        <v>-3.5657370999999998E-3</v>
      </c>
      <c r="BU952">
        <v>9.4923545999999998E-2</v>
      </c>
      <c r="BV952">
        <v>9.0119310999999994E-2</v>
      </c>
      <c r="BW952">
        <v>1.9731207000000001E-2</v>
      </c>
      <c r="BX952">
        <v>0.19972564000000001</v>
      </c>
      <c r="BY952">
        <v>0.23432874000000001</v>
      </c>
      <c r="BZ952">
        <v>0.17376860999999999</v>
      </c>
      <c r="CA952">
        <v>0.16338854</v>
      </c>
      <c r="CB952">
        <v>0.28195721000000001</v>
      </c>
      <c r="CC952">
        <v>0.37361997000000002</v>
      </c>
      <c r="CD952">
        <v>0.38048114999999999</v>
      </c>
      <c r="CE952">
        <v>0.34455221000000003</v>
      </c>
      <c r="CF952">
        <v>0.34012703</v>
      </c>
      <c r="CG952">
        <v>0.29912034999999998</v>
      </c>
      <c r="CH952">
        <v>0.36116018999999999</v>
      </c>
      <c r="CI952">
        <v>0.36862601</v>
      </c>
      <c r="CJ952">
        <v>0.41706227000000001</v>
      </c>
      <c r="CK952">
        <v>0.48130982999999999</v>
      </c>
      <c r="CL952">
        <v>0.41449071999999998</v>
      </c>
      <c r="CM952">
        <v>0.31880792000000002</v>
      </c>
      <c r="CN952">
        <v>0.31900847999999998</v>
      </c>
      <c r="CO952">
        <v>0.35015498</v>
      </c>
      <c r="CP952">
        <v>0.45559567000000001</v>
      </c>
      <c r="CQ952">
        <v>0.36669171</v>
      </c>
      <c r="CR952">
        <v>0.48232738000000003</v>
      </c>
      <c r="CS952">
        <v>0.57321500000000003</v>
      </c>
      <c r="CT952">
        <v>0.66120458000000004</v>
      </c>
      <c r="CU952">
        <v>0.81278762999999998</v>
      </c>
      <c r="CV952">
        <v>0.95678545999999998</v>
      </c>
      <c r="CW952">
        <v>1.2100439000000001</v>
      </c>
      <c r="CX952">
        <v>1.5098723000000001</v>
      </c>
      <c r="CY952">
        <v>1.7504139000000001</v>
      </c>
      <c r="CZ952">
        <v>1.9397399</v>
      </c>
      <c r="DA952">
        <v>2.1884619000000001</v>
      </c>
      <c r="DB952">
        <v>2.0464709999999999</v>
      </c>
      <c r="DC952">
        <v>1.7606335</v>
      </c>
      <c r="DD952">
        <v>1.6291405000000001</v>
      </c>
      <c r="DE952">
        <v>1.6508757999999999</v>
      </c>
      <c r="DF952">
        <v>1.4344832000000001</v>
      </c>
      <c r="DG952">
        <v>1.1675215999999999</v>
      </c>
      <c r="DH952">
        <v>0.81786521000000001</v>
      </c>
      <c r="DI952">
        <v>0.49267536000000001</v>
      </c>
      <c r="DJ952">
        <v>0.24189440000000001</v>
      </c>
      <c r="DK952">
        <v>0.20441672999999999</v>
      </c>
      <c r="DL952">
        <v>0.20120394</v>
      </c>
      <c r="DM952">
        <v>0.10365226</v>
      </c>
      <c r="DN952">
        <v>0.21274683</v>
      </c>
      <c r="DO952">
        <v>0.13662684</v>
      </c>
      <c r="DP952">
        <v>0.20295825000000001</v>
      </c>
      <c r="DQ952">
        <v>0.19497713999999999</v>
      </c>
      <c r="DR952">
        <v>0.14811374999999999</v>
      </c>
      <c r="DS952">
        <v>0.21477990999999999</v>
      </c>
      <c r="DT952">
        <v>0.28821667000000001</v>
      </c>
      <c r="DU952">
        <v>0.23842706</v>
      </c>
      <c r="DV952">
        <v>0.21808331</v>
      </c>
      <c r="DW952">
        <v>0.24918562999999999</v>
      </c>
      <c r="DX952">
        <v>0.21015503999999999</v>
      </c>
      <c r="DY952">
        <v>0.16481591000000001</v>
      </c>
      <c r="DZ952">
        <v>0.41331711999999998</v>
      </c>
      <c r="EA952">
        <v>0.68536547000000003</v>
      </c>
      <c r="EB952">
        <v>1.3318684999999999</v>
      </c>
      <c r="EC952">
        <v>1.7599347000000001</v>
      </c>
      <c r="ED952">
        <v>1.5644647</v>
      </c>
      <c r="EE952">
        <v>1.6494207000000001</v>
      </c>
      <c r="EF952">
        <v>1.3817185000000001</v>
      </c>
      <c r="EG952">
        <v>1.0300395</v>
      </c>
      <c r="EH952">
        <v>0.47378999999999999</v>
      </c>
      <c r="EI952">
        <v>0.19717365000000001</v>
      </c>
      <c r="EJ952">
        <v>0.40191078000000002</v>
      </c>
      <c r="EK952">
        <v>0.84858394999999998</v>
      </c>
      <c r="EL952">
        <v>0.10184612</v>
      </c>
    </row>
    <row r="953" spans="1:142" x14ac:dyDescent="0.3">
      <c r="A953" s="1" t="s">
        <v>142</v>
      </c>
      <c r="B953">
        <v>1</v>
      </c>
      <c r="C953">
        <v>-1.1621432</v>
      </c>
      <c r="D953">
        <v>-2.5674220000000001</v>
      </c>
      <c r="E953">
        <v>-3.0716057999999999</v>
      </c>
      <c r="F953">
        <v>-3.7425742999999998</v>
      </c>
      <c r="G953">
        <v>-3.8999497000000001</v>
      </c>
      <c r="H953">
        <v>-3.4761559000000002</v>
      </c>
      <c r="I953">
        <v>-2.8963516999999999</v>
      </c>
      <c r="J953">
        <v>-1.9623611999999999</v>
      </c>
      <c r="K953">
        <v>-1.3385826999999999</v>
      </c>
      <c r="L953">
        <v>-1.2608813999999999</v>
      </c>
      <c r="M953">
        <v>-0.77020164999999996</v>
      </c>
      <c r="N953">
        <v>-0.4031149</v>
      </c>
      <c r="O953">
        <v>-0.30292141</v>
      </c>
      <c r="P953">
        <v>-0.27351839</v>
      </c>
      <c r="Q953">
        <v>-0.42583005000000002</v>
      </c>
      <c r="R953">
        <v>-0.38708356999999999</v>
      </c>
      <c r="S953">
        <v>-0.36797411000000002</v>
      </c>
      <c r="T953">
        <v>-0.36118349</v>
      </c>
      <c r="U953">
        <v>-0.24612680000000001</v>
      </c>
      <c r="V953">
        <v>-0.29503182</v>
      </c>
      <c r="W953">
        <v>-0.3569291</v>
      </c>
      <c r="X953">
        <v>-0.27068109000000001</v>
      </c>
      <c r="Y953">
        <v>-0.36315924999999999</v>
      </c>
      <c r="Z953">
        <v>-0.40691339999999998</v>
      </c>
      <c r="AA953">
        <v>-0.24950881999999999</v>
      </c>
      <c r="AB953">
        <v>-0.26476718999999999</v>
      </c>
      <c r="AC953">
        <v>-0.24115368000000001</v>
      </c>
      <c r="AD953">
        <v>-0.18409381</v>
      </c>
      <c r="AE953">
        <v>-0.25181741000000002</v>
      </c>
      <c r="AF953">
        <v>-0.21005161999999999</v>
      </c>
      <c r="AG953">
        <v>-0.2652583</v>
      </c>
      <c r="AH953">
        <v>-0.25900860999999997</v>
      </c>
      <c r="AI953">
        <v>-0.34526435</v>
      </c>
      <c r="AJ953">
        <v>-0.33818008999999999</v>
      </c>
      <c r="AK953">
        <v>-0.41697427999999997</v>
      </c>
      <c r="AL953">
        <v>-0.39778709000000001</v>
      </c>
      <c r="AM953">
        <v>-0.26997339999999997</v>
      </c>
      <c r="AN953">
        <v>-2.8442169E-2</v>
      </c>
      <c r="AO953">
        <v>-7.8370426000000007E-2</v>
      </c>
      <c r="AP953">
        <v>-0.14624803</v>
      </c>
      <c r="AQ953">
        <v>-0.1622924</v>
      </c>
      <c r="AR953">
        <v>-0.14935582999999999</v>
      </c>
      <c r="AS953">
        <v>-0.10511274</v>
      </c>
      <c r="AT953">
        <v>3.1974927E-2</v>
      </c>
      <c r="AU953">
        <v>-2.5685105999999999E-2</v>
      </c>
      <c r="AV953">
        <v>-6.9910061999999995E-2</v>
      </c>
      <c r="AW953">
        <v>1.9593050000000001E-2</v>
      </c>
      <c r="AX953">
        <v>6.6021568000000003E-2</v>
      </c>
      <c r="AY953">
        <v>2.9290197E-2</v>
      </c>
      <c r="AZ953">
        <v>3.4975900999999997E-2</v>
      </c>
      <c r="BA953">
        <v>0.10971702999999999</v>
      </c>
      <c r="BB953">
        <v>0.23021605000000001</v>
      </c>
      <c r="BC953">
        <v>0.19052342</v>
      </c>
      <c r="BD953">
        <v>0.12902989000000001</v>
      </c>
      <c r="BE953">
        <v>9.5394703000000001E-3</v>
      </c>
      <c r="BF953">
        <v>5.9109737000000002E-2</v>
      </c>
      <c r="BG953">
        <v>0.11385241</v>
      </c>
      <c r="BH953">
        <v>8.3140554000000005E-2</v>
      </c>
      <c r="BI953">
        <v>0.11218109</v>
      </c>
      <c r="BJ953">
        <v>0.11475219</v>
      </c>
      <c r="BK953">
        <v>9.7728965000000001E-2</v>
      </c>
      <c r="BL953">
        <v>-2.7412643E-2</v>
      </c>
      <c r="BM953">
        <v>-1.5970008E-3</v>
      </c>
      <c r="BN953">
        <v>6.7613515999999999E-2</v>
      </c>
      <c r="BO953">
        <v>4.8941743000000003E-2</v>
      </c>
      <c r="BP953">
        <v>0.10494913</v>
      </c>
      <c r="BQ953">
        <v>5.6786947999999997E-2</v>
      </c>
      <c r="BR953">
        <v>6.4720965000000005E-2</v>
      </c>
      <c r="BS953">
        <v>0.12742476999999999</v>
      </c>
      <c r="BT953">
        <v>0.15427488</v>
      </c>
      <c r="BU953">
        <v>0.10931006</v>
      </c>
      <c r="BV953">
        <v>1.3303540000000001E-2</v>
      </c>
      <c r="BW953">
        <v>1.9644142999999999E-2</v>
      </c>
      <c r="BX953">
        <v>0.26131721000000002</v>
      </c>
      <c r="BY953">
        <v>0.39366985999999998</v>
      </c>
      <c r="BZ953">
        <v>0.34689741000000002</v>
      </c>
      <c r="CA953">
        <v>0.39526865999999999</v>
      </c>
      <c r="CB953">
        <v>0.36136151999999999</v>
      </c>
      <c r="CC953">
        <v>0.35616239</v>
      </c>
      <c r="CD953">
        <v>0.42232742000000001</v>
      </c>
      <c r="CE953">
        <v>0.47522554</v>
      </c>
      <c r="CF953">
        <v>0.52230854999999998</v>
      </c>
      <c r="CG953">
        <v>0.44341313999999998</v>
      </c>
      <c r="CH953">
        <v>0.36687462999999998</v>
      </c>
      <c r="CI953">
        <v>0.45718027</v>
      </c>
      <c r="CJ953">
        <v>0.48965176999999999</v>
      </c>
      <c r="CK953">
        <v>0.44965065999999998</v>
      </c>
      <c r="CL953">
        <v>0.42139142000000002</v>
      </c>
      <c r="CM953">
        <v>0.48093016</v>
      </c>
      <c r="CN953">
        <v>0.56237842000000005</v>
      </c>
      <c r="CO953">
        <v>0.54505643999999998</v>
      </c>
      <c r="CP953">
        <v>0.59765299000000005</v>
      </c>
      <c r="CQ953">
        <v>0.68514322999999999</v>
      </c>
      <c r="CR953">
        <v>0.81532019</v>
      </c>
      <c r="CS953">
        <v>0.99115249000000005</v>
      </c>
      <c r="CT953">
        <v>1.1771193</v>
      </c>
      <c r="CU953">
        <v>1.4206342000000001</v>
      </c>
      <c r="CV953">
        <v>1.5612089</v>
      </c>
      <c r="CW953">
        <v>1.8574984999999999</v>
      </c>
      <c r="CX953">
        <v>2.0541662000000001</v>
      </c>
      <c r="CY953">
        <v>2.0838264999999998</v>
      </c>
      <c r="CZ953">
        <v>2.0815459999999999</v>
      </c>
      <c r="DA953">
        <v>2.0156814999999999</v>
      </c>
      <c r="DB953">
        <v>1.8775933</v>
      </c>
      <c r="DC953">
        <v>1.7177927</v>
      </c>
      <c r="DD953">
        <v>1.492569</v>
      </c>
      <c r="DE953">
        <v>1.3282676</v>
      </c>
      <c r="DF953">
        <v>1.0553488</v>
      </c>
      <c r="DG953">
        <v>0.79180337999999995</v>
      </c>
      <c r="DH953">
        <v>0.53643191999999995</v>
      </c>
      <c r="DI953">
        <v>0.20337992999999999</v>
      </c>
      <c r="DJ953">
        <v>-0.12307598</v>
      </c>
      <c r="DK953">
        <v>-0.11703347</v>
      </c>
      <c r="DL953">
        <v>-6.6945483E-2</v>
      </c>
      <c r="DM953">
        <v>6.6430701999999994E-2</v>
      </c>
      <c r="DN953">
        <v>3.0306493E-2</v>
      </c>
      <c r="DO953">
        <v>-6.5358812000000002E-2</v>
      </c>
      <c r="DP953">
        <v>5.4035734000000002E-2</v>
      </c>
      <c r="DQ953">
        <v>7.1116475999999998E-2</v>
      </c>
      <c r="DR953">
        <v>-5.9455988999999997E-3</v>
      </c>
      <c r="DS953">
        <v>7.8072592999999996E-2</v>
      </c>
      <c r="DT953">
        <v>0.13446844999999999</v>
      </c>
      <c r="DU953">
        <v>4.8979433000000003E-2</v>
      </c>
      <c r="DV953">
        <v>0.14559517999999999</v>
      </c>
      <c r="DW953">
        <v>7.1071947999999996E-2</v>
      </c>
      <c r="DX953">
        <v>8.2064761999999999E-3</v>
      </c>
      <c r="DY953">
        <v>0.12638126</v>
      </c>
      <c r="DZ953">
        <v>0.61208209999999996</v>
      </c>
      <c r="EA953">
        <v>1.3328888000000001</v>
      </c>
      <c r="EB953">
        <v>1.7278229000000001</v>
      </c>
      <c r="EC953">
        <v>1.3632010000000001</v>
      </c>
      <c r="ED953">
        <v>0.77493374999999998</v>
      </c>
      <c r="EE953">
        <v>-0.23176608000000001</v>
      </c>
      <c r="EF953">
        <v>-0.98648051000000003</v>
      </c>
      <c r="EG953">
        <v>-1.2848796</v>
      </c>
      <c r="EH953">
        <v>-1.2765067999999999</v>
      </c>
      <c r="EI953">
        <v>-0.81577721999999997</v>
      </c>
      <c r="EJ953">
        <v>-0.45680374000000001</v>
      </c>
      <c r="EK953">
        <v>-0.67361934000000001</v>
      </c>
      <c r="EL953">
        <v>-1.7382569000000001</v>
      </c>
    </row>
    <row r="954" spans="1:142" x14ac:dyDescent="0.3">
      <c r="A954" s="1" t="s">
        <v>142</v>
      </c>
      <c r="B954">
        <v>1</v>
      </c>
      <c r="C954">
        <v>-1.0016014</v>
      </c>
      <c r="D954">
        <v>-3.2647160999999998</v>
      </c>
      <c r="E954">
        <v>-4.0050204000000003</v>
      </c>
      <c r="F954">
        <v>-4.2440153</v>
      </c>
      <c r="G954">
        <v>-3.8233594000000002</v>
      </c>
      <c r="H954">
        <v>-2.8424287000000001</v>
      </c>
      <c r="I954">
        <v>-1.8414397</v>
      </c>
      <c r="J954">
        <v>-1.5773200000000001</v>
      </c>
      <c r="K954">
        <v>-1.0556991</v>
      </c>
      <c r="L954">
        <v>-0.32925774000000002</v>
      </c>
      <c r="M954">
        <v>-0.29807784999999998</v>
      </c>
      <c r="N954">
        <v>-0.35007184000000002</v>
      </c>
      <c r="O954">
        <v>-0.29556995000000003</v>
      </c>
      <c r="P954">
        <v>-0.27772094000000003</v>
      </c>
      <c r="Q954">
        <v>-0.30939842000000001</v>
      </c>
      <c r="R954">
        <v>-0.27614956000000002</v>
      </c>
      <c r="S954">
        <v>-0.30219129</v>
      </c>
      <c r="T954">
        <v>-0.36409447</v>
      </c>
      <c r="U954">
        <v>-0.30849901000000002</v>
      </c>
      <c r="V954">
        <v>-0.38638825999999998</v>
      </c>
      <c r="W954">
        <v>-0.42788862999999999</v>
      </c>
      <c r="X954">
        <v>-0.44850352999999998</v>
      </c>
      <c r="Y954">
        <v>-0.38907584000000001</v>
      </c>
      <c r="Z954">
        <v>-0.44698012999999998</v>
      </c>
      <c r="AA954">
        <v>-0.47146854999999999</v>
      </c>
      <c r="AB954">
        <v>-0.57879188999999998</v>
      </c>
      <c r="AC954">
        <v>-0.58969024999999997</v>
      </c>
      <c r="AD954">
        <v>-0.58618901000000001</v>
      </c>
      <c r="AE954">
        <v>-0.68889672000000002</v>
      </c>
      <c r="AF954">
        <v>-0.63772945999999997</v>
      </c>
      <c r="AG954">
        <v>-0.78791148</v>
      </c>
      <c r="AH954">
        <v>-0.75993058000000002</v>
      </c>
      <c r="AI954">
        <v>-0.77246190000000003</v>
      </c>
      <c r="AJ954">
        <v>-0.72282016999999998</v>
      </c>
      <c r="AK954">
        <v>-0.77482280000000003</v>
      </c>
      <c r="AL954">
        <v>-0.81933630999999996</v>
      </c>
      <c r="AM954">
        <v>-0.74459845000000002</v>
      </c>
      <c r="AN954">
        <v>-0.75432231999999999</v>
      </c>
      <c r="AO954">
        <v>-0.80941903000000004</v>
      </c>
      <c r="AP954">
        <v>-0.80293265000000003</v>
      </c>
      <c r="AQ954">
        <v>-0.64195774999999999</v>
      </c>
      <c r="AR954">
        <v>-0.44745728000000001</v>
      </c>
      <c r="AS954">
        <v>-0.49890979000000002</v>
      </c>
      <c r="AT954">
        <v>-0.40661952000000001</v>
      </c>
      <c r="AU954">
        <v>-0.31758570000000003</v>
      </c>
      <c r="AV954">
        <v>-0.33828788999999998</v>
      </c>
      <c r="AW954">
        <v>-0.19587884999999999</v>
      </c>
      <c r="AX954">
        <v>-9.6353675999999999E-2</v>
      </c>
      <c r="AY954">
        <v>-9.7003890999999995E-2</v>
      </c>
      <c r="AZ954">
        <v>-1.6452685000000002E-2</v>
      </c>
      <c r="BA954">
        <v>-1.3006291999999999E-2</v>
      </c>
      <c r="BB954">
        <v>8.8085537000000005E-2</v>
      </c>
      <c r="BC954">
        <v>3.348872E-2</v>
      </c>
      <c r="BD954">
        <v>2.2599771000000001E-2</v>
      </c>
      <c r="BE954">
        <v>0.14835867999999999</v>
      </c>
      <c r="BF954">
        <v>0.12194196</v>
      </c>
      <c r="BG954">
        <v>0.19662561000000001</v>
      </c>
      <c r="BH954">
        <v>0.21705632999999999</v>
      </c>
      <c r="BI954">
        <v>0.21598756</v>
      </c>
      <c r="BJ954">
        <v>0.24887993999999999</v>
      </c>
      <c r="BK954">
        <v>0.25748409999999999</v>
      </c>
      <c r="BL954">
        <v>0.25248471</v>
      </c>
      <c r="BM954">
        <v>0.36597802000000001</v>
      </c>
      <c r="BN954">
        <v>0.36968184999999998</v>
      </c>
      <c r="BO954">
        <v>0.38902125999999998</v>
      </c>
      <c r="BP954">
        <v>0.45336769999999998</v>
      </c>
      <c r="BQ954">
        <v>0.50865618999999995</v>
      </c>
      <c r="BR954">
        <v>0.60666123000000005</v>
      </c>
      <c r="BS954">
        <v>0.49629269999999998</v>
      </c>
      <c r="BT954">
        <v>0.61447070000000004</v>
      </c>
      <c r="BU954">
        <v>0.6462755</v>
      </c>
      <c r="BV954">
        <v>0.63118392000000001</v>
      </c>
      <c r="BW954">
        <v>0.54016410000000004</v>
      </c>
      <c r="BX954">
        <v>0.67133701999999995</v>
      </c>
      <c r="BY954">
        <v>0.64192486000000004</v>
      </c>
      <c r="BZ954">
        <v>0.57866804000000005</v>
      </c>
      <c r="CA954">
        <v>0.55442064000000002</v>
      </c>
      <c r="CB954">
        <v>0.54554723999999999</v>
      </c>
      <c r="CC954">
        <v>0.58050391000000001</v>
      </c>
      <c r="CD954">
        <v>0.52224216999999995</v>
      </c>
      <c r="CE954">
        <v>0.50806571</v>
      </c>
      <c r="CF954">
        <v>0.54572675999999998</v>
      </c>
      <c r="CG954">
        <v>0.49715958999999998</v>
      </c>
      <c r="CH954">
        <v>0.42812944000000003</v>
      </c>
      <c r="CI954">
        <v>0.44436489000000001</v>
      </c>
      <c r="CJ954">
        <v>0.38365020999999999</v>
      </c>
      <c r="CK954">
        <v>0.37221290000000001</v>
      </c>
      <c r="CL954">
        <v>0.33662861999999999</v>
      </c>
      <c r="CM954">
        <v>0.31529896000000002</v>
      </c>
      <c r="CN954">
        <v>0.48712180999999999</v>
      </c>
      <c r="CO954">
        <v>0.41927044000000002</v>
      </c>
      <c r="CP954">
        <v>0.43973031000000001</v>
      </c>
      <c r="CQ954">
        <v>0.35684053999999998</v>
      </c>
      <c r="CR954">
        <v>0.40075539999999998</v>
      </c>
      <c r="CS954">
        <v>0.43671353000000002</v>
      </c>
      <c r="CT954">
        <v>0.56300013000000004</v>
      </c>
      <c r="CU954">
        <v>0.61503843000000002</v>
      </c>
      <c r="CV954">
        <v>0.84509520000000005</v>
      </c>
      <c r="CW954">
        <v>1.034276</v>
      </c>
      <c r="CX954">
        <v>1.1808274999999999</v>
      </c>
      <c r="CY954">
        <v>1.2552694</v>
      </c>
      <c r="CZ954">
        <v>1.3600323000000001</v>
      </c>
      <c r="DA954">
        <v>1.7046041000000001</v>
      </c>
      <c r="DB954">
        <v>2.0059241999999999</v>
      </c>
      <c r="DC954">
        <v>1.9759731</v>
      </c>
      <c r="DD954">
        <v>1.9983455999999999</v>
      </c>
      <c r="DE954">
        <v>1.8174087999999999</v>
      </c>
      <c r="DF954">
        <v>1.6950293999999999</v>
      </c>
      <c r="DG954">
        <v>1.3052994</v>
      </c>
      <c r="DH954">
        <v>1.1254753</v>
      </c>
      <c r="DI954">
        <v>0.89003694</v>
      </c>
      <c r="DJ954">
        <v>0.51831150999999998</v>
      </c>
      <c r="DK954">
        <v>8.4954817000000002E-2</v>
      </c>
      <c r="DL954">
        <v>-0.20879167000000001</v>
      </c>
      <c r="DM954">
        <v>-0.25755304000000001</v>
      </c>
      <c r="DN954">
        <v>-0.28649774</v>
      </c>
      <c r="DO954">
        <v>-0.29568486999999999</v>
      </c>
      <c r="DP954">
        <v>-0.36504946999999999</v>
      </c>
      <c r="DQ954">
        <v>-0.23378806999999999</v>
      </c>
      <c r="DR954">
        <v>-0.34251861</v>
      </c>
      <c r="DS954">
        <v>-0.40770171999999999</v>
      </c>
      <c r="DT954">
        <v>-0.37277432999999999</v>
      </c>
      <c r="DU954">
        <v>-0.36623955000000002</v>
      </c>
      <c r="DV954">
        <v>-0.35019797000000003</v>
      </c>
      <c r="DW954">
        <v>-0.33200203</v>
      </c>
      <c r="DX954">
        <v>-0.28657730999999997</v>
      </c>
      <c r="DY954">
        <v>-0.26708628000000001</v>
      </c>
      <c r="DZ954">
        <v>-0.23260903999999999</v>
      </c>
      <c r="EA954">
        <v>-0.14964575999999999</v>
      </c>
      <c r="EB954">
        <v>2.2223567E-2</v>
      </c>
      <c r="EC954">
        <v>0.55208690000000005</v>
      </c>
      <c r="ED954">
        <v>0.88489516999999995</v>
      </c>
      <c r="EE954">
        <v>0.93642678000000001</v>
      </c>
      <c r="EF954">
        <v>0.97497451999999996</v>
      </c>
      <c r="EG954">
        <v>1.0047718000000001</v>
      </c>
      <c r="EH954">
        <v>0.90440712999999995</v>
      </c>
      <c r="EI954">
        <v>0.88465508999999998</v>
      </c>
      <c r="EJ954">
        <v>1.1118915</v>
      </c>
      <c r="EK954">
        <v>1.6091717000000001</v>
      </c>
      <c r="EL954">
        <v>-0.76044546000000002</v>
      </c>
    </row>
    <row r="955" spans="1:142" x14ac:dyDescent="0.3">
      <c r="A955" s="1" t="s">
        <v>142</v>
      </c>
      <c r="B955">
        <v>1</v>
      </c>
      <c r="C955">
        <v>-0.20644108999999999</v>
      </c>
      <c r="D955">
        <v>-2.6203816999999998</v>
      </c>
      <c r="E955">
        <v>-3.9630276000000002</v>
      </c>
      <c r="F955">
        <v>-4.8267863000000002</v>
      </c>
      <c r="G955">
        <v>-4.5949657999999998</v>
      </c>
      <c r="H955">
        <v>-2.8321820999999998</v>
      </c>
      <c r="I955">
        <v>-1.3087268999999999</v>
      </c>
      <c r="J955">
        <v>-1.1576611000000001</v>
      </c>
      <c r="K955">
        <v>-0.40212066000000002</v>
      </c>
      <c r="L955">
        <v>0.53377786999999999</v>
      </c>
      <c r="M955">
        <v>0.38330691</v>
      </c>
      <c r="N955">
        <v>0.33255528000000001</v>
      </c>
      <c r="O955">
        <v>0.33180158999999998</v>
      </c>
      <c r="P955">
        <v>0.43076320000000001</v>
      </c>
      <c r="Q955">
        <v>0.41732019999999997</v>
      </c>
      <c r="R955">
        <v>0.23868935999999999</v>
      </c>
      <c r="S955">
        <v>0.40584629</v>
      </c>
      <c r="T955">
        <v>0.38190705000000003</v>
      </c>
      <c r="U955">
        <v>0.28957597000000002</v>
      </c>
      <c r="V955">
        <v>0.33031812999999999</v>
      </c>
      <c r="W955">
        <v>0.26281330000000003</v>
      </c>
      <c r="X955">
        <v>0.12209692</v>
      </c>
      <c r="Y955">
        <v>9.7089655999999996E-2</v>
      </c>
      <c r="Z955">
        <v>0.15466552</v>
      </c>
      <c r="AA955">
        <v>-4.5366846000000002E-3</v>
      </c>
      <c r="AB955">
        <v>-0.18290580000000001</v>
      </c>
      <c r="AC955">
        <v>-0.12043007999999999</v>
      </c>
      <c r="AD955">
        <v>-0.17656221</v>
      </c>
      <c r="AE955">
        <v>-0.12392664</v>
      </c>
      <c r="AF955">
        <v>-0.32322244</v>
      </c>
      <c r="AG955">
        <v>-0.35307021</v>
      </c>
      <c r="AH955">
        <v>-0.35025070000000003</v>
      </c>
      <c r="AI955">
        <v>-0.61286982000000001</v>
      </c>
      <c r="AJ955">
        <v>-0.54129103000000001</v>
      </c>
      <c r="AK955">
        <v>-0.70080812000000003</v>
      </c>
      <c r="AL955">
        <v>-0.82872354999999998</v>
      </c>
      <c r="AM955">
        <v>-0.71901053000000004</v>
      </c>
      <c r="AN955">
        <v>-0.82125280000000001</v>
      </c>
      <c r="AO955">
        <v>-0.60436650999999997</v>
      </c>
      <c r="AP955">
        <v>-0.67048434999999995</v>
      </c>
      <c r="AQ955">
        <v>-0.65589761000000002</v>
      </c>
      <c r="AR955">
        <v>-0.69640287999999995</v>
      </c>
      <c r="AS955">
        <v>-0.53848764000000005</v>
      </c>
      <c r="AT955">
        <v>-0.45443949</v>
      </c>
      <c r="AU955">
        <v>-0.41539778999999999</v>
      </c>
      <c r="AV955">
        <v>-0.32568852999999998</v>
      </c>
      <c r="AW955">
        <v>-0.1833458</v>
      </c>
      <c r="AX955">
        <v>-0.14234273</v>
      </c>
      <c r="AY955">
        <v>-0.18553844999999999</v>
      </c>
      <c r="AZ955">
        <v>-6.8955038000000001E-3</v>
      </c>
      <c r="BA955">
        <v>3.9272429999999997E-2</v>
      </c>
      <c r="BB955">
        <v>0.12917461999999999</v>
      </c>
      <c r="BC955">
        <v>0.18701815999999999</v>
      </c>
      <c r="BD955">
        <v>0.28924256999999998</v>
      </c>
      <c r="BE955">
        <v>0.20580782</v>
      </c>
      <c r="BF955">
        <v>0.36674254000000001</v>
      </c>
      <c r="BG955">
        <v>0.42929627999999997</v>
      </c>
      <c r="BH955">
        <v>0.43327454999999998</v>
      </c>
      <c r="BI955">
        <v>0.41951069000000002</v>
      </c>
      <c r="BJ955">
        <v>0.49190683000000002</v>
      </c>
      <c r="BK955">
        <v>0.60157642</v>
      </c>
      <c r="BL955">
        <v>0.47255311999999999</v>
      </c>
      <c r="BM955">
        <v>0.66133911999999995</v>
      </c>
      <c r="BN955">
        <v>0.81091097999999995</v>
      </c>
      <c r="BO955">
        <v>0.86333256000000003</v>
      </c>
      <c r="BP955">
        <v>0.83628360000000002</v>
      </c>
      <c r="BQ955">
        <v>0.81780291999999999</v>
      </c>
      <c r="BR955">
        <v>0.93288201999999998</v>
      </c>
      <c r="BS955">
        <v>1.1497147000000001</v>
      </c>
      <c r="BT955">
        <v>1.1122789</v>
      </c>
      <c r="BU955">
        <v>1.0980322</v>
      </c>
      <c r="BV955">
        <v>1.0088999999999999</v>
      </c>
      <c r="BW955">
        <v>1.0750698999999999</v>
      </c>
      <c r="BX955">
        <v>1.151365</v>
      </c>
      <c r="BY955">
        <v>1.0163279000000001</v>
      </c>
      <c r="BZ955">
        <v>1.1794483</v>
      </c>
      <c r="CA955">
        <v>1.0614224999999999</v>
      </c>
      <c r="CB955">
        <v>1.1302032</v>
      </c>
      <c r="CC955">
        <v>1.0724313000000001</v>
      </c>
      <c r="CD955">
        <v>1.0516725</v>
      </c>
      <c r="CE955">
        <v>0.98507933000000003</v>
      </c>
      <c r="CF955">
        <v>0.91027205</v>
      </c>
      <c r="CG955">
        <v>0.82477997000000003</v>
      </c>
      <c r="CH955">
        <v>0.87726638000000001</v>
      </c>
      <c r="CI955">
        <v>0.79281396999999998</v>
      </c>
      <c r="CJ955">
        <v>0.71196859000000001</v>
      </c>
      <c r="CK955">
        <v>0.64478528999999996</v>
      </c>
      <c r="CL955">
        <v>0.56048160999999996</v>
      </c>
      <c r="CM955">
        <v>0.50260558</v>
      </c>
      <c r="CN955">
        <v>0.48199774000000001</v>
      </c>
      <c r="CO955">
        <v>0.46665292000000003</v>
      </c>
      <c r="CP955">
        <v>0.38686319000000002</v>
      </c>
      <c r="CQ955">
        <v>0.37578887999999999</v>
      </c>
      <c r="CR955">
        <v>0.31012537000000001</v>
      </c>
      <c r="CS955">
        <v>0.27466266</v>
      </c>
      <c r="CT955">
        <v>0.27952688999999997</v>
      </c>
      <c r="CU955">
        <v>0.31634098999999999</v>
      </c>
      <c r="CV955">
        <v>0.19182825000000001</v>
      </c>
      <c r="CW955">
        <v>0.18929604999999999</v>
      </c>
      <c r="CX955">
        <v>0.20382691</v>
      </c>
      <c r="CY955">
        <v>0.36942798999999998</v>
      </c>
      <c r="CZ955">
        <v>0.44159395000000001</v>
      </c>
      <c r="DA955">
        <v>0.64502201000000003</v>
      </c>
      <c r="DB955">
        <v>0.84773566</v>
      </c>
      <c r="DC955">
        <v>0.99095686000000005</v>
      </c>
      <c r="DD955">
        <v>1.1320053000000001</v>
      </c>
      <c r="DE955">
        <v>0.93858520999999995</v>
      </c>
      <c r="DF955">
        <v>0.64643181000000005</v>
      </c>
      <c r="DG955">
        <v>0.45651553</v>
      </c>
      <c r="DH955">
        <v>0.20808613000000001</v>
      </c>
      <c r="DI955">
        <v>0.23327208999999999</v>
      </c>
      <c r="DJ955">
        <v>0.15510821</v>
      </c>
      <c r="DK955">
        <v>0.14591477999999999</v>
      </c>
      <c r="DL955">
        <v>3.4157324000000003E-2</v>
      </c>
      <c r="DM955">
        <v>-0.36773763999999998</v>
      </c>
      <c r="DN955">
        <v>-0.70839569000000002</v>
      </c>
      <c r="DO955">
        <v>-1.035517</v>
      </c>
      <c r="DP955">
        <v>-0.95584486999999996</v>
      </c>
      <c r="DQ955">
        <v>-0.95194356999999996</v>
      </c>
      <c r="DR955">
        <v>-0.98841396999999998</v>
      </c>
      <c r="DS955">
        <v>-0.94792715999999999</v>
      </c>
      <c r="DT955">
        <v>-0.99805595999999996</v>
      </c>
      <c r="DU955">
        <v>-0.90183654000000002</v>
      </c>
      <c r="DV955">
        <v>-1.0825264000000001</v>
      </c>
      <c r="DW955">
        <v>-1.1540984999999999</v>
      </c>
      <c r="DX955">
        <v>-1.1451602999999999</v>
      </c>
      <c r="DY955">
        <v>-1.189225</v>
      </c>
      <c r="DZ955">
        <v>-1.1860508000000001</v>
      </c>
      <c r="EA955">
        <v>-1.1204668</v>
      </c>
      <c r="EB955">
        <v>-0.83885175999999995</v>
      </c>
      <c r="EC955">
        <v>-3.9765757999999998E-2</v>
      </c>
      <c r="ED955">
        <v>0.42821820999999999</v>
      </c>
      <c r="EE955">
        <v>0.48843817</v>
      </c>
      <c r="EF955">
        <v>0.86796437000000004</v>
      </c>
      <c r="EG955">
        <v>0.85187060999999997</v>
      </c>
      <c r="EH955">
        <v>0.45397766000000001</v>
      </c>
      <c r="EI955">
        <v>0.14256008000000001</v>
      </c>
      <c r="EJ955">
        <v>0.31142973000000002</v>
      </c>
      <c r="EK955">
        <v>1.3713928</v>
      </c>
      <c r="EL955">
        <v>-0.99268917999999995</v>
      </c>
    </row>
    <row r="956" spans="1:142" x14ac:dyDescent="0.3">
      <c r="A956" s="1" t="s">
        <v>142</v>
      </c>
      <c r="B956">
        <v>1</v>
      </c>
      <c r="C956">
        <v>-0.21123004000000001</v>
      </c>
      <c r="D956">
        <v>-2.6592894</v>
      </c>
      <c r="E956">
        <v>-4.4173210000000003</v>
      </c>
      <c r="F956">
        <v>-4.7691645999999999</v>
      </c>
      <c r="G956">
        <v>-3.8190979999999999</v>
      </c>
      <c r="H956">
        <v>-2.7495409</v>
      </c>
      <c r="I956">
        <v>-1.6708803000000001</v>
      </c>
      <c r="J956">
        <v>-1.4472307</v>
      </c>
      <c r="K956">
        <v>-0.94131443999999997</v>
      </c>
      <c r="L956">
        <v>-0.23535162000000001</v>
      </c>
      <c r="M956">
        <v>-0.11010987</v>
      </c>
      <c r="N956">
        <v>-9.2857732999999998E-2</v>
      </c>
      <c r="O956">
        <v>-6.7084571999999995E-2</v>
      </c>
      <c r="P956">
        <v>-3.9091751000000001E-2</v>
      </c>
      <c r="Q956">
        <v>-7.0608088999999999E-2</v>
      </c>
      <c r="R956">
        <v>-6.7268825000000004E-2</v>
      </c>
      <c r="S956">
        <v>-8.2059466999999997E-2</v>
      </c>
      <c r="T956">
        <v>-3.5820247E-2</v>
      </c>
      <c r="U956">
        <v>-7.2395597000000006E-2</v>
      </c>
      <c r="V956">
        <v>-0.15423361999999999</v>
      </c>
      <c r="W956">
        <v>-0.20608109999999999</v>
      </c>
      <c r="X956">
        <v>-0.14944308000000001</v>
      </c>
      <c r="Y956">
        <v>-0.26939382000000001</v>
      </c>
      <c r="Z956">
        <v>-0.36010239999999999</v>
      </c>
      <c r="AA956">
        <v>-0.37273444</v>
      </c>
      <c r="AB956">
        <v>-0.38509419</v>
      </c>
      <c r="AC956">
        <v>-0.38394879999999998</v>
      </c>
      <c r="AD956">
        <v>-0.49013709999999999</v>
      </c>
      <c r="AE956">
        <v>-0.48113500999999997</v>
      </c>
      <c r="AF956">
        <v>-0.55570089</v>
      </c>
      <c r="AG956">
        <v>-0.66733812999999997</v>
      </c>
      <c r="AH956">
        <v>-0.72264424000000005</v>
      </c>
      <c r="AI956">
        <v>-0.81797677999999996</v>
      </c>
      <c r="AJ956">
        <v>-0.85614701000000004</v>
      </c>
      <c r="AK956">
        <v>-0.82541021999999997</v>
      </c>
      <c r="AL956">
        <v>-0.88810023999999999</v>
      </c>
      <c r="AM956">
        <v>-0.82759466000000004</v>
      </c>
      <c r="AN956">
        <v>-0.82192282000000005</v>
      </c>
      <c r="AO956">
        <v>-0.82802920999999996</v>
      </c>
      <c r="AP956">
        <v>-0.77485577999999999</v>
      </c>
      <c r="AQ956">
        <v>-0.67116602999999997</v>
      </c>
      <c r="AR956">
        <v>-0.60503209000000002</v>
      </c>
      <c r="AS956">
        <v>-0.43419411000000002</v>
      </c>
      <c r="AT956">
        <v>-0.29406526999999999</v>
      </c>
      <c r="AU956">
        <v>-0.19302063999999999</v>
      </c>
      <c r="AV956">
        <v>-0.14864932</v>
      </c>
      <c r="AW956">
        <v>1.0034813E-2</v>
      </c>
      <c r="AX956">
        <v>-1.2709678E-2</v>
      </c>
      <c r="AY956">
        <v>2.0876694E-4</v>
      </c>
      <c r="AZ956">
        <v>1.8659195999999999E-2</v>
      </c>
      <c r="BA956">
        <v>5.5646868000000002E-2</v>
      </c>
      <c r="BB956">
        <v>4.7223704999999998E-2</v>
      </c>
      <c r="BC956">
        <v>0.13137823000000001</v>
      </c>
      <c r="BD956">
        <v>0.24664792999999999</v>
      </c>
      <c r="BE956">
        <v>0.14109107000000001</v>
      </c>
      <c r="BF956">
        <v>0.1023879</v>
      </c>
      <c r="BG956">
        <v>0.1682989</v>
      </c>
      <c r="BH956">
        <v>0.12295657</v>
      </c>
      <c r="BI956">
        <v>0.20474783999999999</v>
      </c>
      <c r="BJ956">
        <v>0.15084596</v>
      </c>
      <c r="BK956">
        <v>0.18819918999999999</v>
      </c>
      <c r="BL956">
        <v>0.11226307000000001</v>
      </c>
      <c r="BM956">
        <v>5.7896836E-2</v>
      </c>
      <c r="BN956">
        <v>0.22209098999999999</v>
      </c>
      <c r="BO956">
        <v>0.33024828000000001</v>
      </c>
      <c r="BP956">
        <v>0.32668156999999998</v>
      </c>
      <c r="BQ956">
        <v>0.39024635000000002</v>
      </c>
      <c r="BR956">
        <v>0.36486397999999998</v>
      </c>
      <c r="BS956">
        <v>0.33332332999999997</v>
      </c>
      <c r="BT956">
        <v>0.36286783</v>
      </c>
      <c r="BU956">
        <v>0.42716137999999998</v>
      </c>
      <c r="BV956">
        <v>0.5165381</v>
      </c>
      <c r="BW956">
        <v>0.52429904000000005</v>
      </c>
      <c r="BX956">
        <v>0.64576739000000005</v>
      </c>
      <c r="BY956">
        <v>0.66525403999999999</v>
      </c>
      <c r="BZ956">
        <v>0.59440013999999997</v>
      </c>
      <c r="CA956">
        <v>0.50307765999999998</v>
      </c>
      <c r="CB956">
        <v>0.54866333</v>
      </c>
      <c r="CC956">
        <v>0.49819267</v>
      </c>
      <c r="CD956">
        <v>0.53461175999999999</v>
      </c>
      <c r="CE956">
        <v>0.48580148000000001</v>
      </c>
      <c r="CF956">
        <v>0.45504860000000003</v>
      </c>
      <c r="CG956">
        <v>0.43805854</v>
      </c>
      <c r="CH956">
        <v>0.358207</v>
      </c>
      <c r="CI956">
        <v>0.41034168999999998</v>
      </c>
      <c r="CJ956">
        <v>0.27809202999999999</v>
      </c>
      <c r="CK956">
        <v>0.29800827000000002</v>
      </c>
      <c r="CL956">
        <v>0.35724255999999999</v>
      </c>
      <c r="CM956">
        <v>0.34152199999999999</v>
      </c>
      <c r="CN956">
        <v>0.25757791000000002</v>
      </c>
      <c r="CO956">
        <v>0.14143325000000001</v>
      </c>
      <c r="CP956">
        <v>0.31468654000000001</v>
      </c>
      <c r="CQ956">
        <v>0.2338816</v>
      </c>
      <c r="CR956">
        <v>0.20882328999999999</v>
      </c>
      <c r="CS956">
        <v>0.28312744000000001</v>
      </c>
      <c r="CT956">
        <v>0.50530012999999996</v>
      </c>
      <c r="CU956">
        <v>0.55488767000000006</v>
      </c>
      <c r="CV956">
        <v>0.76178769999999996</v>
      </c>
      <c r="CW956">
        <v>0.96791519999999998</v>
      </c>
      <c r="CX956">
        <v>1.1252112999999999</v>
      </c>
      <c r="CY956">
        <v>1.4574437</v>
      </c>
      <c r="CZ956">
        <v>1.6271971000000001</v>
      </c>
      <c r="DA956">
        <v>1.9660279000000001</v>
      </c>
      <c r="DB956">
        <v>1.9614494</v>
      </c>
      <c r="DC956">
        <v>1.8638783000000001</v>
      </c>
      <c r="DD956">
        <v>1.8335341000000001</v>
      </c>
      <c r="DE956">
        <v>1.5742320000000001</v>
      </c>
      <c r="DF956">
        <v>1.3704274000000001</v>
      </c>
      <c r="DG956">
        <v>1.2300892000000001</v>
      </c>
      <c r="DH956">
        <v>0.82953589999999999</v>
      </c>
      <c r="DI956">
        <v>0.51050662000000002</v>
      </c>
      <c r="DJ956">
        <v>-9.6493729999999993E-3</v>
      </c>
      <c r="DK956">
        <v>-0.20794550000000001</v>
      </c>
      <c r="DL956">
        <v>-0.43154479000000001</v>
      </c>
      <c r="DM956">
        <v>-0.45785631999999998</v>
      </c>
      <c r="DN956">
        <v>-0.46045451999999998</v>
      </c>
      <c r="DO956">
        <v>-0.56497739000000002</v>
      </c>
      <c r="DP956">
        <v>-0.56263012000000001</v>
      </c>
      <c r="DQ956">
        <v>-0.49253026999999999</v>
      </c>
      <c r="DR956">
        <v>-0.45403114</v>
      </c>
      <c r="DS956">
        <v>-0.55039663999999999</v>
      </c>
      <c r="DT956">
        <v>-0.55103692000000004</v>
      </c>
      <c r="DU956">
        <v>-0.42526334999999998</v>
      </c>
      <c r="DV956">
        <v>-0.48684891000000002</v>
      </c>
      <c r="DW956">
        <v>-0.38763458000000001</v>
      </c>
      <c r="DX956">
        <v>-0.40176213</v>
      </c>
      <c r="DY956">
        <v>-0.41304795999999999</v>
      </c>
      <c r="DZ956">
        <v>-0.27774464999999998</v>
      </c>
      <c r="EA956">
        <v>0.17547287</v>
      </c>
      <c r="EB956">
        <v>0.77031625000000004</v>
      </c>
      <c r="EC956">
        <v>1.1978148</v>
      </c>
      <c r="ED956">
        <v>0.95335541999999995</v>
      </c>
      <c r="EE956">
        <v>1.2094834999999999</v>
      </c>
      <c r="EF956">
        <v>1.5203758999999999</v>
      </c>
      <c r="EG956">
        <v>1.4545680000000001</v>
      </c>
      <c r="EH956">
        <v>0.92393901000000001</v>
      </c>
      <c r="EI956">
        <v>0.87944992</v>
      </c>
      <c r="EJ956">
        <v>1.2126972</v>
      </c>
      <c r="EK956">
        <v>0.99700105999999999</v>
      </c>
      <c r="EL956">
        <v>-0.95259207999999995</v>
      </c>
    </row>
    <row r="957" spans="1:142" x14ac:dyDescent="0.3">
      <c r="A957" s="1" t="s">
        <v>142</v>
      </c>
      <c r="B957">
        <v>1</v>
      </c>
      <c r="C957">
        <v>-1.3326681</v>
      </c>
      <c r="D957">
        <v>-3.1748897999999999</v>
      </c>
      <c r="E957">
        <v>-3.9132747999999999</v>
      </c>
      <c r="F957">
        <v>-4.3215966000000003</v>
      </c>
      <c r="G957">
        <v>-4.0959681000000003</v>
      </c>
      <c r="H957">
        <v>-3.6491554000000002</v>
      </c>
      <c r="I957">
        <v>-2.5251130000000002</v>
      </c>
      <c r="J957">
        <v>-1.3827153999999999</v>
      </c>
      <c r="K957">
        <v>-1.074182</v>
      </c>
      <c r="L957">
        <v>-0.62462156999999996</v>
      </c>
      <c r="M957">
        <v>-0.19962954999999999</v>
      </c>
      <c r="N957">
        <v>3.0618744E-2</v>
      </c>
      <c r="O957">
        <v>-6.1413921000000003E-2</v>
      </c>
      <c r="P957">
        <v>0.10036071000000001</v>
      </c>
      <c r="Q957">
        <v>0.14427019999999999</v>
      </c>
      <c r="R957">
        <v>8.3126226999999997E-2</v>
      </c>
      <c r="S957">
        <v>7.7568683999999999E-2</v>
      </c>
      <c r="T957">
        <v>4.5642823999999999E-2</v>
      </c>
      <c r="U957">
        <v>0.10659395000000001</v>
      </c>
      <c r="V957">
        <v>8.0365939999999997E-2</v>
      </c>
      <c r="W957">
        <v>5.7632064999999996E-3</v>
      </c>
      <c r="X957">
        <v>1.6301394E-2</v>
      </c>
      <c r="Y957">
        <v>9.7843188999999997E-2</v>
      </c>
      <c r="Z957">
        <v>0.11316142999999999</v>
      </c>
      <c r="AA957">
        <v>0.11218</v>
      </c>
      <c r="AB957">
        <v>3.2791062000000003E-2</v>
      </c>
      <c r="AC957">
        <v>1.1302039E-2</v>
      </c>
      <c r="AD957">
        <v>-3.6282253E-2</v>
      </c>
      <c r="AE957">
        <v>-3.1545199000000003E-2</v>
      </c>
      <c r="AF957">
        <v>-4.5918568999999999E-2</v>
      </c>
      <c r="AG957">
        <v>-5.5941947999999998E-2</v>
      </c>
      <c r="AH957">
        <v>-0.11857491000000001</v>
      </c>
      <c r="AI957">
        <v>-6.1320766999999998E-2</v>
      </c>
      <c r="AJ957">
        <v>-9.2776740999999996E-2</v>
      </c>
      <c r="AK957">
        <v>-0.1028241</v>
      </c>
      <c r="AL957">
        <v>-0.10050242</v>
      </c>
      <c r="AM957">
        <v>-9.3998902999999995E-2</v>
      </c>
      <c r="AN957">
        <v>1.0384054E-2</v>
      </c>
      <c r="AO957">
        <v>3.3105328E-3</v>
      </c>
      <c r="AP957">
        <v>5.3490626999999999E-2</v>
      </c>
      <c r="AQ957">
        <v>3.8883777000000001E-2</v>
      </c>
      <c r="AR957">
        <v>7.7970341999999998E-2</v>
      </c>
      <c r="AS957">
        <v>0.18151675</v>
      </c>
      <c r="AT957">
        <v>0.208009</v>
      </c>
      <c r="AU957">
        <v>0.17728350000000001</v>
      </c>
      <c r="AV957">
        <v>0.26413152000000001</v>
      </c>
      <c r="AW957">
        <v>0.26218565999999999</v>
      </c>
      <c r="AX957">
        <v>0.1356589</v>
      </c>
      <c r="AY957">
        <v>0.25408159000000002</v>
      </c>
      <c r="AZ957">
        <v>0.24225246</v>
      </c>
      <c r="BA957">
        <v>0.12704508</v>
      </c>
      <c r="BB957">
        <v>0.15378090999999999</v>
      </c>
      <c r="BC957">
        <v>8.3916288000000006E-2</v>
      </c>
      <c r="BD957">
        <v>0.13653990999999999</v>
      </c>
      <c r="BE957">
        <v>0.13793559</v>
      </c>
      <c r="BF957">
        <v>0.16880234</v>
      </c>
      <c r="BG957">
        <v>0.14902392</v>
      </c>
      <c r="BH957">
        <v>0.12994455999999999</v>
      </c>
      <c r="BI957">
        <v>0.10827794</v>
      </c>
      <c r="BJ957">
        <v>4.1763808999999999E-2</v>
      </c>
      <c r="BK957">
        <v>0.1097592</v>
      </c>
      <c r="BL957">
        <v>0.13629057999999999</v>
      </c>
      <c r="BM957">
        <v>0.13098196000000001</v>
      </c>
      <c r="BN957">
        <v>0.10325584</v>
      </c>
      <c r="BO957">
        <v>0.15781766</v>
      </c>
      <c r="BP957">
        <v>0.13752410000000001</v>
      </c>
      <c r="BQ957">
        <v>0.19209677</v>
      </c>
      <c r="BR957">
        <v>0.19861129999999999</v>
      </c>
      <c r="BS957">
        <v>0.31387479000000001</v>
      </c>
      <c r="BT957">
        <v>0.33416077999999999</v>
      </c>
      <c r="BU957">
        <v>0.27453462000000001</v>
      </c>
      <c r="BV957">
        <v>0.26323782000000001</v>
      </c>
      <c r="BW957">
        <v>0.33778256000000001</v>
      </c>
      <c r="BX957">
        <v>0.31365036000000002</v>
      </c>
      <c r="BY957">
        <v>0.41489872999999999</v>
      </c>
      <c r="BZ957">
        <v>0.47179173000000002</v>
      </c>
      <c r="CA957">
        <v>0.42690273000000001</v>
      </c>
      <c r="CB957">
        <v>0.43751248999999998</v>
      </c>
      <c r="CC957">
        <v>0.36308317000000001</v>
      </c>
      <c r="CD957">
        <v>0.42251053999999999</v>
      </c>
      <c r="CE957">
        <v>0.42601677999999998</v>
      </c>
      <c r="CF957">
        <v>0.43043330000000002</v>
      </c>
      <c r="CG957">
        <v>0.43337060999999999</v>
      </c>
      <c r="CH957">
        <v>0.45557931000000002</v>
      </c>
      <c r="CI957">
        <v>0.43624482999999997</v>
      </c>
      <c r="CJ957">
        <v>0.51218697999999996</v>
      </c>
      <c r="CK957">
        <v>0.36354270999999999</v>
      </c>
      <c r="CL957">
        <v>0.34306923</v>
      </c>
      <c r="CM957">
        <v>0.32738557000000001</v>
      </c>
      <c r="CN957">
        <v>0.22702960999999999</v>
      </c>
      <c r="CO957">
        <v>0.35078387</v>
      </c>
      <c r="CP957">
        <v>0.37817439000000003</v>
      </c>
      <c r="CQ957">
        <v>0.3910631</v>
      </c>
      <c r="CR957">
        <v>0.58457426999999995</v>
      </c>
      <c r="CS957">
        <v>0.81726122000000001</v>
      </c>
      <c r="CT957">
        <v>0.89032770999999999</v>
      </c>
      <c r="CU957">
        <v>0.94824461999999998</v>
      </c>
      <c r="CV957">
        <v>0.98367937000000005</v>
      </c>
      <c r="CW957">
        <v>1.2046106999999999</v>
      </c>
      <c r="CX957">
        <v>1.5046295000000001</v>
      </c>
      <c r="CY957">
        <v>1.6892929999999999</v>
      </c>
      <c r="CZ957">
        <v>1.8012840000000001</v>
      </c>
      <c r="DA957">
        <v>1.6386717</v>
      </c>
      <c r="DB957">
        <v>1.5919983</v>
      </c>
      <c r="DC957">
        <v>1.4859111</v>
      </c>
      <c r="DD957">
        <v>1.2393931</v>
      </c>
      <c r="DE957">
        <v>1.1246269</v>
      </c>
      <c r="DF957">
        <v>0.78553516999999995</v>
      </c>
      <c r="DG957">
        <v>0.52710277999999999</v>
      </c>
      <c r="DH957">
        <v>0.18310660000000001</v>
      </c>
      <c r="DI957">
        <v>-0.15329019999999999</v>
      </c>
      <c r="DJ957">
        <v>-0.33839121</v>
      </c>
      <c r="DK957">
        <v>-0.42532147999999997</v>
      </c>
      <c r="DL957">
        <v>-0.4552736</v>
      </c>
      <c r="DM957">
        <v>-0.40383177999999997</v>
      </c>
      <c r="DN957">
        <v>-0.31675415000000001</v>
      </c>
      <c r="DO957">
        <v>-0.39814481000000002</v>
      </c>
      <c r="DP957">
        <v>-0.32521791</v>
      </c>
      <c r="DQ957">
        <v>-0.39097823999999998</v>
      </c>
      <c r="DR957">
        <v>-0.38221907999999999</v>
      </c>
      <c r="DS957">
        <v>-0.35735138</v>
      </c>
      <c r="DT957">
        <v>-0.39473176999999998</v>
      </c>
      <c r="DU957">
        <v>-0.34224355000000001</v>
      </c>
      <c r="DV957">
        <v>-0.33091838000000001</v>
      </c>
      <c r="DW957">
        <v>-0.27137637999999997</v>
      </c>
      <c r="DX957">
        <v>-0.31987186000000001</v>
      </c>
      <c r="DY957">
        <v>-1.7721450999999999E-2</v>
      </c>
      <c r="DZ957">
        <v>0.38733579000000001</v>
      </c>
      <c r="EA957">
        <v>0.97235042999999999</v>
      </c>
      <c r="EB957">
        <v>1.099154</v>
      </c>
      <c r="EC957">
        <v>1.1350264000000001</v>
      </c>
      <c r="ED957">
        <v>0.90771144999999998</v>
      </c>
      <c r="EE957">
        <v>0.59889079000000001</v>
      </c>
      <c r="EF957">
        <v>0.27234852999999998</v>
      </c>
      <c r="EG957">
        <v>-7.3449186999999999E-2</v>
      </c>
      <c r="EH957">
        <v>-0.23565179</v>
      </c>
      <c r="EI957">
        <v>-1.18962E-3</v>
      </c>
      <c r="EJ957">
        <v>-0.72282088</v>
      </c>
      <c r="EK957">
        <v>-1.8042073999999999</v>
      </c>
      <c r="EL957">
        <v>-3.6364342000000001</v>
      </c>
    </row>
    <row r="958" spans="1:142" x14ac:dyDescent="0.3">
      <c r="A958" s="1" t="s">
        <v>142</v>
      </c>
      <c r="B958">
        <v>1</v>
      </c>
      <c r="C958">
        <v>-0.18023918999999999</v>
      </c>
      <c r="D958">
        <v>-1.8072051</v>
      </c>
      <c r="E958">
        <v>-3.5978064000000001</v>
      </c>
      <c r="F958">
        <v>-4.4185679999999996</v>
      </c>
      <c r="G958">
        <v>-4.1418187</v>
      </c>
      <c r="H958">
        <v>-3.3837831</v>
      </c>
      <c r="I958">
        <v>-2.4314032999999999</v>
      </c>
      <c r="J958">
        <v>-1.7653965</v>
      </c>
      <c r="K958">
        <v>-1.612107</v>
      </c>
      <c r="L958">
        <v>-1.0087993</v>
      </c>
      <c r="M958">
        <v>-0.55889279999999997</v>
      </c>
      <c r="N958">
        <v>-0.46441805000000003</v>
      </c>
      <c r="O958">
        <v>-0.51212542000000005</v>
      </c>
      <c r="P958">
        <v>-0.39711461999999997</v>
      </c>
      <c r="Q958">
        <v>-0.43648305999999998</v>
      </c>
      <c r="R958">
        <v>-0.48036023</v>
      </c>
      <c r="S958">
        <v>-0.42046506</v>
      </c>
      <c r="T958">
        <v>-0.39516594999999999</v>
      </c>
      <c r="U958">
        <v>-0.46720038000000003</v>
      </c>
      <c r="V958">
        <v>-0.46345371000000002</v>
      </c>
      <c r="W958">
        <v>-0.45318750000000002</v>
      </c>
      <c r="X958">
        <v>-0.52477901000000005</v>
      </c>
      <c r="Y958">
        <v>-0.55379763999999998</v>
      </c>
      <c r="Z958">
        <v>-0.55709966</v>
      </c>
      <c r="AA958">
        <v>-0.59624624999999998</v>
      </c>
      <c r="AB958">
        <v>-0.62872276999999999</v>
      </c>
      <c r="AC958">
        <v>-0.58606232999999996</v>
      </c>
      <c r="AD958">
        <v>-0.62764861999999999</v>
      </c>
      <c r="AE958">
        <v>-0.65979765000000001</v>
      </c>
      <c r="AF958">
        <v>-0.71191589</v>
      </c>
      <c r="AG958">
        <v>-0.72467057999999995</v>
      </c>
      <c r="AH958">
        <v>-0.72683522</v>
      </c>
      <c r="AI958">
        <v>-0.78008314999999995</v>
      </c>
      <c r="AJ958">
        <v>-0.78332665000000001</v>
      </c>
      <c r="AK958">
        <v>-0.7275933</v>
      </c>
      <c r="AL958">
        <v>-0.72304921</v>
      </c>
      <c r="AM958">
        <v>-0.78101982999999997</v>
      </c>
      <c r="AN958">
        <v>-0.79673464000000005</v>
      </c>
      <c r="AO958">
        <v>-0.70120651000000001</v>
      </c>
      <c r="AP958">
        <v>-0.72315671000000004</v>
      </c>
      <c r="AQ958">
        <v>-0.55487140000000001</v>
      </c>
      <c r="AR958">
        <v>-0.52712506999999997</v>
      </c>
      <c r="AS958">
        <v>-0.47819264</v>
      </c>
      <c r="AT958">
        <v>-0.33666213</v>
      </c>
      <c r="AU958">
        <v>-0.26889531999999999</v>
      </c>
      <c r="AV958">
        <v>-0.14752641</v>
      </c>
      <c r="AW958">
        <v>-0.11850939000000001</v>
      </c>
      <c r="AX958">
        <v>-2.9957622999999999E-2</v>
      </c>
      <c r="AY958">
        <v>-6.4215344999999993E-2</v>
      </c>
      <c r="AZ958">
        <v>6.7910424999999996E-2</v>
      </c>
      <c r="BA958">
        <v>5.5483091999999998E-2</v>
      </c>
      <c r="BB958">
        <v>9.5702723000000003E-2</v>
      </c>
      <c r="BC958">
        <v>4.0672147999999998E-2</v>
      </c>
      <c r="BD958">
        <v>8.3821079000000007E-2</v>
      </c>
      <c r="BE958">
        <v>5.5137418000000001E-2</v>
      </c>
      <c r="BF958">
        <v>0.10093323</v>
      </c>
      <c r="BG958">
        <v>0.12044791000000001</v>
      </c>
      <c r="BH958">
        <v>3.4827520000000001E-2</v>
      </c>
      <c r="BI958">
        <v>0.13502102999999999</v>
      </c>
      <c r="BJ958">
        <v>6.4705389000000002E-2</v>
      </c>
      <c r="BK958">
        <v>0.17085728</v>
      </c>
      <c r="BL958">
        <v>0.20966071999999999</v>
      </c>
      <c r="BM958">
        <v>0.19865310999999999</v>
      </c>
      <c r="BN958">
        <v>0.22905326000000001</v>
      </c>
      <c r="BO958">
        <v>0.17223487000000001</v>
      </c>
      <c r="BP958">
        <v>0.22066637</v>
      </c>
      <c r="BQ958">
        <v>0.29093596999999999</v>
      </c>
      <c r="BR958">
        <v>0.36123417000000002</v>
      </c>
      <c r="BS958">
        <v>0.37610648000000002</v>
      </c>
      <c r="BT958">
        <v>0.36260877000000002</v>
      </c>
      <c r="BU958">
        <v>0.47468062999999999</v>
      </c>
      <c r="BV958">
        <v>0.51734583000000001</v>
      </c>
      <c r="BW958">
        <v>0.49839054999999999</v>
      </c>
      <c r="BX958">
        <v>0.55635407999999997</v>
      </c>
      <c r="BY958">
        <v>0.53387361</v>
      </c>
      <c r="BZ958">
        <v>0.57441648000000001</v>
      </c>
      <c r="CA958">
        <v>0.64990018000000005</v>
      </c>
      <c r="CB958">
        <v>0.52653970000000005</v>
      </c>
      <c r="CC958">
        <v>0.59784351000000002</v>
      </c>
      <c r="CD958">
        <v>0.62599305000000005</v>
      </c>
      <c r="CE958">
        <v>0.61936217999999998</v>
      </c>
      <c r="CF958">
        <v>0.56907898999999995</v>
      </c>
      <c r="CG958">
        <v>0.50016256999999997</v>
      </c>
      <c r="CH958">
        <v>0.52491578000000005</v>
      </c>
      <c r="CI958">
        <v>0.49037565999999999</v>
      </c>
      <c r="CJ958">
        <v>0.46258526999999999</v>
      </c>
      <c r="CK958">
        <v>0.43018076999999999</v>
      </c>
      <c r="CL958">
        <v>0.40917333</v>
      </c>
      <c r="CM958">
        <v>0.44171305</v>
      </c>
      <c r="CN958">
        <v>0.36848524999999999</v>
      </c>
      <c r="CO958">
        <v>0.38212898000000001</v>
      </c>
      <c r="CP958">
        <v>0.37991762000000001</v>
      </c>
      <c r="CQ958">
        <v>0.31875768999999998</v>
      </c>
      <c r="CR958">
        <v>0.38458794000000002</v>
      </c>
      <c r="CS958">
        <v>0.37998114999999999</v>
      </c>
      <c r="CT958">
        <v>0.48694604000000002</v>
      </c>
      <c r="CU958">
        <v>0.60989700999999996</v>
      </c>
      <c r="CV958">
        <v>0.79478108000000003</v>
      </c>
      <c r="CW958">
        <v>0.94583916000000001</v>
      </c>
      <c r="CX958">
        <v>1.0214808</v>
      </c>
      <c r="CY958">
        <v>1.1988257</v>
      </c>
      <c r="CZ958">
        <v>1.3438296000000001</v>
      </c>
      <c r="DA958">
        <v>1.6434869999999999</v>
      </c>
      <c r="DB958">
        <v>1.7642986000000001</v>
      </c>
      <c r="DC958">
        <v>1.6246324000000001</v>
      </c>
      <c r="DD958">
        <v>1.6239239999999999</v>
      </c>
      <c r="DE958">
        <v>1.3700916999999999</v>
      </c>
      <c r="DF958">
        <v>1.2846055000000001</v>
      </c>
      <c r="DG958">
        <v>1.1042151</v>
      </c>
      <c r="DH958">
        <v>0.83841754000000002</v>
      </c>
      <c r="DI958">
        <v>0.63238927</v>
      </c>
      <c r="DJ958">
        <v>0.34087814999999999</v>
      </c>
      <c r="DK958">
        <v>4.8293355000000003E-2</v>
      </c>
      <c r="DL958">
        <v>-6.2402621999999998E-2</v>
      </c>
      <c r="DM958">
        <v>-0.11788591</v>
      </c>
      <c r="DN958">
        <v>-8.5266261999999995E-2</v>
      </c>
      <c r="DO958">
        <v>-1.9695718000000001E-2</v>
      </c>
      <c r="DP958">
        <v>-0.11213669</v>
      </c>
      <c r="DQ958">
        <v>-0.10516323</v>
      </c>
      <c r="DR958">
        <v>-5.0272532000000002E-2</v>
      </c>
      <c r="DS958">
        <v>-0.16006140999999999</v>
      </c>
      <c r="DT958">
        <v>-0.11848233</v>
      </c>
      <c r="DU958">
        <v>-7.7344715999999994E-2</v>
      </c>
      <c r="DV958">
        <v>-9.4025200000000003E-2</v>
      </c>
      <c r="DW958">
        <v>-0.11593821</v>
      </c>
      <c r="DX958">
        <v>-3.8042345999999998E-2</v>
      </c>
      <c r="DY958">
        <v>-0.11109941</v>
      </c>
      <c r="DZ958">
        <v>4.5518047999999998E-2</v>
      </c>
      <c r="EA958">
        <v>0.27462864999999997</v>
      </c>
      <c r="EB958">
        <v>0.74910529000000003</v>
      </c>
      <c r="EC958">
        <v>1.3672191</v>
      </c>
      <c r="ED958">
        <v>1.468345</v>
      </c>
      <c r="EE958">
        <v>1.7721138000000001</v>
      </c>
      <c r="EF958">
        <v>2.0854653000000001</v>
      </c>
      <c r="EG958">
        <v>1.9382276000000001</v>
      </c>
      <c r="EH958">
        <v>1.3236068999999999</v>
      </c>
      <c r="EI958">
        <v>0.67102538</v>
      </c>
      <c r="EJ958">
        <v>0.44745644000000001</v>
      </c>
      <c r="EK958">
        <v>0.40850993000000002</v>
      </c>
      <c r="EL958">
        <v>-0.78795932000000002</v>
      </c>
    </row>
    <row r="959" spans="1:142" x14ac:dyDescent="0.3">
      <c r="A959" s="1" t="s">
        <v>142</v>
      </c>
      <c r="B959">
        <v>1</v>
      </c>
      <c r="C959">
        <v>-1.7002894</v>
      </c>
      <c r="D959">
        <v>-3.8389926999999999</v>
      </c>
      <c r="E959">
        <v>-4.5284766999999997</v>
      </c>
      <c r="F959">
        <v>-4.1968683999999996</v>
      </c>
      <c r="G959">
        <v>-3.1846654999999999</v>
      </c>
      <c r="H959">
        <v>-2.0536574999999999</v>
      </c>
      <c r="I959">
        <v>-1.6164316000000001</v>
      </c>
      <c r="J959">
        <v>-1.3831424000000001</v>
      </c>
      <c r="K959">
        <v>-0.53590709999999997</v>
      </c>
      <c r="L959">
        <v>-0.33074273999999998</v>
      </c>
      <c r="M959">
        <v>-0.37693222999999998</v>
      </c>
      <c r="N959">
        <v>-0.35578488000000003</v>
      </c>
      <c r="O959">
        <v>-0.31059766999999999</v>
      </c>
      <c r="P959">
        <v>-0.38334922999999999</v>
      </c>
      <c r="Q959">
        <v>-0.31818744999999998</v>
      </c>
      <c r="R959">
        <v>-0.36066252999999998</v>
      </c>
      <c r="S959">
        <v>-0.38145869999999998</v>
      </c>
      <c r="T959">
        <v>-0.36499401999999997</v>
      </c>
      <c r="U959">
        <v>-0.38037968999999999</v>
      </c>
      <c r="V959">
        <v>-0.31483777000000002</v>
      </c>
      <c r="W959">
        <v>-0.44136398999999998</v>
      </c>
      <c r="X959">
        <v>-0.50551732999999999</v>
      </c>
      <c r="Y959">
        <v>-0.58192208999999995</v>
      </c>
      <c r="Z959">
        <v>-0.55467294</v>
      </c>
      <c r="AA959">
        <v>-0.50620337999999998</v>
      </c>
      <c r="AB959">
        <v>-0.50420715000000005</v>
      </c>
      <c r="AC959">
        <v>-0.54866528000000003</v>
      </c>
      <c r="AD959">
        <v>-0.57191605000000001</v>
      </c>
      <c r="AE959">
        <v>-0.66006293000000005</v>
      </c>
      <c r="AF959">
        <v>-0.60484596000000002</v>
      </c>
      <c r="AG959">
        <v>-0.74215217</v>
      </c>
      <c r="AH959">
        <v>-0.77511344999999998</v>
      </c>
      <c r="AI959">
        <v>-0.74796001000000001</v>
      </c>
      <c r="AJ959">
        <v>-0.79365191000000002</v>
      </c>
      <c r="AK959">
        <v>-0.87220978000000005</v>
      </c>
      <c r="AL959">
        <v>-0.85350174999999995</v>
      </c>
      <c r="AM959">
        <v>-0.79695826999999997</v>
      </c>
      <c r="AN959">
        <v>-0.75996273999999997</v>
      </c>
      <c r="AO959">
        <v>-0.63784043999999995</v>
      </c>
      <c r="AP959">
        <v>-0.62643769999999999</v>
      </c>
      <c r="AQ959">
        <v>-0.55036169999999995</v>
      </c>
      <c r="AR959">
        <v>-0.44476086999999997</v>
      </c>
      <c r="AS959">
        <v>-0.45168288000000001</v>
      </c>
      <c r="AT959">
        <v>-0.29732918000000003</v>
      </c>
      <c r="AU959">
        <v>-0.25718296000000002</v>
      </c>
      <c r="AV959">
        <v>-0.22911271999999999</v>
      </c>
      <c r="AW959">
        <v>-0.10760868</v>
      </c>
      <c r="AX959">
        <v>-4.6526591999999999E-2</v>
      </c>
      <c r="AY959">
        <v>1.5949482000000001E-2</v>
      </c>
      <c r="AZ959">
        <v>1.1936989E-2</v>
      </c>
      <c r="BA959">
        <v>9.4447359999999994E-2</v>
      </c>
      <c r="BB959">
        <v>1.4338616E-2</v>
      </c>
      <c r="BC959">
        <v>-1.9743090000000001E-2</v>
      </c>
      <c r="BD959">
        <v>5.4777520000000003E-2</v>
      </c>
      <c r="BE959">
        <v>-4.3958859000000003E-2</v>
      </c>
      <c r="BF959">
        <v>4.8156338999999999E-2</v>
      </c>
      <c r="BG959">
        <v>2.2931202000000001E-2</v>
      </c>
      <c r="BH959">
        <v>2.1431934999999999E-2</v>
      </c>
      <c r="BI959">
        <v>-2.5634053E-2</v>
      </c>
      <c r="BJ959">
        <v>7.7932373000000003E-3</v>
      </c>
      <c r="BK959">
        <v>5.1447197E-2</v>
      </c>
      <c r="BL959">
        <v>7.4488584999999996E-2</v>
      </c>
      <c r="BM959">
        <v>0.14761344000000001</v>
      </c>
      <c r="BN959">
        <v>0.13084146999999999</v>
      </c>
      <c r="BO959">
        <v>0.11408252000000001</v>
      </c>
      <c r="BP959">
        <v>0.23287659999999999</v>
      </c>
      <c r="BQ959">
        <v>0.16353912000000001</v>
      </c>
      <c r="BR959">
        <v>0.25683411</v>
      </c>
      <c r="BS959">
        <v>0.31895931999999999</v>
      </c>
      <c r="BT959">
        <v>0.38761679999999998</v>
      </c>
      <c r="BU959">
        <v>0.43900765000000003</v>
      </c>
      <c r="BV959">
        <v>0.55633880000000002</v>
      </c>
      <c r="BW959">
        <v>0.51845235000000001</v>
      </c>
      <c r="BX959">
        <v>0.58254344999999996</v>
      </c>
      <c r="BY959">
        <v>0.55763938999999996</v>
      </c>
      <c r="BZ959">
        <v>0.57295046999999999</v>
      </c>
      <c r="CA959">
        <v>0.56347504000000004</v>
      </c>
      <c r="CB959">
        <v>0.61003518999999995</v>
      </c>
      <c r="CC959">
        <v>0.55455608999999995</v>
      </c>
      <c r="CD959">
        <v>0.53431046000000004</v>
      </c>
      <c r="CE959">
        <v>0.56263521999999999</v>
      </c>
      <c r="CF959">
        <v>0.52666745999999998</v>
      </c>
      <c r="CG959">
        <v>0.47204969000000002</v>
      </c>
      <c r="CH959">
        <v>0.44699302000000002</v>
      </c>
      <c r="CI959">
        <v>0.48903871999999998</v>
      </c>
      <c r="CJ959">
        <v>0.52644747999999997</v>
      </c>
      <c r="CK959">
        <v>0.42539331000000002</v>
      </c>
      <c r="CL959">
        <v>0.44430413000000002</v>
      </c>
      <c r="CM959">
        <v>0.39660349</v>
      </c>
      <c r="CN959">
        <v>0.49823973999999999</v>
      </c>
      <c r="CO959">
        <v>0.42155600999999998</v>
      </c>
      <c r="CP959">
        <v>0.37817853000000001</v>
      </c>
      <c r="CQ959">
        <v>0.42896095000000001</v>
      </c>
      <c r="CR959">
        <v>0.32501079999999999</v>
      </c>
      <c r="CS959">
        <v>0.47635916</v>
      </c>
      <c r="CT959">
        <v>0.52906564</v>
      </c>
      <c r="CU959">
        <v>0.54497735000000003</v>
      </c>
      <c r="CV959">
        <v>0.67610930999999996</v>
      </c>
      <c r="CW959">
        <v>0.83266079999999998</v>
      </c>
      <c r="CX959">
        <v>1.006626</v>
      </c>
      <c r="CY959">
        <v>1.1787699</v>
      </c>
      <c r="CZ959">
        <v>1.4149335000000001</v>
      </c>
      <c r="DA959">
        <v>1.5674313</v>
      </c>
      <c r="DB959">
        <v>1.7115130000000001</v>
      </c>
      <c r="DC959">
        <v>1.804413</v>
      </c>
      <c r="DD959">
        <v>1.7865762999999999</v>
      </c>
      <c r="DE959">
        <v>1.6823783999999999</v>
      </c>
      <c r="DF959">
        <v>1.4685492</v>
      </c>
      <c r="DG959">
        <v>1.2824369</v>
      </c>
      <c r="DH959">
        <v>1.0830177999999999</v>
      </c>
      <c r="DI959">
        <v>0.87193056000000002</v>
      </c>
      <c r="DJ959">
        <v>0.55858973999999995</v>
      </c>
      <c r="DK959">
        <v>0.28633112999999999</v>
      </c>
      <c r="DL959">
        <v>3.6945081999999997E-2</v>
      </c>
      <c r="DM959">
        <v>-6.0181627000000001E-2</v>
      </c>
      <c r="DN959">
        <v>-0.13462345000000001</v>
      </c>
      <c r="DO959">
        <v>-0.14509453</v>
      </c>
      <c r="DP959">
        <v>-0.20521623999999999</v>
      </c>
      <c r="DQ959">
        <v>-0.21769917</v>
      </c>
      <c r="DR959">
        <v>-0.14487660999999999</v>
      </c>
      <c r="DS959">
        <v>-9.1322764000000001E-2</v>
      </c>
      <c r="DT959">
        <v>-0.17722816</v>
      </c>
      <c r="DU959">
        <v>-0.20718163000000001</v>
      </c>
      <c r="DV959">
        <v>-0.16172733</v>
      </c>
      <c r="DW959">
        <v>-0.14068261000000001</v>
      </c>
      <c r="DX959">
        <v>-0.15178958000000001</v>
      </c>
      <c r="DY959">
        <v>-0.22725971</v>
      </c>
      <c r="DZ959">
        <v>-0.13267403999999999</v>
      </c>
      <c r="EA959">
        <v>0.13284765000000001</v>
      </c>
      <c r="EB959">
        <v>0.56583704000000001</v>
      </c>
      <c r="EC959">
        <v>1.3504389999999999</v>
      </c>
      <c r="ED959">
        <v>1.4641103</v>
      </c>
      <c r="EE959">
        <v>1.6781195</v>
      </c>
      <c r="EF959">
        <v>2.1262268999999998</v>
      </c>
      <c r="EG959">
        <v>2.0749803</v>
      </c>
      <c r="EH959">
        <v>1.3116680000000001</v>
      </c>
      <c r="EI959">
        <v>0.34590003000000002</v>
      </c>
      <c r="EJ959">
        <v>-6.5680587999999998E-2</v>
      </c>
      <c r="EK959">
        <v>-4.5260784999999998E-2</v>
      </c>
      <c r="EL959">
        <v>-1.0672682</v>
      </c>
    </row>
    <row r="960" spans="1:142" x14ac:dyDescent="0.3">
      <c r="A960" s="1" t="s">
        <v>142</v>
      </c>
      <c r="B960">
        <v>1</v>
      </c>
      <c r="C960">
        <v>2.1065204999999998</v>
      </c>
      <c r="D960">
        <v>0.52987965000000004</v>
      </c>
      <c r="E960">
        <v>-1.5688042</v>
      </c>
      <c r="F960">
        <v>-2.6264892</v>
      </c>
      <c r="G960">
        <v>-3.8311723999999998</v>
      </c>
      <c r="H960">
        <v>-3.7435065000000001</v>
      </c>
      <c r="I960">
        <v>-2.6243978000000001</v>
      </c>
      <c r="J960">
        <v>-1.7016635</v>
      </c>
      <c r="K960">
        <v>-1.6773396</v>
      </c>
      <c r="L960">
        <v>-0.84733868000000001</v>
      </c>
      <c r="M960">
        <v>7.5216007000000001E-2</v>
      </c>
      <c r="N960">
        <v>-0.15182541999999999</v>
      </c>
      <c r="O960">
        <v>-0.19495444000000001</v>
      </c>
      <c r="P960">
        <v>-0.11765405</v>
      </c>
      <c r="Q960">
        <v>-0.16759532999999999</v>
      </c>
      <c r="R960">
        <v>-0.14836534000000001</v>
      </c>
      <c r="S960">
        <v>-3.7207945999999999E-2</v>
      </c>
      <c r="T960">
        <v>-0.18834720999999999</v>
      </c>
      <c r="U960">
        <v>-0.33246557999999998</v>
      </c>
      <c r="V960">
        <v>-0.24838740000000001</v>
      </c>
      <c r="W960">
        <v>-0.37907066</v>
      </c>
      <c r="X960">
        <v>-0.40286756000000001</v>
      </c>
      <c r="Y960">
        <v>-0.38461796999999998</v>
      </c>
      <c r="Z960">
        <v>-0.50251559000000001</v>
      </c>
      <c r="AA960">
        <v>-0.61931424999999996</v>
      </c>
      <c r="AB960">
        <v>-0.53726379999999996</v>
      </c>
      <c r="AC960">
        <v>-0.74668352999999998</v>
      </c>
      <c r="AD960">
        <v>-0.71719069000000002</v>
      </c>
      <c r="AE960">
        <v>-0.67330467999999999</v>
      </c>
      <c r="AF960">
        <v>-0.92714452999999997</v>
      </c>
      <c r="AG960">
        <v>-0.89675421</v>
      </c>
      <c r="AH960">
        <v>-0.88887048999999996</v>
      </c>
      <c r="AI960">
        <v>-0.88046994999999995</v>
      </c>
      <c r="AJ960">
        <v>-0.99625695000000003</v>
      </c>
      <c r="AK960">
        <v>-1.1030186</v>
      </c>
      <c r="AL960">
        <v>-1.0969686999999999</v>
      </c>
      <c r="AM960">
        <v>-1.110663</v>
      </c>
      <c r="AN960">
        <v>-1.1304647000000001</v>
      </c>
      <c r="AO960">
        <v>-1.1160007999999999</v>
      </c>
      <c r="AP960">
        <v>-1.0913394999999999</v>
      </c>
      <c r="AQ960">
        <v>-1.1267739999999999</v>
      </c>
      <c r="AR960">
        <v>-1.0924924</v>
      </c>
      <c r="AS960">
        <v>-1.0099635</v>
      </c>
      <c r="AT960">
        <v>-0.85344010999999997</v>
      </c>
      <c r="AU960">
        <v>-0.77635737000000005</v>
      </c>
      <c r="AV960">
        <v>-0.71488658000000005</v>
      </c>
      <c r="AW960">
        <v>-0.57453836999999996</v>
      </c>
      <c r="AX960">
        <v>-0.56404180000000004</v>
      </c>
      <c r="AY960">
        <v>-0.26034056</v>
      </c>
      <c r="AZ960">
        <v>-0.26308707999999997</v>
      </c>
      <c r="BA960">
        <v>-0.20917536</v>
      </c>
      <c r="BB960">
        <v>-0.26944834000000001</v>
      </c>
      <c r="BC960">
        <v>-0.23303025999999999</v>
      </c>
      <c r="BD960">
        <v>-0.23711544000000001</v>
      </c>
      <c r="BE960">
        <v>-0.15246852</v>
      </c>
      <c r="BF960">
        <v>-9.5478320000000005E-2</v>
      </c>
      <c r="BG960">
        <v>-8.2333781999999994E-2</v>
      </c>
      <c r="BH960">
        <v>-2.3360812000000002E-2</v>
      </c>
      <c r="BI960">
        <v>-0.1063171</v>
      </c>
      <c r="BJ960">
        <v>-2.6477239E-2</v>
      </c>
      <c r="BK960">
        <v>-4.9443162999999998E-2</v>
      </c>
      <c r="BL960">
        <v>-2.0844262999999998E-2</v>
      </c>
      <c r="BM960">
        <v>-2.3041796000000002E-3</v>
      </c>
      <c r="BN960">
        <v>-2.5819211000000002E-2</v>
      </c>
      <c r="BO960">
        <v>7.4551769000000004E-2</v>
      </c>
      <c r="BP960">
        <v>-7.3144358000000007E-2</v>
      </c>
      <c r="BQ960">
        <v>0.16493023000000001</v>
      </c>
      <c r="BR960">
        <v>0.23486958999999999</v>
      </c>
      <c r="BS960">
        <v>0.17267835000000001</v>
      </c>
      <c r="BT960">
        <v>0.22748181000000001</v>
      </c>
      <c r="BU960">
        <v>0.23572081</v>
      </c>
      <c r="BV960">
        <v>0.20379127</v>
      </c>
      <c r="BW960">
        <v>0.44422620000000002</v>
      </c>
      <c r="BX960">
        <v>0.42408890999999999</v>
      </c>
      <c r="BY960">
        <v>0.30216145</v>
      </c>
      <c r="BZ960">
        <v>0.37425813000000002</v>
      </c>
      <c r="CA960">
        <v>0.46923165</v>
      </c>
      <c r="CB960">
        <v>0.37170531000000001</v>
      </c>
      <c r="CC960">
        <v>0.37398913</v>
      </c>
      <c r="CD960">
        <v>0.42922242999999999</v>
      </c>
      <c r="CE960">
        <v>0.44275938999999997</v>
      </c>
      <c r="CF960">
        <v>0.43142870999999999</v>
      </c>
      <c r="CG960">
        <v>0.50417190999999995</v>
      </c>
      <c r="CH960">
        <v>0.37165084999999998</v>
      </c>
      <c r="CI960">
        <v>0.41486878999999999</v>
      </c>
      <c r="CJ960">
        <v>0.38719418999999999</v>
      </c>
      <c r="CK960">
        <v>0.37985038999999998</v>
      </c>
      <c r="CL960">
        <v>0.32151023000000001</v>
      </c>
      <c r="CM960">
        <v>0.38159828000000001</v>
      </c>
      <c r="CN960">
        <v>0.25191039999999998</v>
      </c>
      <c r="CO960">
        <v>0.33722273000000003</v>
      </c>
      <c r="CP960">
        <v>0.30281597999999998</v>
      </c>
      <c r="CQ960">
        <v>0.33024038</v>
      </c>
      <c r="CR960">
        <v>0.31328273000000001</v>
      </c>
      <c r="CS960">
        <v>0.42963047999999998</v>
      </c>
      <c r="CT960">
        <v>0.29250817000000001</v>
      </c>
      <c r="CU960">
        <v>0.28502764000000003</v>
      </c>
      <c r="CV960">
        <v>0.19329963</v>
      </c>
      <c r="CW960">
        <v>0.28867000999999998</v>
      </c>
      <c r="CX960">
        <v>0.33270534000000002</v>
      </c>
      <c r="CY960">
        <v>0.50364878000000002</v>
      </c>
      <c r="CZ960">
        <v>0.9735859</v>
      </c>
      <c r="DA960">
        <v>1.1226727000000001</v>
      </c>
      <c r="DB960">
        <v>1.2092196</v>
      </c>
      <c r="DC960">
        <v>1.4283252</v>
      </c>
      <c r="DD960">
        <v>1.5944431999999999</v>
      </c>
      <c r="DE960">
        <v>2.1275053000000002</v>
      </c>
      <c r="DF960">
        <v>2.1038765000000001</v>
      </c>
      <c r="DG960">
        <v>2.1232262</v>
      </c>
      <c r="DH960">
        <v>1.8795040999999999</v>
      </c>
      <c r="DI960">
        <v>1.711341</v>
      </c>
      <c r="DJ960">
        <v>1.5521522999999999</v>
      </c>
      <c r="DK960">
        <v>1.2154480999999999</v>
      </c>
      <c r="DL960">
        <v>0.91926129999999995</v>
      </c>
      <c r="DM960">
        <v>0.44412048999999998</v>
      </c>
      <c r="DN960">
        <v>2.4129423000000001E-2</v>
      </c>
      <c r="DO960">
        <v>-0.21716769999999999</v>
      </c>
      <c r="DP960">
        <v>-0.23613851</v>
      </c>
      <c r="DQ960">
        <v>-0.24795397</v>
      </c>
      <c r="DR960">
        <v>-0.21475157</v>
      </c>
      <c r="DS960">
        <v>-0.21796243000000001</v>
      </c>
      <c r="DT960">
        <v>-0.12772733999999999</v>
      </c>
      <c r="DU960">
        <v>-0.21917001</v>
      </c>
      <c r="DV960">
        <v>-0.33424937999999998</v>
      </c>
      <c r="DW960">
        <v>-0.23919251999999999</v>
      </c>
      <c r="DX960">
        <v>-0.26065239000000001</v>
      </c>
      <c r="DY960">
        <v>-0.19465284999999999</v>
      </c>
      <c r="DZ960">
        <v>-0.15414707</v>
      </c>
      <c r="EA960">
        <v>-6.7760868000000002E-2</v>
      </c>
      <c r="EB960">
        <v>-5.2318383000000003E-2</v>
      </c>
      <c r="EC960">
        <v>-8.3650204000000006E-2</v>
      </c>
      <c r="ED960">
        <v>9.0667738999999997E-2</v>
      </c>
      <c r="EE960">
        <v>0.75765802999999998</v>
      </c>
      <c r="EF960">
        <v>1.1289834999999999</v>
      </c>
      <c r="EG960">
        <v>1.2767759000000001</v>
      </c>
      <c r="EH960">
        <v>1.9733719999999999</v>
      </c>
      <c r="EI960">
        <v>2.4513433</v>
      </c>
      <c r="EJ960">
        <v>2.5094599</v>
      </c>
      <c r="EK960">
        <v>1.4355046</v>
      </c>
      <c r="EL960">
        <v>1.3553773</v>
      </c>
    </row>
    <row r="961" spans="1:142" x14ac:dyDescent="0.3">
      <c r="A961" s="1" t="s">
        <v>142</v>
      </c>
      <c r="B961">
        <v>1</v>
      </c>
      <c r="C961">
        <v>-2.5471683000000001</v>
      </c>
      <c r="D961">
        <v>-3.6703429999999999</v>
      </c>
      <c r="E961">
        <v>-3.8778464000000001</v>
      </c>
      <c r="F961">
        <v>-3.8681795999999999</v>
      </c>
      <c r="G961">
        <v>-3.5723123000000001</v>
      </c>
      <c r="H961">
        <v>-2.9932376999999999</v>
      </c>
      <c r="I961">
        <v>-1.9889684999999999</v>
      </c>
      <c r="J961">
        <v>-1.4512119000000001</v>
      </c>
      <c r="K961">
        <v>-1.1579264</v>
      </c>
      <c r="L961">
        <v>-0.81451267000000005</v>
      </c>
      <c r="M961">
        <v>-0.51988272999999996</v>
      </c>
      <c r="N961">
        <v>-0.31692471999999999</v>
      </c>
      <c r="O961">
        <v>-0.38499728999999999</v>
      </c>
      <c r="P961">
        <v>-0.38067550999999999</v>
      </c>
      <c r="Q961">
        <v>-0.51093453</v>
      </c>
      <c r="R961">
        <v>-0.47778588999999999</v>
      </c>
      <c r="S961">
        <v>-0.41895873</v>
      </c>
      <c r="T961">
        <v>-0.47862315</v>
      </c>
      <c r="U961">
        <v>-0.47552710999999998</v>
      </c>
      <c r="V961">
        <v>-0.48956454999999999</v>
      </c>
      <c r="W961">
        <v>-0.46250401000000002</v>
      </c>
      <c r="X961">
        <v>-0.59871211999999996</v>
      </c>
      <c r="Y961">
        <v>-0.63187484000000005</v>
      </c>
      <c r="Z961">
        <v>-0.55598126000000003</v>
      </c>
      <c r="AA961">
        <v>-0.44347254000000003</v>
      </c>
      <c r="AB961">
        <v>-0.37794897999999999</v>
      </c>
      <c r="AC961">
        <v>-0.39726397000000002</v>
      </c>
      <c r="AD961">
        <v>-0.39973762000000002</v>
      </c>
      <c r="AE961">
        <v>-0.50016894000000001</v>
      </c>
      <c r="AF961">
        <v>-0.40906348999999997</v>
      </c>
      <c r="AG961">
        <v>-0.44167357000000002</v>
      </c>
      <c r="AH961">
        <v>-0.49474010000000002</v>
      </c>
      <c r="AI961">
        <v>-0.48938612999999997</v>
      </c>
      <c r="AJ961">
        <v>-0.42597091999999998</v>
      </c>
      <c r="AK961">
        <v>-0.35603584999999999</v>
      </c>
      <c r="AL961">
        <v>-0.26800290999999998</v>
      </c>
      <c r="AM961">
        <v>-0.30682271999999999</v>
      </c>
      <c r="AN961">
        <v>-0.39445253000000002</v>
      </c>
      <c r="AO961">
        <v>-0.28462345</v>
      </c>
      <c r="AP961">
        <v>-0.31683720999999998</v>
      </c>
      <c r="AQ961">
        <v>-0.24228206999999999</v>
      </c>
      <c r="AR961">
        <v>-0.24484269</v>
      </c>
      <c r="AS961">
        <v>-0.23837868000000001</v>
      </c>
      <c r="AT961">
        <v>-0.14088371999999999</v>
      </c>
      <c r="AU961">
        <v>-9.1748186999999995E-2</v>
      </c>
      <c r="AV961">
        <v>-6.0229442000000001E-2</v>
      </c>
      <c r="AW961">
        <v>-5.1326578999999997E-2</v>
      </c>
      <c r="AX961">
        <v>-2.568353E-2</v>
      </c>
      <c r="AY961">
        <v>-0.1106205</v>
      </c>
      <c r="AZ961">
        <v>-2.6753968999999999E-2</v>
      </c>
      <c r="BA961">
        <v>-2.9510407999999998E-2</v>
      </c>
      <c r="BB961">
        <v>-0.11133411999999999</v>
      </c>
      <c r="BC961">
        <v>5.4002316000000002E-2</v>
      </c>
      <c r="BD961">
        <v>-4.7943287000000001E-2</v>
      </c>
      <c r="BE961">
        <v>-0.12045161</v>
      </c>
      <c r="BF961">
        <v>1.7421768000000001E-2</v>
      </c>
      <c r="BG961">
        <v>5.3309684000000003E-2</v>
      </c>
      <c r="BH961">
        <v>2.413794E-2</v>
      </c>
      <c r="BI961">
        <v>6.8061832000000003E-2</v>
      </c>
      <c r="BJ961">
        <v>-1.8350714000000001E-2</v>
      </c>
      <c r="BK961">
        <v>3.8122221999999997E-2</v>
      </c>
      <c r="BL961">
        <v>8.1498134E-2</v>
      </c>
      <c r="BM961">
        <v>0.13847998</v>
      </c>
      <c r="BN961">
        <v>9.0328215000000003E-2</v>
      </c>
      <c r="BO961">
        <v>8.2697728000000002E-3</v>
      </c>
      <c r="BP961">
        <v>3.6291809000000001E-2</v>
      </c>
      <c r="BQ961">
        <v>3.5650462000000001E-2</v>
      </c>
      <c r="BR961">
        <v>8.0162150999999997E-3</v>
      </c>
      <c r="BS961">
        <v>1.2299355999999999E-2</v>
      </c>
      <c r="BT961">
        <v>0.11144801999999999</v>
      </c>
      <c r="BU961">
        <v>0.17534226</v>
      </c>
      <c r="BV961">
        <v>0.22074269999999999</v>
      </c>
      <c r="BW961">
        <v>0.23899793</v>
      </c>
      <c r="BX961">
        <v>0.17456948</v>
      </c>
      <c r="BY961">
        <v>0.23249845</v>
      </c>
      <c r="BZ961">
        <v>0.27357192000000002</v>
      </c>
      <c r="CA961">
        <v>0.27781307999999999</v>
      </c>
      <c r="CB961">
        <v>0.41069601</v>
      </c>
      <c r="CC961">
        <v>0.44372892000000003</v>
      </c>
      <c r="CD961">
        <v>0.33993688999999999</v>
      </c>
      <c r="CE961">
        <v>0.3981497</v>
      </c>
      <c r="CF961">
        <v>0.45118668000000001</v>
      </c>
      <c r="CG961">
        <v>0.40553512000000003</v>
      </c>
      <c r="CH961">
        <v>0.40478713</v>
      </c>
      <c r="CI961">
        <v>0.47199152</v>
      </c>
      <c r="CJ961">
        <v>0.53090656000000003</v>
      </c>
      <c r="CK961">
        <v>0.57521814000000004</v>
      </c>
      <c r="CL961">
        <v>0.55141938999999995</v>
      </c>
      <c r="CM961">
        <v>0.51077187999999996</v>
      </c>
      <c r="CN961">
        <v>0.46115737000000001</v>
      </c>
      <c r="CO961">
        <v>0.44474406</v>
      </c>
      <c r="CP961">
        <v>0.41756925</v>
      </c>
      <c r="CQ961">
        <v>0.71052707999999998</v>
      </c>
      <c r="CR961">
        <v>0.88570972999999997</v>
      </c>
      <c r="CS961">
        <v>0.99024047999999998</v>
      </c>
      <c r="CT961">
        <v>1.1058425000000001</v>
      </c>
      <c r="CU961">
        <v>1.2313543</v>
      </c>
      <c r="CV961">
        <v>1.438642</v>
      </c>
      <c r="CW961">
        <v>1.5664035000000001</v>
      </c>
      <c r="CX961">
        <v>1.7117853999999999</v>
      </c>
      <c r="CY961">
        <v>1.8619755</v>
      </c>
      <c r="CZ961">
        <v>1.9903598</v>
      </c>
      <c r="DA961">
        <v>1.8181362000000001</v>
      </c>
      <c r="DB961">
        <v>1.8037173</v>
      </c>
      <c r="DC961">
        <v>1.7313371</v>
      </c>
      <c r="DD961">
        <v>1.5509181000000001</v>
      </c>
      <c r="DE961">
        <v>1.4506682</v>
      </c>
      <c r="DF961">
        <v>1.2708096</v>
      </c>
      <c r="DG961">
        <v>1.0615870999999999</v>
      </c>
      <c r="DH961">
        <v>0.88098606999999995</v>
      </c>
      <c r="DI961">
        <v>0.56570145000000005</v>
      </c>
      <c r="DJ961">
        <v>0.33198070000000002</v>
      </c>
      <c r="DK961">
        <v>0.12714981</v>
      </c>
      <c r="DL961">
        <v>1.9713702999999999E-2</v>
      </c>
      <c r="DM961">
        <v>3.8936716000000003E-2</v>
      </c>
      <c r="DN961">
        <v>9.1347589000000007E-2</v>
      </c>
      <c r="DO961">
        <v>0.2359243</v>
      </c>
      <c r="DP961">
        <v>0.19708173000000001</v>
      </c>
      <c r="DQ961">
        <v>8.5408317999999997E-2</v>
      </c>
      <c r="DR961">
        <v>0.17003581000000001</v>
      </c>
      <c r="DS961">
        <v>0.26087207000000001</v>
      </c>
      <c r="DT961">
        <v>0.2174876</v>
      </c>
      <c r="DU961">
        <v>0.15631025000000001</v>
      </c>
      <c r="DV961">
        <v>0.27811897000000002</v>
      </c>
      <c r="DW961">
        <v>0.40632480999999998</v>
      </c>
      <c r="DX961">
        <v>0.37307347000000002</v>
      </c>
      <c r="DY961">
        <v>0.32815151999999997</v>
      </c>
      <c r="DZ961">
        <v>0.28069053999999999</v>
      </c>
      <c r="EA961">
        <v>0.64444056999999999</v>
      </c>
      <c r="EB961">
        <v>1.1565169</v>
      </c>
      <c r="EC961">
        <v>1.5634353000000001</v>
      </c>
      <c r="ED961">
        <v>1.4761812000000001</v>
      </c>
      <c r="EE961">
        <v>1.0242022</v>
      </c>
      <c r="EF961">
        <v>0.34158212999999998</v>
      </c>
      <c r="EG961">
        <v>-0.50890577000000004</v>
      </c>
      <c r="EH961">
        <v>-1.0410680000000001</v>
      </c>
      <c r="EI961">
        <v>-0.96696859999999996</v>
      </c>
      <c r="EJ961">
        <v>-0.67131392999999995</v>
      </c>
      <c r="EK961">
        <v>-0.27032211</v>
      </c>
      <c r="EL961">
        <v>-0.65056771000000002</v>
      </c>
    </row>
    <row r="962" spans="1:142" x14ac:dyDescent="0.3">
      <c r="A962" s="1" t="s">
        <v>142</v>
      </c>
      <c r="B962">
        <v>1</v>
      </c>
      <c r="C962">
        <v>-0.58780359000000004</v>
      </c>
      <c r="D962">
        <v>-2.3510914999999999</v>
      </c>
      <c r="E962">
        <v>-3.3983726000000001</v>
      </c>
      <c r="F962">
        <v>-3.9661046</v>
      </c>
      <c r="G962">
        <v>-4.2602023999999998</v>
      </c>
      <c r="H962">
        <v>-3.3821254000000001</v>
      </c>
      <c r="I962">
        <v>-2.0683938999999998</v>
      </c>
      <c r="J962">
        <v>-0.82212534999999998</v>
      </c>
      <c r="K962">
        <v>-0.74137019000000004</v>
      </c>
      <c r="L962">
        <v>-0.10792417</v>
      </c>
      <c r="M962">
        <v>0.25086374</v>
      </c>
      <c r="N962">
        <v>0.21627639000000001</v>
      </c>
      <c r="O962">
        <v>0.30627217000000001</v>
      </c>
      <c r="P962">
        <v>0.17279876999999999</v>
      </c>
      <c r="Q962">
        <v>0.17916145</v>
      </c>
      <c r="R962">
        <v>7.7100818000000002E-2</v>
      </c>
      <c r="S962">
        <v>0.22683402999999999</v>
      </c>
      <c r="T962">
        <v>0.20798621</v>
      </c>
      <c r="U962">
        <v>6.9624331999999997E-2</v>
      </c>
      <c r="V962">
        <v>0.21892363000000001</v>
      </c>
      <c r="W962">
        <v>0.19142798</v>
      </c>
      <c r="X962">
        <v>0.11598878999999999</v>
      </c>
      <c r="Y962">
        <v>0.13355515000000001</v>
      </c>
      <c r="Z962">
        <v>-3.6981857E-2</v>
      </c>
      <c r="AA962">
        <v>-9.8124697999999996E-2</v>
      </c>
      <c r="AB962">
        <v>-7.1104568000000007E-2</v>
      </c>
      <c r="AC962">
        <v>-2.0622548000000001E-2</v>
      </c>
      <c r="AD962">
        <v>7.3199283000000004E-2</v>
      </c>
      <c r="AE962">
        <v>1.2276235E-2</v>
      </c>
      <c r="AF962">
        <v>-2.3509519E-2</v>
      </c>
      <c r="AG962">
        <v>-8.6103137999999996E-2</v>
      </c>
      <c r="AH962">
        <v>-4.9562066000000002E-2</v>
      </c>
      <c r="AI962">
        <v>-7.5732354000000002E-2</v>
      </c>
      <c r="AJ962">
        <v>-0.19888707</v>
      </c>
      <c r="AK962">
        <v>-6.9068341000000005E-2</v>
      </c>
      <c r="AL962">
        <v>-7.4072486000000007E-2</v>
      </c>
      <c r="AM962">
        <v>-0.2019753</v>
      </c>
      <c r="AN962">
        <v>-0.26585403000000002</v>
      </c>
      <c r="AO962">
        <v>-0.13577116</v>
      </c>
      <c r="AP962">
        <v>-0.17162041</v>
      </c>
      <c r="AQ962">
        <v>-6.7474013999999999E-2</v>
      </c>
      <c r="AR962">
        <v>2.7953349999999998E-2</v>
      </c>
      <c r="AS962">
        <v>0.16992004999999999</v>
      </c>
      <c r="AT962">
        <v>6.8668755999999997E-2</v>
      </c>
      <c r="AU962">
        <v>3.5752753999999998E-2</v>
      </c>
      <c r="AV962">
        <v>0.17178518000000001</v>
      </c>
      <c r="AW962">
        <v>0.24458216999999999</v>
      </c>
      <c r="AX962">
        <v>0.45300975999999998</v>
      </c>
      <c r="AY962">
        <v>0.36932921000000002</v>
      </c>
      <c r="AZ962">
        <v>0.39538218000000003</v>
      </c>
      <c r="BA962">
        <v>0.36232297000000002</v>
      </c>
      <c r="BB962">
        <v>0.45618789999999998</v>
      </c>
      <c r="BC962">
        <v>0.44231055000000002</v>
      </c>
      <c r="BD962">
        <v>0.35215244000000001</v>
      </c>
      <c r="BE962">
        <v>0.36022183000000002</v>
      </c>
      <c r="BF962">
        <v>0.30568927000000001</v>
      </c>
      <c r="BG962">
        <v>0.24425419000000001</v>
      </c>
      <c r="BH962">
        <v>0.24727641</v>
      </c>
      <c r="BI962">
        <v>0.19950221000000001</v>
      </c>
      <c r="BJ962">
        <v>0.38344130999999998</v>
      </c>
      <c r="BK962">
        <v>0.26271914000000002</v>
      </c>
      <c r="BL962">
        <v>0.31331650999999999</v>
      </c>
      <c r="BM962">
        <v>0.42987248</v>
      </c>
      <c r="BN962">
        <v>0.54814417999999998</v>
      </c>
      <c r="BO962">
        <v>0.58300441999999997</v>
      </c>
      <c r="BP962">
        <v>0.47103560999999999</v>
      </c>
      <c r="BQ962">
        <v>0.46937348000000001</v>
      </c>
      <c r="BR962">
        <v>0.44916270000000003</v>
      </c>
      <c r="BS962">
        <v>0.59498600000000001</v>
      </c>
      <c r="BT962">
        <v>0.53923531999999996</v>
      </c>
      <c r="BU962">
        <v>0.59950587</v>
      </c>
      <c r="BV962">
        <v>0.73655535000000005</v>
      </c>
      <c r="BW962">
        <v>0.64704603999999999</v>
      </c>
      <c r="BX962">
        <v>0.73315547999999997</v>
      </c>
      <c r="BY962">
        <v>0.76401511</v>
      </c>
      <c r="BZ962">
        <v>0.77716774</v>
      </c>
      <c r="CA962">
        <v>0.86350974999999996</v>
      </c>
      <c r="CB962">
        <v>0.75477114000000001</v>
      </c>
      <c r="CC962">
        <v>0.80702472999999997</v>
      </c>
      <c r="CD962">
        <v>0.67716620000000005</v>
      </c>
      <c r="CE962">
        <v>0.68979309</v>
      </c>
      <c r="CF962">
        <v>0.66991604999999999</v>
      </c>
      <c r="CG962">
        <v>0.66347491000000003</v>
      </c>
      <c r="CH962">
        <v>0.55897116000000002</v>
      </c>
      <c r="CI962">
        <v>0.46215289999999998</v>
      </c>
      <c r="CJ962">
        <v>0.58140449999999999</v>
      </c>
      <c r="CK962">
        <v>0.64990632999999998</v>
      </c>
      <c r="CL962">
        <v>0.46726476</v>
      </c>
      <c r="CM962">
        <v>0.58640172000000002</v>
      </c>
      <c r="CN962">
        <v>0.57033924999999996</v>
      </c>
      <c r="CO962">
        <v>0.41243872999999998</v>
      </c>
      <c r="CP962">
        <v>0.34914317</v>
      </c>
      <c r="CQ962">
        <v>0.45828012000000001</v>
      </c>
      <c r="CR962">
        <v>0.50423390999999995</v>
      </c>
      <c r="CS962">
        <v>0.38282484</v>
      </c>
      <c r="CT962">
        <v>0.42803964</v>
      </c>
      <c r="CU962">
        <v>0.57227220000000001</v>
      </c>
      <c r="CV962">
        <v>0.78167682999999999</v>
      </c>
      <c r="CW962">
        <v>1.0477540000000001</v>
      </c>
      <c r="CX962">
        <v>1.1404270999999999</v>
      </c>
      <c r="CY962">
        <v>1.2217977</v>
      </c>
      <c r="CZ962">
        <v>1.5044917</v>
      </c>
      <c r="DA962">
        <v>1.6945724</v>
      </c>
      <c r="DB962">
        <v>1.8732264000000001</v>
      </c>
      <c r="DC962">
        <v>1.7795692999999999</v>
      </c>
      <c r="DD962">
        <v>1.6149183</v>
      </c>
      <c r="DE962">
        <v>1.5385796</v>
      </c>
      <c r="DF962">
        <v>1.3848172000000001</v>
      </c>
      <c r="DG962">
        <v>1.1219330000000001</v>
      </c>
      <c r="DH962">
        <v>0.74786359999999996</v>
      </c>
      <c r="DI962">
        <v>0.40851578999999999</v>
      </c>
      <c r="DJ962">
        <v>0.13827505000000001</v>
      </c>
      <c r="DK962">
        <v>-0.35527256000000002</v>
      </c>
      <c r="DL962">
        <v>-0.63154273000000005</v>
      </c>
      <c r="DM962">
        <v>-0.70012063000000002</v>
      </c>
      <c r="DN962">
        <v>-0.71571704000000003</v>
      </c>
      <c r="DO962">
        <v>-0.70156041000000002</v>
      </c>
      <c r="DP962">
        <v>-0.74196985000000004</v>
      </c>
      <c r="DQ962">
        <v>-0.80470273000000003</v>
      </c>
      <c r="DR962">
        <v>-0.81719107999999996</v>
      </c>
      <c r="DS962">
        <v>-0.75213151</v>
      </c>
      <c r="DT962">
        <v>-0.88383648000000004</v>
      </c>
      <c r="DU962">
        <v>-0.95767342</v>
      </c>
      <c r="DV962">
        <v>-0.7994618</v>
      </c>
      <c r="DW962">
        <v>-0.72940885</v>
      </c>
      <c r="DX962">
        <v>-0.93679785000000004</v>
      </c>
      <c r="DY962">
        <v>-1.0551865</v>
      </c>
      <c r="DZ962">
        <v>-0.76269701999999995</v>
      </c>
      <c r="EA962">
        <v>-0.80805983000000003</v>
      </c>
      <c r="EB962">
        <v>-0.55311169999999998</v>
      </c>
      <c r="EC962">
        <v>0.34288408999999997</v>
      </c>
      <c r="ED962">
        <v>0.50158784999999995</v>
      </c>
      <c r="EE962">
        <v>0.10133259</v>
      </c>
      <c r="EF962">
        <v>-0.40557208</v>
      </c>
      <c r="EG962">
        <v>-0.95763613000000003</v>
      </c>
      <c r="EH962">
        <v>-1.3811458000000001</v>
      </c>
      <c r="EI962">
        <v>-1.9444769</v>
      </c>
      <c r="EJ962">
        <v>-2.2003358</v>
      </c>
      <c r="EK962">
        <v>-1.5276297999999999</v>
      </c>
      <c r="EL962">
        <v>-2.2586628000000002</v>
      </c>
    </row>
    <row r="963" spans="1:142" x14ac:dyDescent="0.3">
      <c r="A963" s="1" t="s">
        <v>142</v>
      </c>
      <c r="B963">
        <v>1</v>
      </c>
      <c r="C963">
        <v>-0.70456165999999998</v>
      </c>
      <c r="D963">
        <v>-2.4708302999999998</v>
      </c>
      <c r="E963">
        <v>-3.1470600000000002</v>
      </c>
      <c r="F963">
        <v>-4.1539663000000004</v>
      </c>
      <c r="G963">
        <v>-4.2880728000000001</v>
      </c>
      <c r="H963">
        <v>-3.4992901999999999</v>
      </c>
      <c r="I963">
        <v>-2.2414437999999999</v>
      </c>
      <c r="J963">
        <v>-1.4713514000000001</v>
      </c>
      <c r="K963">
        <v>-1.1594743999999999</v>
      </c>
      <c r="L963">
        <v>-0.81960111999999996</v>
      </c>
      <c r="M963">
        <v>-0.34840051999999999</v>
      </c>
      <c r="N963">
        <v>-0.19813484000000001</v>
      </c>
      <c r="O963">
        <v>-0.19248009999999999</v>
      </c>
      <c r="P963">
        <v>-0.19174943</v>
      </c>
      <c r="Q963">
        <v>-0.10522362</v>
      </c>
      <c r="R963">
        <v>-0.15447445000000001</v>
      </c>
      <c r="S963">
        <v>-0.25149932000000003</v>
      </c>
      <c r="T963">
        <v>-0.22316324000000001</v>
      </c>
      <c r="U963">
        <v>-0.13071304</v>
      </c>
      <c r="V963">
        <v>-0.23888213999999999</v>
      </c>
      <c r="W963">
        <v>-0.22320609</v>
      </c>
      <c r="X963">
        <v>-0.25136547999999997</v>
      </c>
      <c r="Y963">
        <v>-0.37064738000000003</v>
      </c>
      <c r="Z963">
        <v>-0.12856623</v>
      </c>
      <c r="AA963">
        <v>-0.17820295999999999</v>
      </c>
      <c r="AB963">
        <v>-0.26566939000000001</v>
      </c>
      <c r="AC963">
        <v>-0.20904323</v>
      </c>
      <c r="AD963">
        <v>-0.23969252999999999</v>
      </c>
      <c r="AE963">
        <v>-0.34943492999999998</v>
      </c>
      <c r="AF963">
        <v>-0.33469863</v>
      </c>
      <c r="AG963">
        <v>-0.35017464999999998</v>
      </c>
      <c r="AH963">
        <v>-0.37845355000000003</v>
      </c>
      <c r="AI963">
        <v>-0.25905127</v>
      </c>
      <c r="AJ963">
        <v>-0.25329104000000002</v>
      </c>
      <c r="AK963">
        <v>-0.34800389999999998</v>
      </c>
      <c r="AL963">
        <v>-0.33579015000000001</v>
      </c>
      <c r="AM963">
        <v>-0.25014351000000001</v>
      </c>
      <c r="AN963">
        <v>-0.35319331999999998</v>
      </c>
      <c r="AO963">
        <v>-0.26934529000000001</v>
      </c>
      <c r="AP963">
        <v>-0.22319907999999999</v>
      </c>
      <c r="AQ963">
        <v>-0.21361689</v>
      </c>
      <c r="AR963">
        <v>-4.8528627999999997E-2</v>
      </c>
      <c r="AS963">
        <v>-8.0329832999999993E-3</v>
      </c>
      <c r="AT963">
        <v>-4.3719796999999998E-2</v>
      </c>
      <c r="AU963">
        <v>5.2783194999999998E-2</v>
      </c>
      <c r="AV963">
        <v>0.11332639</v>
      </c>
      <c r="AW963">
        <v>0.14229029000000001</v>
      </c>
      <c r="AX963">
        <v>0.10498373</v>
      </c>
      <c r="AY963">
        <v>0.12148742</v>
      </c>
      <c r="AZ963">
        <v>0.13283002999999999</v>
      </c>
      <c r="BA963">
        <v>0.18958051000000001</v>
      </c>
      <c r="BB963">
        <v>0.22586218999999999</v>
      </c>
      <c r="BC963">
        <v>0.19602799000000001</v>
      </c>
      <c r="BD963">
        <v>0.15100337999999999</v>
      </c>
      <c r="BE963">
        <v>0.17064737999999999</v>
      </c>
      <c r="BF963">
        <v>0.18047699</v>
      </c>
      <c r="BG963">
        <v>0.11259854</v>
      </c>
      <c r="BH963">
        <v>7.7678998999999999E-2</v>
      </c>
      <c r="BI963">
        <v>0.10680441</v>
      </c>
      <c r="BJ963">
        <v>9.4903992000000006E-2</v>
      </c>
      <c r="BK963">
        <v>0.22001728000000001</v>
      </c>
      <c r="BL963">
        <v>0.14901005</v>
      </c>
      <c r="BM963">
        <v>0.17591228</v>
      </c>
      <c r="BN963">
        <v>0.24941542999999999</v>
      </c>
      <c r="BO963">
        <v>0.19298307000000001</v>
      </c>
      <c r="BP963">
        <v>0.23033738000000001</v>
      </c>
      <c r="BQ963">
        <v>0.21365218999999999</v>
      </c>
      <c r="BR963">
        <v>0.23986590999999999</v>
      </c>
      <c r="BS963">
        <v>0.34566999999999998</v>
      </c>
      <c r="BT963">
        <v>0.46420711999999997</v>
      </c>
      <c r="BU963">
        <v>0.43940995999999999</v>
      </c>
      <c r="BV963">
        <v>0.41108624999999999</v>
      </c>
      <c r="BW963">
        <v>0.48687313999999998</v>
      </c>
      <c r="BX963">
        <v>0.58099111999999997</v>
      </c>
      <c r="BY963">
        <v>0.55674676000000001</v>
      </c>
      <c r="BZ963">
        <v>0.64948463999999995</v>
      </c>
      <c r="CA963">
        <v>0.50486825999999996</v>
      </c>
      <c r="CB963">
        <v>0.45643929</v>
      </c>
      <c r="CC963">
        <v>0.46697835999999998</v>
      </c>
      <c r="CD963">
        <v>0.54758057000000004</v>
      </c>
      <c r="CE963">
        <v>0.59099458000000005</v>
      </c>
      <c r="CF963">
        <v>0.53717528000000003</v>
      </c>
      <c r="CG963">
        <v>0.53915002999999995</v>
      </c>
      <c r="CH963">
        <v>0.59082939999999995</v>
      </c>
      <c r="CI963">
        <v>0.55266839999999995</v>
      </c>
      <c r="CJ963">
        <v>0.50052600000000003</v>
      </c>
      <c r="CK963">
        <v>0.39250383999999999</v>
      </c>
      <c r="CL963">
        <v>0.34044888000000001</v>
      </c>
      <c r="CM963">
        <v>0.46625494000000001</v>
      </c>
      <c r="CN963">
        <v>0.40475713000000002</v>
      </c>
      <c r="CO963">
        <v>0.40307275999999997</v>
      </c>
      <c r="CP963">
        <v>0.26297231999999998</v>
      </c>
      <c r="CQ963">
        <v>0.31025894999999998</v>
      </c>
      <c r="CR963">
        <v>0.39277780000000001</v>
      </c>
      <c r="CS963">
        <v>0.37058793000000001</v>
      </c>
      <c r="CT963">
        <v>0.49805384000000003</v>
      </c>
      <c r="CU963">
        <v>0.52607378999999999</v>
      </c>
      <c r="CV963">
        <v>0.85681719999999995</v>
      </c>
      <c r="CW963">
        <v>1.0990702000000001</v>
      </c>
      <c r="CX963">
        <v>1.2283010999999999</v>
      </c>
      <c r="CY963">
        <v>1.4456742</v>
      </c>
      <c r="CZ963">
        <v>1.6629327</v>
      </c>
      <c r="DA963">
        <v>1.9310484000000001</v>
      </c>
      <c r="DB963">
        <v>2.1194345999999999</v>
      </c>
      <c r="DC963">
        <v>1.9905813000000001</v>
      </c>
      <c r="DD963">
        <v>1.904066</v>
      </c>
      <c r="DE963">
        <v>1.8647165999999999</v>
      </c>
      <c r="DF963">
        <v>1.6520193000000001</v>
      </c>
      <c r="DG963">
        <v>1.3491636</v>
      </c>
      <c r="DH963">
        <v>1.0757615</v>
      </c>
      <c r="DI963">
        <v>0.77492565999999996</v>
      </c>
      <c r="DJ963">
        <v>0.52675428999999996</v>
      </c>
      <c r="DK963">
        <v>0.14633276000000001</v>
      </c>
      <c r="DL963">
        <v>-0.19250563000000001</v>
      </c>
      <c r="DM963">
        <v>-0.41517063999999998</v>
      </c>
      <c r="DN963">
        <v>-0.3979164</v>
      </c>
      <c r="DO963">
        <v>-0.48969677</v>
      </c>
      <c r="DP963">
        <v>-0.43822292000000002</v>
      </c>
      <c r="DQ963">
        <v>-0.40644365999999998</v>
      </c>
      <c r="DR963">
        <v>-0.45926489999999998</v>
      </c>
      <c r="DS963">
        <v>-0.45438497</v>
      </c>
      <c r="DT963">
        <v>-0.52460963999999999</v>
      </c>
      <c r="DU963">
        <v>-0.43388404000000003</v>
      </c>
      <c r="DV963">
        <v>-0.4459747</v>
      </c>
      <c r="DW963">
        <v>-0.55124432000000001</v>
      </c>
      <c r="DX963">
        <v>-0.47058032999999999</v>
      </c>
      <c r="DY963">
        <v>-0.31244156000000001</v>
      </c>
      <c r="DZ963">
        <v>-0.39986333000000002</v>
      </c>
      <c r="EA963">
        <v>-0.27106601000000002</v>
      </c>
      <c r="EB963">
        <v>0.19461211</v>
      </c>
      <c r="EC963">
        <v>1.141229</v>
      </c>
      <c r="ED963">
        <v>1.7678883000000001</v>
      </c>
      <c r="EE963">
        <v>1.611472</v>
      </c>
      <c r="EF963">
        <v>1.2333019999999999</v>
      </c>
      <c r="EG963">
        <v>0.28061332</v>
      </c>
      <c r="EH963">
        <v>-0.70964963000000003</v>
      </c>
      <c r="EI963">
        <v>-1.7064185999999999</v>
      </c>
      <c r="EJ963">
        <v>-2.0191718000000001</v>
      </c>
      <c r="EK963">
        <v>-1.2394210000000001</v>
      </c>
      <c r="EL963">
        <v>-1.0772619000000001</v>
      </c>
    </row>
    <row r="964" spans="1:142" x14ac:dyDescent="0.3">
      <c r="A964" s="1" t="s">
        <v>142</v>
      </c>
      <c r="B964">
        <v>1</v>
      </c>
      <c r="C964">
        <v>-1.2350973000000001</v>
      </c>
      <c r="D964">
        <v>-1.1617314000000001</v>
      </c>
      <c r="E964">
        <v>-1.5731288000000001</v>
      </c>
      <c r="F964">
        <v>-2.8184410999999998</v>
      </c>
      <c r="G964">
        <v>-3.4900840999999998</v>
      </c>
      <c r="H964">
        <v>-4.2744014999999997</v>
      </c>
      <c r="I964">
        <v>-3.9034627999999998</v>
      </c>
      <c r="J964">
        <v>-2.5331030999999999</v>
      </c>
      <c r="K964">
        <v>-1.6734378999999999</v>
      </c>
      <c r="L964">
        <v>-1.4758053</v>
      </c>
      <c r="M964">
        <v>-0.60665930999999995</v>
      </c>
      <c r="N964">
        <v>-0.34743257999999999</v>
      </c>
      <c r="O964">
        <v>-0.32982805999999998</v>
      </c>
      <c r="P964">
        <v>-0.36969227999999998</v>
      </c>
      <c r="Q964">
        <v>-0.30818445999999999</v>
      </c>
      <c r="R964">
        <v>-0.32759688999999997</v>
      </c>
      <c r="S964">
        <v>-0.29075105000000001</v>
      </c>
      <c r="T964">
        <v>-0.34963954000000003</v>
      </c>
      <c r="U964">
        <v>-0.37308796999999999</v>
      </c>
      <c r="V964">
        <v>-0.28839456000000002</v>
      </c>
      <c r="W964">
        <v>-0.26295405999999999</v>
      </c>
      <c r="X964">
        <v>-0.23380876</v>
      </c>
      <c r="Y964">
        <v>-0.23919768</v>
      </c>
      <c r="Z964">
        <v>-0.24404049999999999</v>
      </c>
      <c r="AA964">
        <v>-0.24024169000000001</v>
      </c>
      <c r="AB964">
        <v>-0.30487481</v>
      </c>
      <c r="AC964">
        <v>-0.20151670999999999</v>
      </c>
      <c r="AD964">
        <v>-0.15077837999999999</v>
      </c>
      <c r="AE964">
        <v>-0.24263841</v>
      </c>
      <c r="AF964">
        <v>-0.18186509000000001</v>
      </c>
      <c r="AG964">
        <v>-0.13637701999999999</v>
      </c>
      <c r="AH964">
        <v>-0.13987500999999999</v>
      </c>
      <c r="AI964">
        <v>-0.14798312999999999</v>
      </c>
      <c r="AJ964">
        <v>-8.6382054E-2</v>
      </c>
      <c r="AK964">
        <v>-0.17693006</v>
      </c>
      <c r="AL964">
        <v>-3.1373388000000002E-2</v>
      </c>
      <c r="AM964">
        <v>-1.8662741E-3</v>
      </c>
      <c r="AN964">
        <v>-5.0569748999999997E-2</v>
      </c>
      <c r="AO964">
        <v>3.0046251999999999E-2</v>
      </c>
      <c r="AP964">
        <v>4.3967781999999997E-2</v>
      </c>
      <c r="AQ964">
        <v>8.8945495999999999E-2</v>
      </c>
      <c r="AR964">
        <v>0.13150433</v>
      </c>
      <c r="AS964">
        <v>2.1036924E-3</v>
      </c>
      <c r="AT964">
        <v>1.6169928999999999E-4</v>
      </c>
      <c r="AU964">
        <v>3.0032427E-2</v>
      </c>
      <c r="AV964">
        <v>0.13476912999999999</v>
      </c>
      <c r="AW964">
        <v>0.21216882000000001</v>
      </c>
      <c r="AX964">
        <v>0.20298638999999999</v>
      </c>
      <c r="AY964">
        <v>0.14437385</v>
      </c>
      <c r="AZ964">
        <v>0.13102783000000001</v>
      </c>
      <c r="BA964">
        <v>0.22359166999999999</v>
      </c>
      <c r="BB964">
        <v>0.11934841</v>
      </c>
      <c r="BC964">
        <v>0.16166421</v>
      </c>
      <c r="BD964">
        <v>9.1833199000000004E-2</v>
      </c>
      <c r="BE964">
        <v>5.9197712999999999E-2</v>
      </c>
      <c r="BF964">
        <v>0.11864737</v>
      </c>
      <c r="BG964">
        <v>0.21021090000000001</v>
      </c>
      <c r="BH964">
        <v>0.22727141000000001</v>
      </c>
      <c r="BI964">
        <v>0.18682388</v>
      </c>
      <c r="BJ964">
        <v>0.18356866999999999</v>
      </c>
      <c r="BK964">
        <v>0.11852359</v>
      </c>
      <c r="BL964">
        <v>0.13680094000000001</v>
      </c>
      <c r="BM964">
        <v>0.14756030000000001</v>
      </c>
      <c r="BN964">
        <v>0.19289376999999999</v>
      </c>
      <c r="BO964">
        <v>0.24571249000000001</v>
      </c>
      <c r="BP964">
        <v>0.29428048000000001</v>
      </c>
      <c r="BQ964">
        <v>0.34380793999999998</v>
      </c>
      <c r="BR964">
        <v>0.35841265999999999</v>
      </c>
      <c r="BS964">
        <v>0.39080123999999999</v>
      </c>
      <c r="BT964">
        <v>0.45861693999999997</v>
      </c>
      <c r="BU964">
        <v>0.43818126000000002</v>
      </c>
      <c r="BV964">
        <v>0.60316009999999998</v>
      </c>
      <c r="BW964">
        <v>0.46352827000000002</v>
      </c>
      <c r="BX964">
        <v>0.52335807000000001</v>
      </c>
      <c r="BY964">
        <v>0.61273460000000002</v>
      </c>
      <c r="BZ964">
        <v>0.57284575999999998</v>
      </c>
      <c r="CA964">
        <v>0.68597324000000004</v>
      </c>
      <c r="CB964">
        <v>0.57102286000000002</v>
      </c>
      <c r="CC964">
        <v>0.55350935999999995</v>
      </c>
      <c r="CD964">
        <v>0.55060953000000001</v>
      </c>
      <c r="CE964">
        <v>0.4867515</v>
      </c>
      <c r="CF964">
        <v>0.50137982999999997</v>
      </c>
      <c r="CG964">
        <v>0.48591316000000001</v>
      </c>
      <c r="CH964">
        <v>0.45763703999999999</v>
      </c>
      <c r="CI964">
        <v>0.44384823000000001</v>
      </c>
      <c r="CJ964">
        <v>0.44380676000000002</v>
      </c>
      <c r="CK964">
        <v>0.43916711000000003</v>
      </c>
      <c r="CL964">
        <v>0.43884687999999999</v>
      </c>
      <c r="CM964">
        <v>0.40893059999999998</v>
      </c>
      <c r="CN964">
        <v>0.29354553999999999</v>
      </c>
      <c r="CO964">
        <v>0.2778021</v>
      </c>
      <c r="CP964">
        <v>0.25395626999999998</v>
      </c>
      <c r="CQ964">
        <v>0.34089139000000002</v>
      </c>
      <c r="CR964">
        <v>0.31287503</v>
      </c>
      <c r="CS964">
        <v>0.25087169999999998</v>
      </c>
      <c r="CT964">
        <v>0.40943288</v>
      </c>
      <c r="CU964">
        <v>0.30471572000000002</v>
      </c>
      <c r="CV964">
        <v>0.28030275999999998</v>
      </c>
      <c r="CW964">
        <v>0.37233218000000001</v>
      </c>
      <c r="CX964">
        <v>0.50511992999999999</v>
      </c>
      <c r="CY964">
        <v>0.70468715999999998</v>
      </c>
      <c r="CZ964">
        <v>0.90365054</v>
      </c>
      <c r="DA964">
        <v>1.1007922999999999</v>
      </c>
      <c r="DB964">
        <v>1.3732557000000001</v>
      </c>
      <c r="DC964">
        <v>1.6147545999999999</v>
      </c>
      <c r="DD964">
        <v>1.8901724</v>
      </c>
      <c r="DE964">
        <v>2.0886710000000002</v>
      </c>
      <c r="DF964">
        <v>1.9542868</v>
      </c>
      <c r="DG964">
        <v>1.792416</v>
      </c>
      <c r="DH964">
        <v>1.6525436</v>
      </c>
      <c r="DI964">
        <v>1.3975449</v>
      </c>
      <c r="DJ964">
        <v>1.2192197</v>
      </c>
      <c r="DK964">
        <v>1.0347097000000001</v>
      </c>
      <c r="DL964">
        <v>0.78690298999999997</v>
      </c>
      <c r="DM964">
        <v>0.17848027999999999</v>
      </c>
      <c r="DN964">
        <v>-0.21373818999999999</v>
      </c>
      <c r="DO964">
        <v>-0.23435473000000001</v>
      </c>
      <c r="DP964">
        <v>-0.21593730999999999</v>
      </c>
      <c r="DQ964">
        <v>-9.3339278999999997E-2</v>
      </c>
      <c r="DR964">
        <v>-0.11851664000000001</v>
      </c>
      <c r="DS964">
        <v>-0.28108253999999999</v>
      </c>
      <c r="DT964">
        <v>-0.27204956000000002</v>
      </c>
      <c r="DU964">
        <v>-0.20932496</v>
      </c>
      <c r="DV964">
        <v>-0.28332056</v>
      </c>
      <c r="DW964">
        <v>-0.21748355999999999</v>
      </c>
      <c r="DX964">
        <v>-0.25939440000000002</v>
      </c>
      <c r="DY964">
        <v>-0.26052407999999999</v>
      </c>
      <c r="DZ964">
        <v>-8.3045572999999998E-2</v>
      </c>
      <c r="EA964">
        <v>-0.19437292</v>
      </c>
      <c r="EB964">
        <v>-6.9700060999999994E-2</v>
      </c>
      <c r="EC964">
        <v>0.27857151000000002</v>
      </c>
      <c r="ED964">
        <v>1.1485011000000001</v>
      </c>
      <c r="EE964">
        <v>2.0335361999999999</v>
      </c>
      <c r="EF964">
        <v>1.4358989</v>
      </c>
      <c r="EG964">
        <v>0.30943725</v>
      </c>
      <c r="EH964">
        <v>-1.2262626999999999</v>
      </c>
      <c r="EI964">
        <v>-2.3380553000000002</v>
      </c>
      <c r="EJ964">
        <v>-2.6432388000000002</v>
      </c>
      <c r="EK964">
        <v>-2.2420968000000001</v>
      </c>
      <c r="EL964">
        <v>-1.3436669000000001</v>
      </c>
    </row>
    <row r="965" spans="1:142" x14ac:dyDescent="0.3">
      <c r="A965" s="1" t="s">
        <v>142</v>
      </c>
      <c r="B965">
        <v>1</v>
      </c>
      <c r="C965">
        <v>2.0919131000000002</v>
      </c>
      <c r="D965">
        <v>0.65880435999999998</v>
      </c>
      <c r="E965">
        <v>-1.5616190000000001</v>
      </c>
      <c r="F965">
        <v>-2.8789093000000001</v>
      </c>
      <c r="G965">
        <v>-4.0589510000000004</v>
      </c>
      <c r="H965">
        <v>-4.0557350000000003</v>
      </c>
      <c r="I965">
        <v>-2.9593072</v>
      </c>
      <c r="J965">
        <v>-1.9996351000000001</v>
      </c>
      <c r="K965">
        <v>-1.9493927</v>
      </c>
      <c r="L965">
        <v>-1.0962144</v>
      </c>
      <c r="M965">
        <v>-0.18218538000000001</v>
      </c>
      <c r="N965">
        <v>-0.23286433000000001</v>
      </c>
      <c r="O965">
        <v>-0.24507155</v>
      </c>
      <c r="P965">
        <v>-0.22217644</v>
      </c>
      <c r="Q965">
        <v>-0.19410426</v>
      </c>
      <c r="R965">
        <v>-0.23275723000000001</v>
      </c>
      <c r="S965">
        <v>-0.31000450000000002</v>
      </c>
      <c r="T965">
        <v>-0.24894553</v>
      </c>
      <c r="U965">
        <v>-0.49101868999999998</v>
      </c>
      <c r="V965">
        <v>-0.39986907999999999</v>
      </c>
      <c r="W965">
        <v>-0.37945206999999997</v>
      </c>
      <c r="X965">
        <v>-0.44906058999999998</v>
      </c>
      <c r="Y965">
        <v>-0.37205593999999997</v>
      </c>
      <c r="Z965">
        <v>-0.59762822999999998</v>
      </c>
      <c r="AA965">
        <v>-0.62137385000000001</v>
      </c>
      <c r="AB965">
        <v>-0.527783</v>
      </c>
      <c r="AC965">
        <v>-0.71687562999999999</v>
      </c>
      <c r="AD965">
        <v>-0.75172830000000002</v>
      </c>
      <c r="AE965">
        <v>-0.71202513000000001</v>
      </c>
      <c r="AF965">
        <v>-0.75988718</v>
      </c>
      <c r="AG965">
        <v>-0.90576022</v>
      </c>
      <c r="AH965">
        <v>-0.96681286</v>
      </c>
      <c r="AI965">
        <v>-1.0616049000000001</v>
      </c>
      <c r="AJ965">
        <v>-1.0997645</v>
      </c>
      <c r="AK965">
        <v>-1.0905274</v>
      </c>
      <c r="AL965">
        <v>-1.1967041</v>
      </c>
      <c r="AM965">
        <v>-1.1907794</v>
      </c>
      <c r="AN965">
        <v>-1.1833726</v>
      </c>
      <c r="AO965">
        <v>-1.1904033999999999</v>
      </c>
      <c r="AP965">
        <v>-1.1275231999999999</v>
      </c>
      <c r="AQ965">
        <v>-1.2166570999999999</v>
      </c>
      <c r="AR965">
        <v>-0.99125925999999998</v>
      </c>
      <c r="AS965">
        <v>-0.92639872000000001</v>
      </c>
      <c r="AT965">
        <v>-0.80967699999999998</v>
      </c>
      <c r="AU965">
        <v>-0.70300289000000005</v>
      </c>
      <c r="AV965">
        <v>-0.67766254999999997</v>
      </c>
      <c r="AW965">
        <v>-0.62556458000000004</v>
      </c>
      <c r="AX965">
        <v>-0.39584809999999998</v>
      </c>
      <c r="AY965">
        <v>-0.15406449999999999</v>
      </c>
      <c r="AZ965">
        <v>-0.26025684999999998</v>
      </c>
      <c r="BA965">
        <v>-0.13168081000000001</v>
      </c>
      <c r="BB965">
        <v>-0.11354446999999999</v>
      </c>
      <c r="BC965">
        <v>-0.16393162</v>
      </c>
      <c r="BD965">
        <v>-1.6796907999999999E-2</v>
      </c>
      <c r="BE965">
        <v>-0.10668381</v>
      </c>
      <c r="BF965">
        <v>6.0683671000000002E-2</v>
      </c>
      <c r="BG965">
        <v>-3.423789E-2</v>
      </c>
      <c r="BH965">
        <v>1.3658422E-2</v>
      </c>
      <c r="BI965">
        <v>0.22167886000000001</v>
      </c>
      <c r="BJ965">
        <v>0.12750410000000001</v>
      </c>
      <c r="BK965">
        <v>0.19125507999999999</v>
      </c>
      <c r="BL965">
        <v>0.16577675</v>
      </c>
      <c r="BM965">
        <v>0.21706005</v>
      </c>
      <c r="BN965">
        <v>0.21434911000000001</v>
      </c>
      <c r="BO965">
        <v>0.16118716</v>
      </c>
      <c r="BP965">
        <v>0.30485517000000001</v>
      </c>
      <c r="BQ965">
        <v>0.36933093</v>
      </c>
      <c r="BR965">
        <v>0.42961927</v>
      </c>
      <c r="BS965">
        <v>0.43452962000000001</v>
      </c>
      <c r="BT965">
        <v>0.41215872999999997</v>
      </c>
      <c r="BU965">
        <v>0.52503217999999996</v>
      </c>
      <c r="BV965">
        <v>0.59446573000000003</v>
      </c>
      <c r="BW965">
        <v>0.56077611000000005</v>
      </c>
      <c r="BX965">
        <v>0.47120230000000002</v>
      </c>
      <c r="BY965">
        <v>0.59115362000000005</v>
      </c>
      <c r="BZ965">
        <v>0.74300233999999998</v>
      </c>
      <c r="CA965">
        <v>0.72785798000000002</v>
      </c>
      <c r="CB965">
        <v>0.71012730000000002</v>
      </c>
      <c r="CC965">
        <v>0.67633852999999999</v>
      </c>
      <c r="CD965">
        <v>0.72384324</v>
      </c>
      <c r="CE965">
        <v>0.62267265999999999</v>
      </c>
      <c r="CF965">
        <v>0.58756911000000001</v>
      </c>
      <c r="CG965">
        <v>0.58774344000000001</v>
      </c>
      <c r="CH965">
        <v>0.69159744000000001</v>
      </c>
      <c r="CI965">
        <v>0.66754625999999995</v>
      </c>
      <c r="CJ965">
        <v>0.58853148</v>
      </c>
      <c r="CK965">
        <v>0.5847118</v>
      </c>
      <c r="CL965">
        <v>0.38800710999999999</v>
      </c>
      <c r="CM965">
        <v>0.44145643000000001</v>
      </c>
      <c r="CN965">
        <v>0.43051623</v>
      </c>
      <c r="CO965">
        <v>0.47282466000000001</v>
      </c>
      <c r="CP965">
        <v>0.34460534999999998</v>
      </c>
      <c r="CQ965">
        <v>0.34412805000000002</v>
      </c>
      <c r="CR965">
        <v>0.48836584</v>
      </c>
      <c r="CS965">
        <v>0.46959062000000001</v>
      </c>
      <c r="CT965">
        <v>0.37288755000000001</v>
      </c>
      <c r="CU965">
        <v>0.37945368000000002</v>
      </c>
      <c r="CV965">
        <v>0.43932724000000001</v>
      </c>
      <c r="CW965">
        <v>0.38075044000000002</v>
      </c>
      <c r="CX965">
        <v>0.52761614999999995</v>
      </c>
      <c r="CY965">
        <v>0.60025762999999999</v>
      </c>
      <c r="CZ965">
        <v>0.70968580999999997</v>
      </c>
      <c r="DA965">
        <v>1.0163637999999999</v>
      </c>
      <c r="DB965">
        <v>1.2097998000000001</v>
      </c>
      <c r="DC965">
        <v>1.2051311</v>
      </c>
      <c r="DD965">
        <v>1.2360753</v>
      </c>
      <c r="DE965">
        <v>1.3144578</v>
      </c>
      <c r="DF965">
        <v>1.6241232999999999</v>
      </c>
      <c r="DG965">
        <v>2.0176158000000002</v>
      </c>
      <c r="DH965">
        <v>1.6701155999999999</v>
      </c>
      <c r="DI965">
        <v>1.3438062</v>
      </c>
      <c r="DJ965">
        <v>1.0464426</v>
      </c>
      <c r="DK965">
        <v>1.0487077</v>
      </c>
      <c r="DL965">
        <v>1.0714461</v>
      </c>
      <c r="DM965">
        <v>0.74562963999999998</v>
      </c>
      <c r="DN965">
        <v>0.52724070000000001</v>
      </c>
      <c r="DO965">
        <v>-7.7243976000000006E-2</v>
      </c>
      <c r="DP965">
        <v>-0.13232373</v>
      </c>
      <c r="DQ965">
        <v>-0.29141359</v>
      </c>
      <c r="DR965">
        <v>-0.28556778999999999</v>
      </c>
      <c r="DS965">
        <v>-0.23324802</v>
      </c>
      <c r="DT965">
        <v>-0.22243753999999999</v>
      </c>
      <c r="DU965">
        <v>-0.22447755999999999</v>
      </c>
      <c r="DV965">
        <v>-0.38856572</v>
      </c>
      <c r="DW965">
        <v>-0.20257869000000001</v>
      </c>
      <c r="DX965">
        <v>-0.21564164999999999</v>
      </c>
      <c r="DY965">
        <v>-0.21050310999999999</v>
      </c>
      <c r="DZ965">
        <v>-0.28714200000000001</v>
      </c>
      <c r="EA965">
        <v>-0.28022312999999999</v>
      </c>
      <c r="EB965">
        <v>-0.24720624999999999</v>
      </c>
      <c r="EC965">
        <v>-0.22080025</v>
      </c>
      <c r="ED965">
        <v>-5.8588413999999998E-2</v>
      </c>
      <c r="EE965">
        <v>0.50088317000000004</v>
      </c>
      <c r="EF965">
        <v>0.76140805</v>
      </c>
      <c r="EG965">
        <v>0.90245675999999997</v>
      </c>
      <c r="EH965">
        <v>1.4695574</v>
      </c>
      <c r="EI965">
        <v>1.6035709</v>
      </c>
      <c r="EJ965">
        <v>2.002507</v>
      </c>
      <c r="EK965">
        <v>1.7126988000000001</v>
      </c>
      <c r="EL965">
        <v>1.5770652999999999</v>
      </c>
    </row>
    <row r="966" spans="1:142" x14ac:dyDescent="0.3">
      <c r="A966" s="1" t="s">
        <v>142</v>
      </c>
      <c r="B966">
        <v>1</v>
      </c>
      <c r="C966">
        <v>-0.40732162999999999</v>
      </c>
      <c r="D966">
        <v>-2.3747957999999998</v>
      </c>
      <c r="E966">
        <v>-3.8740201000000001</v>
      </c>
      <c r="F966">
        <v>-4.7411820999999996</v>
      </c>
      <c r="G966">
        <v>-4.1120460000000003</v>
      </c>
      <c r="H966">
        <v>-2.890155</v>
      </c>
      <c r="I966">
        <v>-1.7995057000000001</v>
      </c>
      <c r="J966">
        <v>-1.6605747</v>
      </c>
      <c r="K966">
        <v>-1.2569661999999999</v>
      </c>
      <c r="L966">
        <v>-0.46620305000000001</v>
      </c>
      <c r="M966">
        <v>-0.29394289000000001</v>
      </c>
      <c r="N966">
        <v>-0.34600252999999997</v>
      </c>
      <c r="O966">
        <v>-0.48349760000000003</v>
      </c>
      <c r="P966">
        <v>-0.56466183999999997</v>
      </c>
      <c r="Q966">
        <v>-0.29122008999999999</v>
      </c>
      <c r="R966">
        <v>-0.23440251000000001</v>
      </c>
      <c r="S966">
        <v>-0.46363712000000001</v>
      </c>
      <c r="T966">
        <v>-0.42038493999999998</v>
      </c>
      <c r="U966">
        <v>-0.42967685999999999</v>
      </c>
      <c r="V966">
        <v>-0.31671462</v>
      </c>
      <c r="W966">
        <v>-0.45956936999999998</v>
      </c>
      <c r="X966">
        <v>-0.53507229000000001</v>
      </c>
      <c r="Y966">
        <v>-0.52908986999999996</v>
      </c>
      <c r="Z966">
        <v>-0.44118974999999999</v>
      </c>
      <c r="AA966">
        <v>-0.40048867999999999</v>
      </c>
      <c r="AB966">
        <v>-0.51127290000000003</v>
      </c>
      <c r="AC966">
        <v>-0.55471258999999995</v>
      </c>
      <c r="AD966">
        <v>-0.54756388</v>
      </c>
      <c r="AE966">
        <v>-0.67701904000000002</v>
      </c>
      <c r="AF966">
        <v>-0.65684951000000003</v>
      </c>
      <c r="AG966">
        <v>-0.75148053000000004</v>
      </c>
      <c r="AH966">
        <v>-0.84500984999999995</v>
      </c>
      <c r="AI966">
        <v>-0.88633355000000003</v>
      </c>
      <c r="AJ966">
        <v>-0.78666241000000003</v>
      </c>
      <c r="AK966">
        <v>-0.77747911999999997</v>
      </c>
      <c r="AL966">
        <v>-0.91256163999999995</v>
      </c>
      <c r="AM966">
        <v>-0.82942092999999995</v>
      </c>
      <c r="AN966">
        <v>-0.75556082999999996</v>
      </c>
      <c r="AO966">
        <v>-0.75112619000000003</v>
      </c>
      <c r="AP966">
        <v>-0.74228897000000005</v>
      </c>
      <c r="AQ966">
        <v>-0.43383664</v>
      </c>
      <c r="AR966">
        <v>-0.57854998000000002</v>
      </c>
      <c r="AS966">
        <v>-0.56330416000000005</v>
      </c>
      <c r="AT966">
        <v>-0.32680658000000001</v>
      </c>
      <c r="AU966">
        <v>-0.12332973999999999</v>
      </c>
      <c r="AV966">
        <v>-0.12683317</v>
      </c>
      <c r="AW966">
        <v>-0.12828291</v>
      </c>
      <c r="AX966">
        <v>4.2119347000000001E-2</v>
      </c>
      <c r="AY966">
        <v>2.1684533E-3</v>
      </c>
      <c r="AZ966">
        <v>0.12153405</v>
      </c>
      <c r="BA966">
        <v>7.9833283000000005E-2</v>
      </c>
      <c r="BB966">
        <v>6.1089578999999998E-2</v>
      </c>
      <c r="BC966">
        <v>9.5916441000000005E-2</v>
      </c>
      <c r="BD966">
        <v>0.11274169000000001</v>
      </c>
      <c r="BE966">
        <v>0.22622677999999999</v>
      </c>
      <c r="BF966">
        <v>0.10452777000000001</v>
      </c>
      <c r="BG966">
        <v>3.7277078999999998E-2</v>
      </c>
      <c r="BH966">
        <v>0.23896296</v>
      </c>
      <c r="BI966">
        <v>0.26541564000000001</v>
      </c>
      <c r="BJ966">
        <v>0.42111589999999999</v>
      </c>
      <c r="BK966">
        <v>0.25224801000000002</v>
      </c>
      <c r="BL966">
        <v>0.37666052999999999</v>
      </c>
      <c r="BM966">
        <v>0.40470366000000002</v>
      </c>
      <c r="BN966">
        <v>0.20026153999999999</v>
      </c>
      <c r="BO966">
        <v>0.33156822000000002</v>
      </c>
      <c r="BP966">
        <v>0.53718980999999999</v>
      </c>
      <c r="BQ966">
        <v>0.61204186999999999</v>
      </c>
      <c r="BR966">
        <v>0.56535075000000001</v>
      </c>
      <c r="BS966">
        <v>0.56504547999999999</v>
      </c>
      <c r="BT966">
        <v>0.61696624</v>
      </c>
      <c r="BU966">
        <v>0.66715796000000005</v>
      </c>
      <c r="BV966">
        <v>0.70005768000000002</v>
      </c>
      <c r="BW966">
        <v>0.57709721000000003</v>
      </c>
      <c r="BX966">
        <v>0.49784618000000003</v>
      </c>
      <c r="BY966">
        <v>0.57267679999999999</v>
      </c>
      <c r="BZ966">
        <v>0.60364150000000005</v>
      </c>
      <c r="CA966">
        <v>0.62510931999999997</v>
      </c>
      <c r="CB966">
        <v>0.53387965000000004</v>
      </c>
      <c r="CC966">
        <v>0.59715390000000002</v>
      </c>
      <c r="CD966">
        <v>0.61376828000000005</v>
      </c>
      <c r="CE966">
        <v>0.65589114000000004</v>
      </c>
      <c r="CF966">
        <v>0.51159913999999995</v>
      </c>
      <c r="CG966">
        <v>0.56520877000000003</v>
      </c>
      <c r="CH966">
        <v>0.57111683999999996</v>
      </c>
      <c r="CI966">
        <v>0.57423840000000004</v>
      </c>
      <c r="CJ966">
        <v>0.46260729</v>
      </c>
      <c r="CK966">
        <v>0.33124568999999998</v>
      </c>
      <c r="CL966">
        <v>0.33445574</v>
      </c>
      <c r="CM966">
        <v>0.36734017000000002</v>
      </c>
      <c r="CN966">
        <v>0.30060411999999997</v>
      </c>
      <c r="CO966">
        <v>0.38601235</v>
      </c>
      <c r="CP966">
        <v>0.40344708000000001</v>
      </c>
      <c r="CQ966">
        <v>0.44336281</v>
      </c>
      <c r="CR966">
        <v>0.36973909999999999</v>
      </c>
      <c r="CS966">
        <v>0.35910386999999999</v>
      </c>
      <c r="CT966">
        <v>0.41598632000000002</v>
      </c>
      <c r="CU966">
        <v>0.44719602000000003</v>
      </c>
      <c r="CV966">
        <v>0.70309984999999997</v>
      </c>
      <c r="CW966">
        <v>0.70307447999999995</v>
      </c>
      <c r="CX966">
        <v>0.88662492999999998</v>
      </c>
      <c r="CY966">
        <v>1.1767103000000001</v>
      </c>
      <c r="CZ966">
        <v>1.2090746000000001</v>
      </c>
      <c r="DA966">
        <v>1.6217136000000001</v>
      </c>
      <c r="DB966">
        <v>1.8021240999999999</v>
      </c>
      <c r="DC966">
        <v>2.0486933000000001</v>
      </c>
      <c r="DD966">
        <v>1.9337424999999999</v>
      </c>
      <c r="DE966">
        <v>1.8806398</v>
      </c>
      <c r="DF966">
        <v>1.7885390999999999</v>
      </c>
      <c r="DG966">
        <v>1.5476359</v>
      </c>
      <c r="DH966">
        <v>1.3479584</v>
      </c>
      <c r="DI966">
        <v>1.1175314999999999</v>
      </c>
      <c r="DJ966">
        <v>0.75011850000000002</v>
      </c>
      <c r="DK966">
        <v>0.37638517999999999</v>
      </c>
      <c r="DL966">
        <v>-6.0041158000000002E-3</v>
      </c>
      <c r="DM966">
        <v>-0.29172323999999999</v>
      </c>
      <c r="DN966">
        <v>-0.32310041</v>
      </c>
      <c r="DO966">
        <v>-0.38919725999999999</v>
      </c>
      <c r="DP966">
        <v>-0.38460267999999997</v>
      </c>
      <c r="DQ966">
        <v>-0.37797196999999999</v>
      </c>
      <c r="DR966">
        <v>-0.39116668999999998</v>
      </c>
      <c r="DS966">
        <v>-0.42953584</v>
      </c>
      <c r="DT966">
        <v>-0.41320788000000003</v>
      </c>
      <c r="DU966">
        <v>-0.30485321999999998</v>
      </c>
      <c r="DV966">
        <v>-0.25181738999999997</v>
      </c>
      <c r="DW966">
        <v>-0.19437141999999999</v>
      </c>
      <c r="DX966">
        <v>-0.28214351999999998</v>
      </c>
      <c r="DY966">
        <v>-0.4364053</v>
      </c>
      <c r="DZ966">
        <v>-0.37005873</v>
      </c>
      <c r="EA966">
        <v>-0.3307966</v>
      </c>
      <c r="EB966">
        <v>-0.23459912999999999</v>
      </c>
      <c r="EC966">
        <v>0.40137148</v>
      </c>
      <c r="ED966">
        <v>1.3227234999999999</v>
      </c>
      <c r="EE966">
        <v>1.2501671999999999</v>
      </c>
      <c r="EF966">
        <v>1.0275751</v>
      </c>
      <c r="EG966">
        <v>1.0699400999999999</v>
      </c>
      <c r="EH966">
        <v>0.83664689000000003</v>
      </c>
      <c r="EI966">
        <v>0.30315218999999999</v>
      </c>
      <c r="EJ966">
        <v>6.8367001999999996E-2</v>
      </c>
      <c r="EK966">
        <v>0.55732943999999995</v>
      </c>
      <c r="EL966">
        <v>0.98071439000000005</v>
      </c>
    </row>
    <row r="967" spans="1:142" x14ac:dyDescent="0.3">
      <c r="A967" s="1" t="s">
        <v>142</v>
      </c>
      <c r="B967">
        <v>1</v>
      </c>
      <c r="C967">
        <v>1.2751927999999999</v>
      </c>
      <c r="D967">
        <v>-0.63862249999999998</v>
      </c>
      <c r="E967">
        <v>-2.3481268000000002</v>
      </c>
      <c r="F967">
        <v>-3.4935458000000001</v>
      </c>
      <c r="G967">
        <v>-4.0424034999999998</v>
      </c>
      <c r="H967">
        <v>-3.4636532</v>
      </c>
      <c r="I967">
        <v>-2.2910227999999999</v>
      </c>
      <c r="J967">
        <v>-1.8158521999999999</v>
      </c>
      <c r="K967">
        <v>-1.6250511999999999</v>
      </c>
      <c r="L967">
        <v>-0.55481621000000003</v>
      </c>
      <c r="M967">
        <v>-0.32410447999999997</v>
      </c>
      <c r="N967">
        <v>-0.37346427999999998</v>
      </c>
      <c r="O967">
        <v>-0.31458550000000002</v>
      </c>
      <c r="P967">
        <v>-0.38704503000000001</v>
      </c>
      <c r="Q967">
        <v>-0.47857735000000001</v>
      </c>
      <c r="R967">
        <v>-0.41430755000000002</v>
      </c>
      <c r="S967">
        <v>-0.41410472999999998</v>
      </c>
      <c r="T967">
        <v>-0.41739925999999999</v>
      </c>
      <c r="U967">
        <v>-0.39931674</v>
      </c>
      <c r="V967">
        <v>-0.58153538000000005</v>
      </c>
      <c r="W967">
        <v>-0.49711996000000003</v>
      </c>
      <c r="X967">
        <v>-0.56733131999999997</v>
      </c>
      <c r="Y967">
        <v>-0.59667943000000001</v>
      </c>
      <c r="Z967">
        <v>-0.68070741000000001</v>
      </c>
      <c r="AA967">
        <v>-0.64269301999999995</v>
      </c>
      <c r="AB967">
        <v>-0.70029032000000002</v>
      </c>
      <c r="AC967">
        <v>-0.76197404000000002</v>
      </c>
      <c r="AD967">
        <v>-0.79538474999999997</v>
      </c>
      <c r="AE967">
        <v>-0.86211921999999996</v>
      </c>
      <c r="AF967">
        <v>-0.86910739000000004</v>
      </c>
      <c r="AG967">
        <v>-1.0105666</v>
      </c>
      <c r="AH967">
        <v>-0.97026688999999999</v>
      </c>
      <c r="AI967">
        <v>-1.1185756</v>
      </c>
      <c r="AJ967">
        <v>-1.0697045999999999</v>
      </c>
      <c r="AK967">
        <v>-1.0918937</v>
      </c>
      <c r="AL967">
        <v>-1.1182015000000001</v>
      </c>
      <c r="AM967">
        <v>-1.0432151000000001</v>
      </c>
      <c r="AN967">
        <v>-1.093637</v>
      </c>
      <c r="AO967">
        <v>-1.1642398</v>
      </c>
      <c r="AP967">
        <v>-1.0025744000000001</v>
      </c>
      <c r="AQ967">
        <v>-0.91555078000000001</v>
      </c>
      <c r="AR967">
        <v>-0.81735429999999998</v>
      </c>
      <c r="AS967">
        <v>-0.80178579999999999</v>
      </c>
      <c r="AT967">
        <v>-0.61102891000000004</v>
      </c>
      <c r="AU967">
        <v>-0.61237436999999995</v>
      </c>
      <c r="AV967">
        <v>-0.56261589999999995</v>
      </c>
      <c r="AW967">
        <v>-0.47027854000000002</v>
      </c>
      <c r="AX967">
        <v>-0.22489161999999999</v>
      </c>
      <c r="AY967">
        <v>-0.22029008</v>
      </c>
      <c r="AZ967">
        <v>-0.12865657999999999</v>
      </c>
      <c r="BA967">
        <v>-0.18926369000000001</v>
      </c>
      <c r="BB967">
        <v>-0.10687906</v>
      </c>
      <c r="BC967">
        <v>-0.18433709000000001</v>
      </c>
      <c r="BD967">
        <v>-9.3559036999999998E-2</v>
      </c>
      <c r="BE967">
        <v>1.6344068999999999E-2</v>
      </c>
      <c r="BF967">
        <v>-2.3465311999999999E-2</v>
      </c>
      <c r="BG967">
        <v>0.13913486</v>
      </c>
      <c r="BH967">
        <v>0.15949606</v>
      </c>
      <c r="BI967">
        <v>0.15420007999999999</v>
      </c>
      <c r="BJ967">
        <v>2.535362E-2</v>
      </c>
      <c r="BK967">
        <v>0.13747855</v>
      </c>
      <c r="BL967">
        <v>8.3092715999999997E-2</v>
      </c>
      <c r="BM967">
        <v>0.13731251</v>
      </c>
      <c r="BN967">
        <v>0.26392067000000002</v>
      </c>
      <c r="BO967">
        <v>0.22676806999999999</v>
      </c>
      <c r="BP967">
        <v>0.31297155999999998</v>
      </c>
      <c r="BQ967">
        <v>0.18769180999999999</v>
      </c>
      <c r="BR967">
        <v>0.24486379</v>
      </c>
      <c r="BS967">
        <v>0.25836097000000002</v>
      </c>
      <c r="BT967">
        <v>0.33405768000000002</v>
      </c>
      <c r="BU967">
        <v>0.34318211999999998</v>
      </c>
      <c r="BV967">
        <v>0.47988659</v>
      </c>
      <c r="BW967">
        <v>0.52497733000000002</v>
      </c>
      <c r="BX967">
        <v>0.50844387000000002</v>
      </c>
      <c r="BY967">
        <v>0.52366891000000004</v>
      </c>
      <c r="BZ967">
        <v>0.64724002999999997</v>
      </c>
      <c r="CA967">
        <v>0.52856990999999998</v>
      </c>
      <c r="CB967">
        <v>0.55669568999999997</v>
      </c>
      <c r="CC967">
        <v>0.48846423999999999</v>
      </c>
      <c r="CD967">
        <v>0.50108576000000005</v>
      </c>
      <c r="CE967">
        <v>0.50434957999999996</v>
      </c>
      <c r="CF967">
        <v>0.36911603999999998</v>
      </c>
      <c r="CG967">
        <v>0.45930252999999999</v>
      </c>
      <c r="CH967">
        <v>0.38723002000000001</v>
      </c>
      <c r="CI967">
        <v>0.46688280999999998</v>
      </c>
      <c r="CJ967">
        <v>0.32109036000000002</v>
      </c>
      <c r="CK967">
        <v>0.31016547</v>
      </c>
      <c r="CL967">
        <v>0.39706333999999999</v>
      </c>
      <c r="CM967">
        <v>0.50133890000000003</v>
      </c>
      <c r="CN967">
        <v>0.42918466999999999</v>
      </c>
      <c r="CO967">
        <v>0.44138861000000001</v>
      </c>
      <c r="CP967">
        <v>0.40236411999999999</v>
      </c>
      <c r="CQ967">
        <v>0.40244814000000001</v>
      </c>
      <c r="CR967">
        <v>0.37491384</v>
      </c>
      <c r="CS967">
        <v>0.42797712999999998</v>
      </c>
      <c r="CT967">
        <v>0.45897881000000001</v>
      </c>
      <c r="CU967">
        <v>0.45873872999999998</v>
      </c>
      <c r="CV967">
        <v>0.34999446000000001</v>
      </c>
      <c r="CW967">
        <v>0.42729279999999997</v>
      </c>
      <c r="CX967">
        <v>0.62300705000000001</v>
      </c>
      <c r="CY967">
        <v>0.88198381000000003</v>
      </c>
      <c r="CZ967">
        <v>1.1400416</v>
      </c>
      <c r="DA967">
        <v>1.2293197</v>
      </c>
      <c r="DB967">
        <v>1.4312689000000001</v>
      </c>
      <c r="DC967">
        <v>1.5584880999999999</v>
      </c>
      <c r="DD967">
        <v>1.8398231</v>
      </c>
      <c r="DE967">
        <v>2.0733652</v>
      </c>
      <c r="DF967">
        <v>2.0923197999999998</v>
      </c>
      <c r="DG967">
        <v>2.0314530999999998</v>
      </c>
      <c r="DH967">
        <v>1.8710370999999999</v>
      </c>
      <c r="DI967">
        <v>1.6297682</v>
      </c>
      <c r="DJ967">
        <v>1.4526135</v>
      </c>
      <c r="DK967">
        <v>1.1441306</v>
      </c>
      <c r="DL967">
        <v>0.79480620999999996</v>
      </c>
      <c r="DM967">
        <v>0.37798186</v>
      </c>
      <c r="DN967">
        <v>-0.11264873</v>
      </c>
      <c r="DO967">
        <v>-0.12606602</v>
      </c>
      <c r="DP967">
        <v>-0.28743426</v>
      </c>
      <c r="DQ967">
        <v>-0.23074428999999999</v>
      </c>
      <c r="DR967">
        <v>-0.23246412</v>
      </c>
      <c r="DS967">
        <v>-0.14472694999999999</v>
      </c>
      <c r="DT967">
        <v>-0.22367841999999999</v>
      </c>
      <c r="DU967">
        <v>-0.16824547000000001</v>
      </c>
      <c r="DV967">
        <v>-8.3203690999999996E-2</v>
      </c>
      <c r="DW967">
        <v>-0.10477997</v>
      </c>
      <c r="DX967">
        <v>-8.3098505000000003E-2</v>
      </c>
      <c r="DY967">
        <v>-0.15160828000000001</v>
      </c>
      <c r="DZ967">
        <v>-5.3070528999999998E-2</v>
      </c>
      <c r="EA967">
        <v>-8.9358295000000004E-2</v>
      </c>
      <c r="EB967">
        <v>-8.8631333000000007E-2</v>
      </c>
      <c r="EC967">
        <v>1.6426797999999999E-2</v>
      </c>
      <c r="ED967">
        <v>0.21023275</v>
      </c>
      <c r="EE967">
        <v>0.79885311000000003</v>
      </c>
      <c r="EF967">
        <v>0.95474201000000003</v>
      </c>
      <c r="EG967">
        <v>1.1469914999999999</v>
      </c>
      <c r="EH967">
        <v>1.4798003</v>
      </c>
      <c r="EI967">
        <v>1.6956863</v>
      </c>
      <c r="EJ967">
        <v>1.7365115</v>
      </c>
      <c r="EK967">
        <v>1.3134866999999999</v>
      </c>
      <c r="EL967">
        <v>1.7034929999999999</v>
      </c>
    </row>
    <row r="968" spans="1:142" x14ac:dyDescent="0.3">
      <c r="A968" s="1" t="s">
        <v>142</v>
      </c>
      <c r="B968">
        <v>1</v>
      </c>
      <c r="C968">
        <v>0.41909679</v>
      </c>
      <c r="D968">
        <v>-1.9818401000000001</v>
      </c>
      <c r="E968">
        <v>-3.5454903</v>
      </c>
      <c r="F968">
        <v>-4.2657750999999999</v>
      </c>
      <c r="G968">
        <v>-3.9949192</v>
      </c>
      <c r="H968">
        <v>-3.2541509</v>
      </c>
      <c r="I968">
        <v>-2.2262358999999998</v>
      </c>
      <c r="J968">
        <v>-1.6512041</v>
      </c>
      <c r="K968">
        <v>-1.4554256000000001</v>
      </c>
      <c r="L968">
        <v>-0.62785922000000005</v>
      </c>
      <c r="M968">
        <v>-0.22396447</v>
      </c>
      <c r="N968">
        <v>-0.40523541000000002</v>
      </c>
      <c r="O968">
        <v>-0.31104605000000002</v>
      </c>
      <c r="P968">
        <v>-0.25577501000000002</v>
      </c>
      <c r="Q968">
        <v>-0.31504520000000003</v>
      </c>
      <c r="R968">
        <v>-0.30363487</v>
      </c>
      <c r="S968">
        <v>-0.26458461999999999</v>
      </c>
      <c r="T968">
        <v>-0.29010398999999998</v>
      </c>
      <c r="U968">
        <v>-0.35437032000000002</v>
      </c>
      <c r="V968">
        <v>-0.30073409000000001</v>
      </c>
      <c r="W968">
        <v>-0.33248924000000002</v>
      </c>
      <c r="X968">
        <v>-0.40408652</v>
      </c>
      <c r="Y968">
        <v>-0.48552869999999998</v>
      </c>
      <c r="Z968">
        <v>-0.47046399</v>
      </c>
      <c r="AA968">
        <v>-0.55687220999999998</v>
      </c>
      <c r="AB968">
        <v>-0.70763461999999999</v>
      </c>
      <c r="AC968">
        <v>-0.69677445999999998</v>
      </c>
      <c r="AD968">
        <v>-0.64889293000000003</v>
      </c>
      <c r="AE968">
        <v>-0.73371474999999997</v>
      </c>
      <c r="AF968">
        <v>-0.74185513999999997</v>
      </c>
      <c r="AG968">
        <v>-0.77774103999999999</v>
      </c>
      <c r="AH968">
        <v>-0.70641465999999997</v>
      </c>
      <c r="AI968">
        <v>-0.86090325999999995</v>
      </c>
      <c r="AJ968">
        <v>-0.93076776000000006</v>
      </c>
      <c r="AK968">
        <v>-0.92172418</v>
      </c>
      <c r="AL968">
        <v>-0.86762433000000005</v>
      </c>
      <c r="AM968">
        <v>-0.93808707999999996</v>
      </c>
      <c r="AN968">
        <v>-0.97620364999999998</v>
      </c>
      <c r="AO968">
        <v>-0.95775617999999996</v>
      </c>
      <c r="AP968">
        <v>-0.76283047999999998</v>
      </c>
      <c r="AQ968">
        <v>-0.76873645999999995</v>
      </c>
      <c r="AR968">
        <v>-0.62641683999999997</v>
      </c>
      <c r="AS968">
        <v>-0.65371663000000002</v>
      </c>
      <c r="AT968">
        <v>-0.56432890999999996</v>
      </c>
      <c r="AU968">
        <v>-0.48816143000000001</v>
      </c>
      <c r="AV968">
        <v>-0.45065019000000001</v>
      </c>
      <c r="AW968">
        <v>-0.34209363999999998</v>
      </c>
      <c r="AX968">
        <v>-0.29131121999999998</v>
      </c>
      <c r="AY968">
        <v>-0.17323896999999999</v>
      </c>
      <c r="AZ968">
        <v>-0.14113253000000001</v>
      </c>
      <c r="BA968">
        <v>-0.19740136999999999</v>
      </c>
      <c r="BB968">
        <v>-0.17348649999999999</v>
      </c>
      <c r="BC968">
        <v>-7.2456708999999994E-2</v>
      </c>
      <c r="BD968">
        <v>-0.14493928</v>
      </c>
      <c r="BE968">
        <v>-0.14793735999999999</v>
      </c>
      <c r="BF968">
        <v>-3.7552862999999999E-2</v>
      </c>
      <c r="BG968">
        <v>3.4641141E-2</v>
      </c>
      <c r="BH968">
        <v>5.3672019000000001E-2</v>
      </c>
      <c r="BI968">
        <v>-1.0551898000000001E-3</v>
      </c>
      <c r="BJ968">
        <v>-6.2400959999999997E-3</v>
      </c>
      <c r="BK968">
        <v>-1.3396519E-3</v>
      </c>
      <c r="BL968">
        <v>6.7050983999999998E-3</v>
      </c>
      <c r="BM968">
        <v>-2.9336613000000001E-2</v>
      </c>
      <c r="BN968">
        <v>7.4212552000000001E-2</v>
      </c>
      <c r="BO968">
        <v>0.20065849999999999</v>
      </c>
      <c r="BP968">
        <v>0.24922195999999999</v>
      </c>
      <c r="BQ968">
        <v>0.23533684999999999</v>
      </c>
      <c r="BR968">
        <v>0.30184142000000003</v>
      </c>
      <c r="BS968">
        <v>0.49479665</v>
      </c>
      <c r="BT968">
        <v>0.43235520999999999</v>
      </c>
      <c r="BU968">
        <v>0.37121837000000002</v>
      </c>
      <c r="BV968">
        <v>0.45873840999999999</v>
      </c>
      <c r="BW968">
        <v>0.59595365</v>
      </c>
      <c r="BX968">
        <v>0.47053825999999999</v>
      </c>
      <c r="BY968">
        <v>0.49218174999999997</v>
      </c>
      <c r="BZ968">
        <v>0.53170828999999997</v>
      </c>
      <c r="CA968">
        <v>0.55637411999999997</v>
      </c>
      <c r="CB968">
        <v>0.53945927000000005</v>
      </c>
      <c r="CC968">
        <v>0.40288040000000003</v>
      </c>
      <c r="CD968">
        <v>0.48371065000000002</v>
      </c>
      <c r="CE968">
        <v>0.39930337999999999</v>
      </c>
      <c r="CF968">
        <v>0.39019917999999998</v>
      </c>
      <c r="CG968">
        <v>0.46060603</v>
      </c>
      <c r="CH968">
        <v>0.34365564999999998</v>
      </c>
      <c r="CI968">
        <v>0.41517422999999998</v>
      </c>
      <c r="CJ968">
        <v>0.34821889</v>
      </c>
      <c r="CK968">
        <v>0.39761435000000001</v>
      </c>
      <c r="CL968">
        <v>0.37398957999999999</v>
      </c>
      <c r="CM968">
        <v>0.27618298000000002</v>
      </c>
      <c r="CN968">
        <v>0.33969841000000001</v>
      </c>
      <c r="CO968">
        <v>0.35618123000000002</v>
      </c>
      <c r="CP968">
        <v>0.34362187</v>
      </c>
      <c r="CQ968">
        <v>0.32538120999999998</v>
      </c>
      <c r="CR968">
        <v>0.33108651</v>
      </c>
      <c r="CS968">
        <v>0.31603485999999997</v>
      </c>
      <c r="CT968">
        <v>0.32470895999999999</v>
      </c>
      <c r="CU968">
        <v>0.45304882000000002</v>
      </c>
      <c r="CV968">
        <v>0.59288974999999999</v>
      </c>
      <c r="CW968">
        <v>0.84946823999999999</v>
      </c>
      <c r="CX968">
        <v>1.0065736999999999</v>
      </c>
      <c r="CY968">
        <v>1.1761813000000001</v>
      </c>
      <c r="CZ968">
        <v>1.2875607</v>
      </c>
      <c r="DA968">
        <v>1.5473486000000001</v>
      </c>
      <c r="DB968">
        <v>1.8398311000000001</v>
      </c>
      <c r="DC968">
        <v>1.7590797</v>
      </c>
      <c r="DD968">
        <v>1.721031</v>
      </c>
      <c r="DE968">
        <v>1.7076899000000001</v>
      </c>
      <c r="DF968">
        <v>1.5101131000000001</v>
      </c>
      <c r="DG968">
        <v>1.2880064</v>
      </c>
      <c r="DH968">
        <v>1.0956102000000001</v>
      </c>
      <c r="DI968">
        <v>0.90220650999999996</v>
      </c>
      <c r="DJ968">
        <v>0.50821379</v>
      </c>
      <c r="DK968">
        <v>0.23311186</v>
      </c>
      <c r="DL968">
        <v>-4.9345877000000003E-2</v>
      </c>
      <c r="DM968">
        <v>-0.17277465</v>
      </c>
      <c r="DN968">
        <v>-9.4577306999999999E-2</v>
      </c>
      <c r="DO968">
        <v>-9.9550971000000002E-2</v>
      </c>
      <c r="DP968">
        <v>-9.3472077000000001E-2</v>
      </c>
      <c r="DQ968">
        <v>-0.14172414999999999</v>
      </c>
      <c r="DR968">
        <v>-6.9161090999999994E-2</v>
      </c>
      <c r="DS968">
        <v>-6.9947274000000004E-2</v>
      </c>
      <c r="DT968">
        <v>-9.9607706000000004E-2</v>
      </c>
      <c r="DU968">
        <v>-0.12411068</v>
      </c>
      <c r="DV968">
        <v>-8.7107623999999995E-2</v>
      </c>
      <c r="DW968">
        <v>-0.11148555</v>
      </c>
      <c r="DX968">
        <v>-4.9874887999999999E-2</v>
      </c>
      <c r="DY968">
        <v>1.8499452999999999E-2</v>
      </c>
      <c r="DZ968">
        <v>3.4709895999999997E-2</v>
      </c>
      <c r="EA968">
        <v>0.1509432</v>
      </c>
      <c r="EB968">
        <v>0.51319532000000001</v>
      </c>
      <c r="EC968">
        <v>1.0823358000000001</v>
      </c>
      <c r="ED968">
        <v>1.2027462</v>
      </c>
      <c r="EE968">
        <v>1.3110812999999999</v>
      </c>
      <c r="EF968">
        <v>1.6166425</v>
      </c>
      <c r="EG968">
        <v>1.7987378999999999</v>
      </c>
      <c r="EH968">
        <v>1.5062355999999999</v>
      </c>
      <c r="EI968">
        <v>1.2848633</v>
      </c>
      <c r="EJ968">
        <v>1.4803487</v>
      </c>
      <c r="EK968">
        <v>2.0665737000000002</v>
      </c>
      <c r="EL968">
        <v>0.38819582000000002</v>
      </c>
    </row>
    <row r="969" spans="1:142" x14ac:dyDescent="0.3">
      <c r="A969" s="1" t="s">
        <v>142</v>
      </c>
      <c r="B969">
        <v>1</v>
      </c>
      <c r="C969">
        <v>8.5097747000000001E-3</v>
      </c>
      <c r="D969">
        <v>-1.8460337</v>
      </c>
      <c r="E969">
        <v>-3.4246938</v>
      </c>
      <c r="F969">
        <v>-4.5581000999999999</v>
      </c>
      <c r="G969">
        <v>-4.3583327000000001</v>
      </c>
      <c r="H969">
        <v>-3.7177273</v>
      </c>
      <c r="I969">
        <v>-2.5954988000000001</v>
      </c>
      <c r="J969">
        <v>-1.9637673</v>
      </c>
      <c r="K969">
        <v>-1.6820554999999999</v>
      </c>
      <c r="L969">
        <v>-0.80483305000000005</v>
      </c>
      <c r="M969">
        <v>-0.43505634999999998</v>
      </c>
      <c r="N969">
        <v>-0.37626514999999999</v>
      </c>
      <c r="O969">
        <v>-0.35137773999999999</v>
      </c>
      <c r="P969">
        <v>-0.35104023000000001</v>
      </c>
      <c r="Q969">
        <v>-0.32684284000000002</v>
      </c>
      <c r="R969">
        <v>-0.32850210000000002</v>
      </c>
      <c r="S969">
        <v>-0.26098831</v>
      </c>
      <c r="T969">
        <v>-0.21354159</v>
      </c>
      <c r="U969">
        <v>-0.21965487</v>
      </c>
      <c r="V969">
        <v>-0.25479383999999999</v>
      </c>
      <c r="W969">
        <v>-0.33530079000000002</v>
      </c>
      <c r="X969">
        <v>-0.42866427000000001</v>
      </c>
      <c r="Y969">
        <v>-0.35760936999999998</v>
      </c>
      <c r="Z969">
        <v>-0.44234300999999998</v>
      </c>
      <c r="AA969">
        <v>-0.39058549999999997</v>
      </c>
      <c r="AB969">
        <v>-0.41946503000000002</v>
      </c>
      <c r="AC969">
        <v>-0.47654458999999999</v>
      </c>
      <c r="AD969">
        <v>-0.49805801999999999</v>
      </c>
      <c r="AE969">
        <v>-0.62941212000000002</v>
      </c>
      <c r="AF969">
        <v>-0.68302620000000003</v>
      </c>
      <c r="AG969">
        <v>-0.69719646000000002</v>
      </c>
      <c r="AH969">
        <v>-0.74435313000000003</v>
      </c>
      <c r="AI969">
        <v>-0.80248898000000002</v>
      </c>
      <c r="AJ969">
        <v>-0.75120993999999996</v>
      </c>
      <c r="AK969">
        <v>-0.78259814000000005</v>
      </c>
      <c r="AL969">
        <v>-0.87869962999999995</v>
      </c>
      <c r="AM969">
        <v>-0.85709729999999995</v>
      </c>
      <c r="AN969">
        <v>-0.86552653999999996</v>
      </c>
      <c r="AO969">
        <v>-0.84020512000000003</v>
      </c>
      <c r="AP969">
        <v>-0.76535536000000004</v>
      </c>
      <c r="AQ969">
        <v>-0.71951094000000004</v>
      </c>
      <c r="AR969">
        <v>-0.60058146000000001</v>
      </c>
      <c r="AS969">
        <v>-0.43020314999999998</v>
      </c>
      <c r="AT969">
        <v>-0.44079887000000001</v>
      </c>
      <c r="AU969">
        <v>-0.22438477000000001</v>
      </c>
      <c r="AV969">
        <v>-0.11518419000000001</v>
      </c>
      <c r="AW969">
        <v>-5.0750299999999998E-2</v>
      </c>
      <c r="AX969">
        <v>3.8692090999999998E-2</v>
      </c>
      <c r="AY969">
        <v>-4.2817698000000001E-2</v>
      </c>
      <c r="AZ969">
        <v>0.18152952</v>
      </c>
      <c r="BA969">
        <v>9.4152128000000002E-2</v>
      </c>
      <c r="BB969">
        <v>0.14717416</v>
      </c>
      <c r="BC969">
        <v>0.19953953999999999</v>
      </c>
      <c r="BD969">
        <v>0.17561504</v>
      </c>
      <c r="BE969">
        <v>0.16039693999999999</v>
      </c>
      <c r="BF969">
        <v>0.26857129000000002</v>
      </c>
      <c r="BG969">
        <v>0.21010480000000001</v>
      </c>
      <c r="BH969">
        <v>0.16882221</v>
      </c>
      <c r="BI969">
        <v>0.18588246</v>
      </c>
      <c r="BJ969">
        <v>0.23348157999999999</v>
      </c>
      <c r="BK969">
        <v>0.22293004999999999</v>
      </c>
      <c r="BL969">
        <v>0.24321910999999999</v>
      </c>
      <c r="BM969">
        <v>0.29006680000000001</v>
      </c>
      <c r="BN969">
        <v>0.32609912000000002</v>
      </c>
      <c r="BO969">
        <v>0.30983877999999998</v>
      </c>
      <c r="BP969">
        <v>0.41401122000000001</v>
      </c>
      <c r="BQ969">
        <v>0.40161042000000002</v>
      </c>
      <c r="BR969">
        <v>0.45550890999999999</v>
      </c>
      <c r="BS969">
        <v>0.45928956999999998</v>
      </c>
      <c r="BT969">
        <v>0.46874315999999999</v>
      </c>
      <c r="BU969">
        <v>0.48622256000000003</v>
      </c>
      <c r="BV969">
        <v>0.44784856000000001</v>
      </c>
      <c r="BW969">
        <v>0.58130150000000003</v>
      </c>
      <c r="BX969">
        <v>0.601329</v>
      </c>
      <c r="BY969">
        <v>0.61305463000000004</v>
      </c>
      <c r="BZ969">
        <v>0.57456492000000003</v>
      </c>
      <c r="CA969">
        <v>0.61082765999999999</v>
      </c>
      <c r="CB969">
        <v>0.56367086</v>
      </c>
      <c r="CC969">
        <v>0.65241059000000001</v>
      </c>
      <c r="CD969">
        <v>0.55609341999999995</v>
      </c>
      <c r="CE969">
        <v>0.57735376000000005</v>
      </c>
      <c r="CF969">
        <v>0.59202359999999998</v>
      </c>
      <c r="CG969">
        <v>0.50625292</v>
      </c>
      <c r="CH969">
        <v>0.51955351999999999</v>
      </c>
      <c r="CI969">
        <v>0.51862328999999996</v>
      </c>
      <c r="CJ969">
        <v>0.52649058000000004</v>
      </c>
      <c r="CK969">
        <v>0.49512980000000001</v>
      </c>
      <c r="CL969">
        <v>0.45963616000000002</v>
      </c>
      <c r="CM969">
        <v>0.43222536</v>
      </c>
      <c r="CN969">
        <v>0.3221929</v>
      </c>
      <c r="CO969">
        <v>0.46188298999999999</v>
      </c>
      <c r="CP969">
        <v>0.47027368000000003</v>
      </c>
      <c r="CQ969">
        <v>0.4215332</v>
      </c>
      <c r="CR969">
        <v>0.51680406999999995</v>
      </c>
      <c r="CS969">
        <v>0.52595080000000005</v>
      </c>
      <c r="CT969">
        <v>0.68440312000000003</v>
      </c>
      <c r="CU969">
        <v>0.78029537000000004</v>
      </c>
      <c r="CV969">
        <v>0.85838265000000002</v>
      </c>
      <c r="CW969">
        <v>0.96213283999999999</v>
      </c>
      <c r="CX969">
        <v>1.1967114999999999</v>
      </c>
      <c r="CY969">
        <v>1.2928770000000001</v>
      </c>
      <c r="CZ969">
        <v>1.4977092000000001</v>
      </c>
      <c r="DA969">
        <v>1.7420385</v>
      </c>
      <c r="DB969">
        <v>1.7686849</v>
      </c>
      <c r="DC969">
        <v>1.6457219000000001</v>
      </c>
      <c r="DD969">
        <v>1.474769</v>
      </c>
      <c r="DE969">
        <v>1.3630796999999999</v>
      </c>
      <c r="DF969">
        <v>1.1799324</v>
      </c>
      <c r="DG969">
        <v>1.0025797999999999</v>
      </c>
      <c r="DH969">
        <v>0.80055354000000001</v>
      </c>
      <c r="DI969">
        <v>0.50306561000000005</v>
      </c>
      <c r="DJ969">
        <v>0.11290037999999999</v>
      </c>
      <c r="DK969">
        <v>-0.12587075</v>
      </c>
      <c r="DL969">
        <v>-0.23762416</v>
      </c>
      <c r="DM969">
        <v>-0.27567774</v>
      </c>
      <c r="DN969">
        <v>-0.25871701000000003</v>
      </c>
      <c r="DO969">
        <v>-0.27495795000000001</v>
      </c>
      <c r="DP969">
        <v>-0.2817036</v>
      </c>
      <c r="DQ969">
        <v>-0.31968018999999998</v>
      </c>
      <c r="DR969">
        <v>-0.37468486000000001</v>
      </c>
      <c r="DS969">
        <v>-0.27135568999999998</v>
      </c>
      <c r="DT969">
        <v>-0.28306521000000001</v>
      </c>
      <c r="DU969">
        <v>-0.37214021000000003</v>
      </c>
      <c r="DV969">
        <v>-0.33115281000000002</v>
      </c>
      <c r="DW969">
        <v>-0.33115190999999999</v>
      </c>
      <c r="DX969">
        <v>-0.36105804000000002</v>
      </c>
      <c r="DY969">
        <v>-0.30741365999999998</v>
      </c>
      <c r="DZ969">
        <v>-0.23849479000000001</v>
      </c>
      <c r="EA969">
        <v>7.4954946999999994E-2</v>
      </c>
      <c r="EB969">
        <v>0.62219637000000005</v>
      </c>
      <c r="EC969">
        <v>0.77645951999999996</v>
      </c>
      <c r="ED969">
        <v>0.67833431</v>
      </c>
      <c r="EE969">
        <v>1.00485</v>
      </c>
      <c r="EF969">
        <v>1.3469536</v>
      </c>
      <c r="EG969">
        <v>1.3363224</v>
      </c>
      <c r="EH969">
        <v>1.0116681999999999</v>
      </c>
      <c r="EI969">
        <v>0.79435495</v>
      </c>
      <c r="EJ969">
        <v>0.98249185999999999</v>
      </c>
      <c r="EK969">
        <v>1.3859632</v>
      </c>
      <c r="EL969">
        <v>0.40639923</v>
      </c>
    </row>
    <row r="970" spans="1:142" x14ac:dyDescent="0.3">
      <c r="A970" s="1" t="s">
        <v>142</v>
      </c>
      <c r="B970">
        <v>1</v>
      </c>
      <c r="C970">
        <v>-0.82975204000000002</v>
      </c>
      <c r="D970">
        <v>-3.5008240000000002</v>
      </c>
      <c r="E970">
        <v>-4.0468026000000004</v>
      </c>
      <c r="F970">
        <v>-4.4821724999999999</v>
      </c>
      <c r="G970">
        <v>-4.0067488999999998</v>
      </c>
      <c r="H970">
        <v>-2.7849862000000001</v>
      </c>
      <c r="I970">
        <v>-1.8147319</v>
      </c>
      <c r="J970">
        <v>-1.586727</v>
      </c>
      <c r="K970">
        <v>-0.73663573999999998</v>
      </c>
      <c r="L970">
        <v>-0.22871428999999999</v>
      </c>
      <c r="M970">
        <v>-0.32004083999999999</v>
      </c>
      <c r="N970">
        <v>-0.27362298000000002</v>
      </c>
      <c r="O970">
        <v>-0.13031145999999999</v>
      </c>
      <c r="P970">
        <v>-0.16926698000000001</v>
      </c>
      <c r="Q970">
        <v>-0.32729798999999998</v>
      </c>
      <c r="R970">
        <v>-0.27820626999999998</v>
      </c>
      <c r="S970">
        <v>-0.19127369</v>
      </c>
      <c r="T970">
        <v>-0.29751285</v>
      </c>
      <c r="U970">
        <v>-0.30239199</v>
      </c>
      <c r="V970">
        <v>-0.32387977000000001</v>
      </c>
      <c r="W970">
        <v>-0.31250831000000001</v>
      </c>
      <c r="X970">
        <v>-0.37215134</v>
      </c>
      <c r="Y970">
        <v>-0.36585743999999998</v>
      </c>
      <c r="Z970">
        <v>-0.42640429000000002</v>
      </c>
      <c r="AA970">
        <v>-0.45034488</v>
      </c>
      <c r="AB970">
        <v>-0.50070292000000005</v>
      </c>
      <c r="AC970">
        <v>-0.45355519999999999</v>
      </c>
      <c r="AD970">
        <v>-0.50826614000000003</v>
      </c>
      <c r="AE970">
        <v>-0.56644983999999998</v>
      </c>
      <c r="AF970">
        <v>-0.64820184000000003</v>
      </c>
      <c r="AG970">
        <v>-0.66626876999999995</v>
      </c>
      <c r="AH970">
        <v>-0.68011761999999998</v>
      </c>
      <c r="AI970">
        <v>-0.73075984999999999</v>
      </c>
      <c r="AJ970">
        <v>-0.77785380999999998</v>
      </c>
      <c r="AK970">
        <v>-0.79751430999999995</v>
      </c>
      <c r="AL970">
        <v>-0.78256685999999998</v>
      </c>
      <c r="AM970">
        <v>-0.76550479999999999</v>
      </c>
      <c r="AN970">
        <v>-0.69238949000000005</v>
      </c>
      <c r="AO970">
        <v>-0.61236170999999995</v>
      </c>
      <c r="AP970">
        <v>-0.67564900000000006</v>
      </c>
      <c r="AQ970">
        <v>-0.62867032</v>
      </c>
      <c r="AR970">
        <v>-0.48669549000000001</v>
      </c>
      <c r="AS970">
        <v>-0.37375584000000001</v>
      </c>
      <c r="AT970">
        <v>-0.37709868000000002</v>
      </c>
      <c r="AU970">
        <v>-0.29462777000000001</v>
      </c>
      <c r="AV970">
        <v>-0.21711679</v>
      </c>
      <c r="AW970">
        <v>-7.7653160999999998E-2</v>
      </c>
      <c r="AX970">
        <v>-0.15039593000000001</v>
      </c>
      <c r="AY970">
        <v>-9.4030705000000006E-2</v>
      </c>
      <c r="AZ970">
        <v>-6.3301317999999995E-2</v>
      </c>
      <c r="BA970">
        <v>-0.11110642</v>
      </c>
      <c r="BB970">
        <v>-4.2134304999999997E-2</v>
      </c>
      <c r="BC970">
        <v>-4.5617935999999998E-2</v>
      </c>
      <c r="BD970">
        <v>3.0101987E-2</v>
      </c>
      <c r="BE970">
        <v>4.4388998999999998E-2</v>
      </c>
      <c r="BF970">
        <v>9.0397606000000005E-2</v>
      </c>
      <c r="BG970">
        <v>0.14047588999999999</v>
      </c>
      <c r="BH970">
        <v>0.22321768</v>
      </c>
      <c r="BI970">
        <v>0.11692697000000001</v>
      </c>
      <c r="BJ970">
        <v>0.17184323000000001</v>
      </c>
      <c r="BK970">
        <v>0.26463414000000002</v>
      </c>
      <c r="BL970">
        <v>0.21543866</v>
      </c>
      <c r="BM970">
        <v>0.26065513000000001</v>
      </c>
      <c r="BN970">
        <v>0.29121968999999998</v>
      </c>
      <c r="BO970">
        <v>0.24495249999999999</v>
      </c>
      <c r="BP970">
        <v>0.36965124999999999</v>
      </c>
      <c r="BQ970">
        <v>0.40368513</v>
      </c>
      <c r="BR970">
        <v>0.51990612999999997</v>
      </c>
      <c r="BS970">
        <v>0.51030796</v>
      </c>
      <c r="BT970">
        <v>0.56624054000000001</v>
      </c>
      <c r="BU970">
        <v>0.57684358999999996</v>
      </c>
      <c r="BV970">
        <v>0.58014752999999997</v>
      </c>
      <c r="BW970">
        <v>0.57064935000000006</v>
      </c>
      <c r="BX970">
        <v>0.49701227999999997</v>
      </c>
      <c r="BY970">
        <v>0.52952931000000003</v>
      </c>
      <c r="BZ970">
        <v>0.56414229000000005</v>
      </c>
      <c r="CA970">
        <v>0.53967463000000004</v>
      </c>
      <c r="CB970">
        <v>0.44336710000000001</v>
      </c>
      <c r="CC970">
        <v>0.51084744000000004</v>
      </c>
      <c r="CD970">
        <v>0.43513020000000002</v>
      </c>
      <c r="CE970">
        <v>0.43021132000000001</v>
      </c>
      <c r="CF970">
        <v>0.36457995999999998</v>
      </c>
      <c r="CG970">
        <v>0.37800495000000001</v>
      </c>
      <c r="CH970">
        <v>0.40040321000000001</v>
      </c>
      <c r="CI970">
        <v>0.36150135</v>
      </c>
      <c r="CJ970">
        <v>0.40603439000000002</v>
      </c>
      <c r="CK970">
        <v>0.30239133000000001</v>
      </c>
      <c r="CL970">
        <v>0.35804403000000001</v>
      </c>
      <c r="CM970">
        <v>0.31423740999999999</v>
      </c>
      <c r="CN970">
        <v>0.26840387999999998</v>
      </c>
      <c r="CO970">
        <v>0.32519140000000002</v>
      </c>
      <c r="CP970">
        <v>0.31064889000000001</v>
      </c>
      <c r="CQ970">
        <v>0.31714289000000001</v>
      </c>
      <c r="CR970">
        <v>0.31596165999999998</v>
      </c>
      <c r="CS970">
        <v>0.31116938</v>
      </c>
      <c r="CT970">
        <v>0.32963073999999998</v>
      </c>
      <c r="CU970">
        <v>0.39651702999999999</v>
      </c>
      <c r="CV970">
        <v>0.54773981000000005</v>
      </c>
      <c r="CW970">
        <v>0.76335898999999996</v>
      </c>
      <c r="CX970">
        <v>0.98537662000000004</v>
      </c>
      <c r="CY970">
        <v>1.2149369999999999</v>
      </c>
      <c r="CZ970">
        <v>1.4103502000000001</v>
      </c>
      <c r="DA970">
        <v>1.5813383999999999</v>
      </c>
      <c r="DB970">
        <v>1.7876363</v>
      </c>
      <c r="DC970">
        <v>2.0993167000000001</v>
      </c>
      <c r="DD970">
        <v>2.0796225000000002</v>
      </c>
      <c r="DE970">
        <v>2.0779239</v>
      </c>
      <c r="DF970">
        <v>1.9077355</v>
      </c>
      <c r="DG970">
        <v>1.6563669000000001</v>
      </c>
      <c r="DH970">
        <v>1.4381929</v>
      </c>
      <c r="DI970">
        <v>1.1574367999999999</v>
      </c>
      <c r="DJ970">
        <v>0.91986031999999995</v>
      </c>
      <c r="DK970">
        <v>0.38266156000000001</v>
      </c>
      <c r="DL970">
        <v>7.0793071000000004E-3</v>
      </c>
      <c r="DM970">
        <v>-0.15163982000000001</v>
      </c>
      <c r="DN970">
        <v>-0.26776499999999998</v>
      </c>
      <c r="DO970">
        <v>-0.26717608999999998</v>
      </c>
      <c r="DP970">
        <v>-0.26305156000000002</v>
      </c>
      <c r="DQ970">
        <v>-0.29785386000000003</v>
      </c>
      <c r="DR970">
        <v>-0.25815609</v>
      </c>
      <c r="DS970">
        <v>-0.22549984000000001</v>
      </c>
      <c r="DT970">
        <v>-0.33212259</v>
      </c>
      <c r="DU970">
        <v>-0.24480594999999999</v>
      </c>
      <c r="DV970">
        <v>-0.29968861000000002</v>
      </c>
      <c r="DW970">
        <v>-0.19634198999999999</v>
      </c>
      <c r="DX970">
        <v>-0.25407494000000003</v>
      </c>
      <c r="DY970">
        <v>-0.14169529</v>
      </c>
      <c r="DZ970">
        <v>-0.19804562000000001</v>
      </c>
      <c r="EA970">
        <v>-0.19083580999999999</v>
      </c>
      <c r="EB970">
        <v>0.12695517000000001</v>
      </c>
      <c r="EC970">
        <v>0.64802884000000005</v>
      </c>
      <c r="ED970">
        <v>1.1234786999999999</v>
      </c>
      <c r="EE970">
        <v>1.1774739000000001</v>
      </c>
      <c r="EF970">
        <v>1.0411789</v>
      </c>
      <c r="EG970">
        <v>0.74207038000000003</v>
      </c>
      <c r="EH970">
        <v>0.44468510999999999</v>
      </c>
      <c r="EI970">
        <v>0.52465764000000004</v>
      </c>
      <c r="EJ970">
        <v>0.66457531999999997</v>
      </c>
      <c r="EK970">
        <v>1.4112553999999999</v>
      </c>
      <c r="EL970">
        <v>-0.55446804999999999</v>
      </c>
    </row>
    <row r="971" spans="1:142" x14ac:dyDescent="0.3">
      <c r="A971" s="1" t="s">
        <v>142</v>
      </c>
      <c r="B971">
        <v>1</v>
      </c>
      <c r="C971">
        <v>-0.23606203000000001</v>
      </c>
      <c r="D971">
        <v>-2.9623846</v>
      </c>
      <c r="E971">
        <v>-3.9512540999999999</v>
      </c>
      <c r="F971">
        <v>-4.4433445000000003</v>
      </c>
      <c r="G971">
        <v>-3.9532284</v>
      </c>
      <c r="H971">
        <v>-2.8785422999999999</v>
      </c>
      <c r="I971">
        <v>-1.9058660999999999</v>
      </c>
      <c r="J971">
        <v>-1.608257</v>
      </c>
      <c r="K971">
        <v>-0.85862773999999997</v>
      </c>
      <c r="L971">
        <v>-0.37131901</v>
      </c>
      <c r="M971">
        <v>-0.42257862000000002</v>
      </c>
      <c r="N971">
        <v>-0.35350400999999998</v>
      </c>
      <c r="O971">
        <v>-0.42642996</v>
      </c>
      <c r="P971">
        <v>-0.34199817999999998</v>
      </c>
      <c r="Q971">
        <v>-0.39571602</v>
      </c>
      <c r="R971">
        <v>-0.40160141999999999</v>
      </c>
      <c r="S971">
        <v>-0.39114489000000002</v>
      </c>
      <c r="T971">
        <v>-0.43268005999999998</v>
      </c>
      <c r="U971">
        <v>-0.44459834999999998</v>
      </c>
      <c r="V971">
        <v>-0.50336217000000005</v>
      </c>
      <c r="W971">
        <v>-0.51032893000000001</v>
      </c>
      <c r="X971">
        <v>-0.56563350000000001</v>
      </c>
      <c r="Y971">
        <v>-0.60765617000000005</v>
      </c>
      <c r="Z971">
        <v>-0.60039109000000002</v>
      </c>
      <c r="AA971">
        <v>-0.63774889000000001</v>
      </c>
      <c r="AB971">
        <v>-0.64884677999999996</v>
      </c>
      <c r="AC971">
        <v>-0.67792233999999996</v>
      </c>
      <c r="AD971">
        <v>-0.77880411999999999</v>
      </c>
      <c r="AE971">
        <v>-0.78720654000000001</v>
      </c>
      <c r="AF971">
        <v>-0.85084362999999996</v>
      </c>
      <c r="AG971">
        <v>-0.91217117000000003</v>
      </c>
      <c r="AH971">
        <v>-0.88462695000000002</v>
      </c>
      <c r="AI971">
        <v>-0.97887089999999999</v>
      </c>
      <c r="AJ971">
        <v>-0.92461687999999997</v>
      </c>
      <c r="AK971">
        <v>-0.95488919000000005</v>
      </c>
      <c r="AL971">
        <v>-0.91708308000000005</v>
      </c>
      <c r="AM971">
        <v>-0.90116719000000001</v>
      </c>
      <c r="AN971">
        <v>-0.97994559999999997</v>
      </c>
      <c r="AO971">
        <v>-0.99854087000000002</v>
      </c>
      <c r="AP971">
        <v>-0.83293021</v>
      </c>
      <c r="AQ971">
        <v>-0.82920791999999999</v>
      </c>
      <c r="AR971">
        <v>-0.70132680999999997</v>
      </c>
      <c r="AS971">
        <v>-0.56761702999999997</v>
      </c>
      <c r="AT971">
        <v>-0.5228585</v>
      </c>
      <c r="AU971">
        <v>-0.36936543999999999</v>
      </c>
      <c r="AV971">
        <v>-0.30948396</v>
      </c>
      <c r="AW971">
        <v>-0.27518893</v>
      </c>
      <c r="AX971">
        <v>-0.23545648</v>
      </c>
      <c r="AY971">
        <v>-0.12441302</v>
      </c>
      <c r="AZ971">
        <v>-0.11831603</v>
      </c>
      <c r="BA971">
        <v>-4.5231296999999997E-2</v>
      </c>
      <c r="BB971">
        <v>-4.4912634999999999E-2</v>
      </c>
      <c r="BC971">
        <v>1.5536202000000001E-2</v>
      </c>
      <c r="BD971">
        <v>5.7001940000000001E-2</v>
      </c>
      <c r="BE971">
        <v>0.11190957</v>
      </c>
      <c r="BF971">
        <v>0.11201669</v>
      </c>
      <c r="BG971">
        <v>0.16661740999999999</v>
      </c>
      <c r="BH971">
        <v>0.17865073000000001</v>
      </c>
      <c r="BI971">
        <v>0.12354865</v>
      </c>
      <c r="BJ971">
        <v>0.14615399000000001</v>
      </c>
      <c r="BK971">
        <v>0.26871854000000001</v>
      </c>
      <c r="BL971">
        <v>0.28361152000000001</v>
      </c>
      <c r="BM971">
        <v>0.23852865000000001</v>
      </c>
      <c r="BN971">
        <v>0.3634423</v>
      </c>
      <c r="BO971">
        <v>0.36834959</v>
      </c>
      <c r="BP971">
        <v>0.38663718000000002</v>
      </c>
      <c r="BQ971">
        <v>0.44709895999999999</v>
      </c>
      <c r="BR971">
        <v>0.54099028000000005</v>
      </c>
      <c r="BS971">
        <v>0.52636090000000002</v>
      </c>
      <c r="BT971">
        <v>0.59137821999999995</v>
      </c>
      <c r="BU971">
        <v>0.56830539000000002</v>
      </c>
      <c r="BV971">
        <v>0.60004900000000005</v>
      </c>
      <c r="BW971">
        <v>0.66992932000000005</v>
      </c>
      <c r="BX971">
        <v>0.64739952000000001</v>
      </c>
      <c r="BY971">
        <v>0.61158197999999997</v>
      </c>
      <c r="BZ971">
        <v>0.66510166999999998</v>
      </c>
      <c r="CA971">
        <v>0.71358350000000004</v>
      </c>
      <c r="CB971">
        <v>0.62028417999999996</v>
      </c>
      <c r="CC971">
        <v>0.57535776000000005</v>
      </c>
      <c r="CD971">
        <v>0.56335307999999995</v>
      </c>
      <c r="CE971">
        <v>0.52908482000000001</v>
      </c>
      <c r="CF971">
        <v>0.52032792999999999</v>
      </c>
      <c r="CG971">
        <v>0.57699042</v>
      </c>
      <c r="CH971">
        <v>0.52567881999999999</v>
      </c>
      <c r="CI971">
        <v>0.44690671999999998</v>
      </c>
      <c r="CJ971">
        <v>0.56229927999999996</v>
      </c>
      <c r="CK971">
        <v>0.47942078999999999</v>
      </c>
      <c r="CL971">
        <v>0.4641844</v>
      </c>
      <c r="CM971">
        <v>0.51303273000000005</v>
      </c>
      <c r="CN971">
        <v>0.46888000000000002</v>
      </c>
      <c r="CO971">
        <v>0.42472236000000002</v>
      </c>
      <c r="CP971">
        <v>0.45069194000000001</v>
      </c>
      <c r="CQ971">
        <v>0.45479669</v>
      </c>
      <c r="CR971">
        <v>0.40054526000000001</v>
      </c>
      <c r="CS971">
        <v>0.40211163999999999</v>
      </c>
      <c r="CT971">
        <v>0.43733118999999998</v>
      </c>
      <c r="CU971">
        <v>0.43853131000000001</v>
      </c>
      <c r="CV971">
        <v>0.44689111999999998</v>
      </c>
      <c r="CW971">
        <v>0.54417647999999996</v>
      </c>
      <c r="CX971">
        <v>0.65507578</v>
      </c>
      <c r="CY971">
        <v>0.91464632000000001</v>
      </c>
      <c r="CZ971">
        <v>1.1386510000000001</v>
      </c>
      <c r="DA971">
        <v>1.2121607999999999</v>
      </c>
      <c r="DB971">
        <v>1.3609427999999999</v>
      </c>
      <c r="DC971">
        <v>1.5424475</v>
      </c>
      <c r="DD971">
        <v>1.7872465</v>
      </c>
      <c r="DE971">
        <v>1.7591861</v>
      </c>
      <c r="DF971">
        <v>1.6978645999999999</v>
      </c>
      <c r="DG971">
        <v>1.7823682000000001</v>
      </c>
      <c r="DH971">
        <v>1.4994411000000001</v>
      </c>
      <c r="DI971">
        <v>1.3090337000000001</v>
      </c>
      <c r="DJ971">
        <v>1.1160334999999999</v>
      </c>
      <c r="DK971">
        <v>0.78111553</v>
      </c>
      <c r="DL971">
        <v>0.45437659000000002</v>
      </c>
      <c r="DM971">
        <v>7.6376378999999994E-2</v>
      </c>
      <c r="DN971">
        <v>-7.4228656000000004E-2</v>
      </c>
      <c r="DO971">
        <v>-0.17378067999999999</v>
      </c>
      <c r="DP971">
        <v>-0.13233897</v>
      </c>
      <c r="DQ971">
        <v>-0.13263348</v>
      </c>
      <c r="DR971">
        <v>-0.16912199999999999</v>
      </c>
      <c r="DS971">
        <v>-0.10534816</v>
      </c>
      <c r="DT971">
        <v>-7.6729680999999994E-2</v>
      </c>
      <c r="DU971">
        <v>-4.9226578999999999E-2</v>
      </c>
      <c r="DV971">
        <v>-0.13036107</v>
      </c>
      <c r="DW971">
        <v>-2.9447081E-2</v>
      </c>
      <c r="DX971">
        <v>-6.1449454000000001E-2</v>
      </c>
      <c r="DY971">
        <v>-7.1255396999999998E-2</v>
      </c>
      <c r="DZ971">
        <v>-1.1023486000000001E-2</v>
      </c>
      <c r="EA971">
        <v>-7.6979187000000004E-2</v>
      </c>
      <c r="EB971">
        <v>5.4552049999999998E-2</v>
      </c>
      <c r="EC971">
        <v>0.24974279999999999</v>
      </c>
      <c r="ED971">
        <v>0.99263184000000004</v>
      </c>
      <c r="EE971">
        <v>1.3294524000000001</v>
      </c>
      <c r="EF971">
        <v>1.2511106999999999</v>
      </c>
      <c r="EG971">
        <v>1.1937435000000001</v>
      </c>
      <c r="EH971">
        <v>0.97098355999999997</v>
      </c>
      <c r="EI971">
        <v>0.84921237000000005</v>
      </c>
      <c r="EJ971">
        <v>0.48776562000000001</v>
      </c>
      <c r="EK971">
        <v>1.2401601</v>
      </c>
      <c r="EL971">
        <v>0.71560347999999996</v>
      </c>
    </row>
    <row r="972" spans="1:142" x14ac:dyDescent="0.3">
      <c r="A972" s="1" t="s">
        <v>142</v>
      </c>
      <c r="B972">
        <v>1</v>
      </c>
      <c r="C972">
        <v>-0.76770921999999997</v>
      </c>
      <c r="D972">
        <v>-2.6826614000000002</v>
      </c>
      <c r="E972">
        <v>-3.6692102000000002</v>
      </c>
      <c r="F972">
        <v>-3.8382957000000002</v>
      </c>
      <c r="G972">
        <v>-3.5945442000000001</v>
      </c>
      <c r="H972">
        <v>-2.9341884999999999</v>
      </c>
      <c r="I972">
        <v>-2.0181263999999999</v>
      </c>
      <c r="J972">
        <v>-1.7059820999999999</v>
      </c>
      <c r="K972">
        <v>-1.3973044999999999</v>
      </c>
      <c r="L972">
        <v>-0.75173732999999998</v>
      </c>
      <c r="M972">
        <v>-0.60169368999999995</v>
      </c>
      <c r="N972">
        <v>-0.52139362</v>
      </c>
      <c r="O972">
        <v>-0.56954819000000001</v>
      </c>
      <c r="P972">
        <v>-0.56590826999999999</v>
      </c>
      <c r="Q972">
        <v>-0.55896846</v>
      </c>
      <c r="R972">
        <v>-0.55066203000000002</v>
      </c>
      <c r="S972">
        <v>-0.60352576000000002</v>
      </c>
      <c r="T972">
        <v>-0.59796718000000004</v>
      </c>
      <c r="U972">
        <v>-0.47136206000000003</v>
      </c>
      <c r="V972">
        <v>-0.53490221000000004</v>
      </c>
      <c r="W972">
        <v>-0.60322240999999999</v>
      </c>
      <c r="X972">
        <v>-0.58028301000000004</v>
      </c>
      <c r="Y972">
        <v>-0.55270706999999997</v>
      </c>
      <c r="Z972">
        <v>-0.61506287000000004</v>
      </c>
      <c r="AA972">
        <v>-0.66920959999999996</v>
      </c>
      <c r="AB972">
        <v>-0.67169325000000002</v>
      </c>
      <c r="AC972">
        <v>-0.70444985999999998</v>
      </c>
      <c r="AD972">
        <v>-0.75975261000000005</v>
      </c>
      <c r="AE972">
        <v>-0.80486725999999997</v>
      </c>
      <c r="AF972">
        <v>-0.81911756000000002</v>
      </c>
      <c r="AG972">
        <v>-0.76452140999999996</v>
      </c>
      <c r="AH972">
        <v>-0.83153242000000005</v>
      </c>
      <c r="AI972">
        <v>-0.81441812999999996</v>
      </c>
      <c r="AJ972">
        <v>-0.96107454999999997</v>
      </c>
      <c r="AK972">
        <v>-0.87319223999999995</v>
      </c>
      <c r="AL972">
        <v>-0.97548946000000003</v>
      </c>
      <c r="AM972">
        <v>-0.91318153000000002</v>
      </c>
      <c r="AN972">
        <v>-0.88813008999999998</v>
      </c>
      <c r="AO972">
        <v>-0.87065599000000005</v>
      </c>
      <c r="AP972">
        <v>-0.81781068999999995</v>
      </c>
      <c r="AQ972">
        <v>-0.79692580999999996</v>
      </c>
      <c r="AR972">
        <v>-0.69631350999999997</v>
      </c>
      <c r="AS972">
        <v>-0.67328916000000005</v>
      </c>
      <c r="AT972">
        <v>-0.62317347000000001</v>
      </c>
      <c r="AU972">
        <v>-0.52429738999999997</v>
      </c>
      <c r="AV972">
        <v>-0.40647953999999997</v>
      </c>
      <c r="AW972">
        <v>-0.31154444999999997</v>
      </c>
      <c r="AX972">
        <v>-0.28993640999999998</v>
      </c>
      <c r="AY972">
        <v>-0.15245462000000001</v>
      </c>
      <c r="AZ972">
        <v>-0.18319348999999999</v>
      </c>
      <c r="BA972">
        <v>-0.15874162</v>
      </c>
      <c r="BB972">
        <v>-8.9631290000000002E-2</v>
      </c>
      <c r="BC972">
        <v>-7.6752785000000004E-2</v>
      </c>
      <c r="BD972">
        <v>-1.7811444999999999E-2</v>
      </c>
      <c r="BE972">
        <v>-7.8696063999999996E-2</v>
      </c>
      <c r="BF972">
        <v>1.6225514999999999E-2</v>
      </c>
      <c r="BG972">
        <v>6.1954453999999999E-2</v>
      </c>
      <c r="BH972">
        <v>4.8983622999999997E-2</v>
      </c>
      <c r="BI972">
        <v>3.0718603000000001E-3</v>
      </c>
      <c r="BJ972">
        <v>2.9554436E-2</v>
      </c>
      <c r="BK972">
        <v>7.5032917000000005E-2</v>
      </c>
      <c r="BL972">
        <v>9.2263765999999997E-2</v>
      </c>
      <c r="BM972">
        <v>0.15640588</v>
      </c>
      <c r="BN972">
        <v>0.22530728</v>
      </c>
      <c r="BO972">
        <v>0.25274215</v>
      </c>
      <c r="BP972">
        <v>0.28123260999999999</v>
      </c>
      <c r="BQ972">
        <v>0.30605613999999998</v>
      </c>
      <c r="BR972">
        <v>0.28726549000000001</v>
      </c>
      <c r="BS972">
        <v>0.37766823999999999</v>
      </c>
      <c r="BT972">
        <v>0.35733008999999999</v>
      </c>
      <c r="BU972">
        <v>0.37132365000000001</v>
      </c>
      <c r="BV972">
        <v>0.46452104999999999</v>
      </c>
      <c r="BW972">
        <v>0.46601941000000002</v>
      </c>
      <c r="BX972">
        <v>0.42496713000000003</v>
      </c>
      <c r="BY972">
        <v>0.50499278000000003</v>
      </c>
      <c r="BZ972">
        <v>0.52782638999999998</v>
      </c>
      <c r="CA972">
        <v>0.56444651999999995</v>
      </c>
      <c r="CB972">
        <v>0.44078236999999998</v>
      </c>
      <c r="CC972">
        <v>0.44882285</v>
      </c>
      <c r="CD972">
        <v>0.49152044</v>
      </c>
      <c r="CE972">
        <v>0.55221880999999995</v>
      </c>
      <c r="CF972">
        <v>0.49577876999999998</v>
      </c>
      <c r="CG972">
        <v>0.36941153999999998</v>
      </c>
      <c r="CH972">
        <v>0.52261071000000003</v>
      </c>
      <c r="CI972">
        <v>0.42675900999999999</v>
      </c>
      <c r="CJ972">
        <v>0.42104701</v>
      </c>
      <c r="CK972">
        <v>0.41718143000000002</v>
      </c>
      <c r="CL972">
        <v>0.42080927000000001</v>
      </c>
      <c r="CM972">
        <v>0.42109957999999997</v>
      </c>
      <c r="CN972">
        <v>0.47666795000000001</v>
      </c>
      <c r="CO972">
        <v>0.44289764999999998</v>
      </c>
      <c r="CP972">
        <v>0.38645273000000002</v>
      </c>
      <c r="CQ972">
        <v>0.42178295999999998</v>
      </c>
      <c r="CR972">
        <v>0.49801824</v>
      </c>
      <c r="CS972">
        <v>0.47379653999999999</v>
      </c>
      <c r="CT972">
        <v>0.60199917000000003</v>
      </c>
      <c r="CU972">
        <v>0.79965489999999995</v>
      </c>
      <c r="CV972">
        <v>0.97303910000000005</v>
      </c>
      <c r="CW972">
        <v>1.1387449000000001</v>
      </c>
      <c r="CX972">
        <v>1.1448655000000001</v>
      </c>
      <c r="CY972">
        <v>1.4077613</v>
      </c>
      <c r="CZ972">
        <v>1.6801214</v>
      </c>
      <c r="DA972">
        <v>1.8364472999999999</v>
      </c>
      <c r="DB972">
        <v>1.8326408999999999</v>
      </c>
      <c r="DC972">
        <v>1.8341647000000001</v>
      </c>
      <c r="DD972">
        <v>1.6561071999999999</v>
      </c>
      <c r="DE972">
        <v>1.4604735</v>
      </c>
      <c r="DF972">
        <v>1.3347408000000001</v>
      </c>
      <c r="DG972">
        <v>1.1779539000000001</v>
      </c>
      <c r="DH972">
        <v>0.90353671000000002</v>
      </c>
      <c r="DI972">
        <v>0.68001982000000005</v>
      </c>
      <c r="DJ972">
        <v>0.28019356000000001</v>
      </c>
      <c r="DK972">
        <v>0.11375091</v>
      </c>
      <c r="DL972">
        <v>-1.1107634E-2</v>
      </c>
      <c r="DM972">
        <v>9.9486944999999993E-2</v>
      </c>
      <c r="DN972">
        <v>1.2662985E-2</v>
      </c>
      <c r="DO972">
        <v>-4.862151E-2</v>
      </c>
      <c r="DP972">
        <v>4.4666167999999999E-2</v>
      </c>
      <c r="DQ972">
        <v>4.7507441999999997E-2</v>
      </c>
      <c r="DR972">
        <v>4.0910022999999997E-2</v>
      </c>
      <c r="DS972">
        <v>3.1241538999999999E-2</v>
      </c>
      <c r="DT972">
        <v>1.3989512000000001E-2</v>
      </c>
      <c r="DU972">
        <v>6.8485492999999995E-2</v>
      </c>
      <c r="DV972">
        <v>2.8460235E-2</v>
      </c>
      <c r="DW972">
        <v>2.8233484999999999E-2</v>
      </c>
      <c r="DX972">
        <v>6.2078081E-2</v>
      </c>
      <c r="DY972">
        <v>8.5488890999999997E-2</v>
      </c>
      <c r="DZ972">
        <v>0.11603294</v>
      </c>
      <c r="EA972">
        <v>0.22764905999999999</v>
      </c>
      <c r="EB972">
        <v>0.61272528000000004</v>
      </c>
      <c r="EC972">
        <v>1.0580801</v>
      </c>
      <c r="ED972">
        <v>0.99985027999999998</v>
      </c>
      <c r="EE972">
        <v>1.0920969</v>
      </c>
      <c r="EF972">
        <v>1.1826534</v>
      </c>
      <c r="EG972">
        <v>1.2480469000000001</v>
      </c>
      <c r="EH972">
        <v>1.2932561</v>
      </c>
      <c r="EI972">
        <v>1.2813972</v>
      </c>
      <c r="EJ972">
        <v>1.7029377000000001</v>
      </c>
      <c r="EK972">
        <v>2.1897772999999998</v>
      </c>
      <c r="EL972">
        <v>1.1182546</v>
      </c>
    </row>
    <row r="973" spans="1:142" x14ac:dyDescent="0.3">
      <c r="A973" s="1" t="s">
        <v>142</v>
      </c>
      <c r="B973">
        <v>1</v>
      </c>
      <c r="C973">
        <v>-1.5281212</v>
      </c>
      <c r="D973">
        <v>-3.2206890000000001</v>
      </c>
      <c r="E973">
        <v>-3.8777922999999999</v>
      </c>
      <c r="F973">
        <v>-4.1772529</v>
      </c>
      <c r="G973">
        <v>-3.9485324999999998</v>
      </c>
      <c r="H973">
        <v>-3.6345290000000001</v>
      </c>
      <c r="I973">
        <v>-2.6227222000000001</v>
      </c>
      <c r="J973">
        <v>-1.5050144999999999</v>
      </c>
      <c r="K973">
        <v>-1.2752734999999999</v>
      </c>
      <c r="L973">
        <v>-0.95936763999999997</v>
      </c>
      <c r="M973">
        <v>-0.35457978000000001</v>
      </c>
      <c r="N973">
        <v>-0.12345254</v>
      </c>
      <c r="O973">
        <v>-6.8782977999999995E-2</v>
      </c>
      <c r="P973">
        <v>-2.7589992000000001E-2</v>
      </c>
      <c r="Q973">
        <v>-2.9728806E-2</v>
      </c>
      <c r="R973">
        <v>-1.5335613999999999E-2</v>
      </c>
      <c r="S973">
        <v>-2.0300528000000002E-2</v>
      </c>
      <c r="T973">
        <v>-2.0283402999999998E-2</v>
      </c>
      <c r="U973">
        <v>1.2078982E-2</v>
      </c>
      <c r="V973">
        <v>-7.5586332000000006E-2</v>
      </c>
      <c r="W973">
        <v>-5.6023196999999997E-2</v>
      </c>
      <c r="X973">
        <v>-7.4724194999999993E-2</v>
      </c>
      <c r="Y973">
        <v>-9.4993620000000001E-2</v>
      </c>
      <c r="Z973">
        <v>-0.14816352999999999</v>
      </c>
      <c r="AA973">
        <v>-0.15820957999999999</v>
      </c>
      <c r="AB973">
        <v>-0.21275980999999999</v>
      </c>
      <c r="AC973">
        <v>-0.17489879</v>
      </c>
      <c r="AD973">
        <v>-0.24040771999999999</v>
      </c>
      <c r="AE973">
        <v>-0.28311808999999999</v>
      </c>
      <c r="AF973">
        <v>-0.22174969</v>
      </c>
      <c r="AG973">
        <v>-0.23281734000000001</v>
      </c>
      <c r="AH973">
        <v>-0.24183114999999999</v>
      </c>
      <c r="AI973">
        <v>-0.25352679</v>
      </c>
      <c r="AJ973">
        <v>-0.46425054999999998</v>
      </c>
      <c r="AK973">
        <v>-0.30039515999999999</v>
      </c>
      <c r="AL973">
        <v>-0.3216908</v>
      </c>
      <c r="AM973">
        <v>-0.36523346000000001</v>
      </c>
      <c r="AN973">
        <v>-0.41612928999999999</v>
      </c>
      <c r="AO973">
        <v>-0.38565279000000002</v>
      </c>
      <c r="AP973">
        <v>-0.30332953000000001</v>
      </c>
      <c r="AQ973">
        <v>-0.28665019000000003</v>
      </c>
      <c r="AR973">
        <v>-0.26023065000000001</v>
      </c>
      <c r="AS973">
        <v>-0.23453663999999999</v>
      </c>
      <c r="AT973">
        <v>-0.2190657</v>
      </c>
      <c r="AU973">
        <v>-0.16592317000000001</v>
      </c>
      <c r="AV973">
        <v>-0.10532464</v>
      </c>
      <c r="AW973">
        <v>-7.0927921000000005E-2</v>
      </c>
      <c r="AX973">
        <v>-3.8473251999999999E-2</v>
      </c>
      <c r="AY973">
        <v>5.3208150000000003E-2</v>
      </c>
      <c r="AZ973">
        <v>6.3920827999999999E-2</v>
      </c>
      <c r="BA973">
        <v>6.9097638000000003E-2</v>
      </c>
      <c r="BB973">
        <v>0.1413479</v>
      </c>
      <c r="BC973">
        <v>0.11216671</v>
      </c>
      <c r="BD973">
        <v>0.17527961</v>
      </c>
      <c r="BE973">
        <v>0.11450522</v>
      </c>
      <c r="BF973">
        <v>0.17916265000000001</v>
      </c>
      <c r="BG973">
        <v>0.11973013</v>
      </c>
      <c r="BH973">
        <v>9.6882140000000005E-2</v>
      </c>
      <c r="BI973">
        <v>0.15395987</v>
      </c>
      <c r="BJ973">
        <v>-2.9915247999999998E-2</v>
      </c>
      <c r="BK973">
        <v>0.16428321000000001</v>
      </c>
      <c r="BL973">
        <v>0.12486822</v>
      </c>
      <c r="BM973">
        <v>9.1199341000000003E-2</v>
      </c>
      <c r="BN973">
        <v>7.3824918000000003E-2</v>
      </c>
      <c r="BO973">
        <v>7.9480746000000005E-2</v>
      </c>
      <c r="BP973">
        <v>0.13877713999999999</v>
      </c>
      <c r="BQ973">
        <v>0.14790972999999999</v>
      </c>
      <c r="BR973">
        <v>0.21787472999999999</v>
      </c>
      <c r="BS973">
        <v>0.25088565000000002</v>
      </c>
      <c r="BT973">
        <v>0.23733192</v>
      </c>
      <c r="BU973">
        <v>0.21624145</v>
      </c>
      <c r="BV973">
        <v>0.36401422</v>
      </c>
      <c r="BW973">
        <v>0.31577369</v>
      </c>
      <c r="BX973">
        <v>0.32391481999999999</v>
      </c>
      <c r="BY973">
        <v>0.33716024</v>
      </c>
      <c r="BZ973">
        <v>0.37860779999999999</v>
      </c>
      <c r="CA973">
        <v>0.45619239</v>
      </c>
      <c r="CB973">
        <v>0.48706448000000002</v>
      </c>
      <c r="CC973">
        <v>0.49787954000000001</v>
      </c>
      <c r="CD973">
        <v>0.42618284000000001</v>
      </c>
      <c r="CE973">
        <v>0.52305714000000003</v>
      </c>
      <c r="CF973">
        <v>0.51511463000000002</v>
      </c>
      <c r="CG973">
        <v>0.47840859000000002</v>
      </c>
      <c r="CH973">
        <v>0.42342079999999999</v>
      </c>
      <c r="CI973">
        <v>0.36713095000000001</v>
      </c>
      <c r="CJ973">
        <v>0.43232867000000003</v>
      </c>
      <c r="CK973">
        <v>0.45621186000000002</v>
      </c>
      <c r="CL973">
        <v>0.40233371000000001</v>
      </c>
      <c r="CM973">
        <v>0.42974783</v>
      </c>
      <c r="CN973">
        <v>0.39017580000000002</v>
      </c>
      <c r="CO973">
        <v>0.42117692000000001</v>
      </c>
      <c r="CP973">
        <v>0.50398602999999997</v>
      </c>
      <c r="CQ973">
        <v>0.58553688000000004</v>
      </c>
      <c r="CR973">
        <v>0.76418551000000001</v>
      </c>
      <c r="CS973">
        <v>0.90802179000000005</v>
      </c>
      <c r="CT973">
        <v>0.83921199999999996</v>
      </c>
      <c r="CU973">
        <v>1.1756643</v>
      </c>
      <c r="CV973">
        <v>1.3870165999999999</v>
      </c>
      <c r="CW973">
        <v>1.748043</v>
      </c>
      <c r="CX973">
        <v>2.0930240000000002</v>
      </c>
      <c r="CY973">
        <v>2.2317697999999999</v>
      </c>
      <c r="CZ973">
        <v>2.2948615999999999</v>
      </c>
      <c r="DA973">
        <v>2.1321796000000002</v>
      </c>
      <c r="DB973">
        <v>1.8528526999999999</v>
      </c>
      <c r="DC973">
        <v>1.7836198000000001</v>
      </c>
      <c r="DD973">
        <v>1.5278138999999999</v>
      </c>
      <c r="DE973">
        <v>1.1139405</v>
      </c>
      <c r="DF973">
        <v>0.77137462000000001</v>
      </c>
      <c r="DG973">
        <v>0.43748179999999998</v>
      </c>
      <c r="DH973">
        <v>-7.6330197000000002E-2</v>
      </c>
      <c r="DI973">
        <v>-0.20610058000000001</v>
      </c>
      <c r="DJ973">
        <v>-0.31598345</v>
      </c>
      <c r="DK973">
        <v>-0.37639251000000001</v>
      </c>
      <c r="DL973">
        <v>-0.40117456000000001</v>
      </c>
      <c r="DM973">
        <v>-0.43181002000000002</v>
      </c>
      <c r="DN973">
        <v>-0.48967935000000001</v>
      </c>
      <c r="DO973">
        <v>-0.45503832</v>
      </c>
      <c r="DP973">
        <v>-0.48842662999999997</v>
      </c>
      <c r="DQ973">
        <v>-0.42651713000000002</v>
      </c>
      <c r="DR973">
        <v>-0.43067705000000001</v>
      </c>
      <c r="DS973">
        <v>-0.43884181999999999</v>
      </c>
      <c r="DT973">
        <v>-0.48197659999999998</v>
      </c>
      <c r="DU973">
        <v>-0.53646819000000001</v>
      </c>
      <c r="DV973">
        <v>-0.44437765000000001</v>
      </c>
      <c r="DW973">
        <v>-0.47694228</v>
      </c>
      <c r="DX973">
        <v>-0.45027757000000002</v>
      </c>
      <c r="DY973">
        <v>-0.42217912000000002</v>
      </c>
      <c r="DZ973">
        <v>-0.30872612999999999</v>
      </c>
      <c r="EA973">
        <v>0.10449631</v>
      </c>
      <c r="EB973">
        <v>0.66232835999999995</v>
      </c>
      <c r="EC973">
        <v>0.75710496999999999</v>
      </c>
      <c r="ED973">
        <v>0.78428520999999995</v>
      </c>
      <c r="EE973">
        <v>0.99797533000000005</v>
      </c>
      <c r="EF973">
        <v>0.79151179000000005</v>
      </c>
      <c r="EG973">
        <v>0.47864518</v>
      </c>
      <c r="EH973">
        <v>0.20787154999999999</v>
      </c>
      <c r="EI973">
        <v>0.15861109000000001</v>
      </c>
      <c r="EJ973">
        <v>0.37214701</v>
      </c>
      <c r="EK973">
        <v>0.96145999999999998</v>
      </c>
      <c r="EL973">
        <v>-0.38312857</v>
      </c>
    </row>
    <row r="974" spans="1:142" x14ac:dyDescent="0.3">
      <c r="A974" s="1" t="s">
        <v>142</v>
      </c>
      <c r="B974">
        <v>1</v>
      </c>
      <c r="C974">
        <v>3.0400547000000002</v>
      </c>
      <c r="D974">
        <v>1.9490075</v>
      </c>
      <c r="E974">
        <v>-0.64821991000000001</v>
      </c>
      <c r="F974">
        <v>-2.2679608</v>
      </c>
      <c r="G974">
        <v>-3.5431024</v>
      </c>
      <c r="H974">
        <v>-4.1128963000000001</v>
      </c>
      <c r="I974">
        <v>-3.4215487000000002</v>
      </c>
      <c r="J974">
        <v>-2.0308118999999998</v>
      </c>
      <c r="K974">
        <v>-1.4778688</v>
      </c>
      <c r="L974">
        <v>-1.4581447000000001</v>
      </c>
      <c r="M974">
        <v>-0.34859371</v>
      </c>
      <c r="N974">
        <v>0.13347895000000001</v>
      </c>
      <c r="O974">
        <v>0.10139977999999999</v>
      </c>
      <c r="P974">
        <v>0.2362949</v>
      </c>
      <c r="Q974">
        <v>0.19910438999999999</v>
      </c>
      <c r="R974">
        <v>0.19462394999999999</v>
      </c>
      <c r="S974">
        <v>7.2255699000000007E-2</v>
      </c>
      <c r="T974">
        <v>0.15633343</v>
      </c>
      <c r="U974">
        <v>1.2243603E-2</v>
      </c>
      <c r="V974">
        <v>4.5601968E-2</v>
      </c>
      <c r="W974">
        <v>0.13326552</v>
      </c>
      <c r="X974">
        <v>-0.17764899000000001</v>
      </c>
      <c r="Y974">
        <v>-0.11856144</v>
      </c>
      <c r="Z974">
        <v>-6.3709362000000005E-2</v>
      </c>
      <c r="AA974">
        <v>-0.29908940000000001</v>
      </c>
      <c r="AB974">
        <v>-8.1260252000000005E-2</v>
      </c>
      <c r="AC974">
        <v>-0.27998336000000001</v>
      </c>
      <c r="AD974">
        <v>-0.32644516000000001</v>
      </c>
      <c r="AE974">
        <v>-0.47469928</v>
      </c>
      <c r="AF974">
        <v>-0.52058702999999995</v>
      </c>
      <c r="AG974">
        <v>-0.46857082</v>
      </c>
      <c r="AH974">
        <v>-0.53271252000000002</v>
      </c>
      <c r="AI974">
        <v>-0.65734996000000001</v>
      </c>
      <c r="AJ974">
        <v>-0.69342923000000001</v>
      </c>
      <c r="AK974">
        <v>-0.71045722</v>
      </c>
      <c r="AL974">
        <v>-0.77489456000000001</v>
      </c>
      <c r="AM974">
        <v>-0.92228251000000006</v>
      </c>
      <c r="AN974">
        <v>-0.83048836999999998</v>
      </c>
      <c r="AO974">
        <v>-1.0029691000000001</v>
      </c>
      <c r="AP974">
        <v>-0.90516571999999995</v>
      </c>
      <c r="AQ974">
        <v>-0.94065337999999998</v>
      </c>
      <c r="AR974">
        <v>-0.80970176999999999</v>
      </c>
      <c r="AS974">
        <v>-0.80648025999999995</v>
      </c>
      <c r="AT974">
        <v>-0.81419339000000002</v>
      </c>
      <c r="AU974">
        <v>-0.59196128000000003</v>
      </c>
      <c r="AV974">
        <v>-0.51965812</v>
      </c>
      <c r="AW974">
        <v>-0.29964848999999999</v>
      </c>
      <c r="AX974">
        <v>-0.33217935999999998</v>
      </c>
      <c r="AY974">
        <v>-9.1114400999999998E-2</v>
      </c>
      <c r="AZ974">
        <v>-6.2715909E-2</v>
      </c>
      <c r="BA974">
        <v>-9.4162160999999994E-2</v>
      </c>
      <c r="BB974">
        <v>-4.4163083999999998E-2</v>
      </c>
      <c r="BC974">
        <v>2.9598606E-2</v>
      </c>
      <c r="BD974">
        <v>-1.7484599999999999E-2</v>
      </c>
      <c r="BE974">
        <v>-2.0322353000000001E-2</v>
      </c>
      <c r="BF974">
        <v>-5.6869462000000001E-3</v>
      </c>
      <c r="BG974">
        <v>7.6419821999999998E-2</v>
      </c>
      <c r="BH974">
        <v>4.7188792E-2</v>
      </c>
      <c r="BI974">
        <v>8.5203830999999994E-2</v>
      </c>
      <c r="BJ974">
        <v>0.17111807000000001</v>
      </c>
      <c r="BK974">
        <v>0.17234057</v>
      </c>
      <c r="BL974">
        <v>0.1003587</v>
      </c>
      <c r="BM974">
        <v>0.18881285</v>
      </c>
      <c r="BN974">
        <v>0.12006161</v>
      </c>
      <c r="BO974">
        <v>0.17013742000000001</v>
      </c>
      <c r="BP974">
        <v>0.29674428000000003</v>
      </c>
      <c r="BQ974">
        <v>0.17071125000000001</v>
      </c>
      <c r="BR974">
        <v>0.28900935</v>
      </c>
      <c r="BS974">
        <v>0.29670776999999998</v>
      </c>
      <c r="BT974">
        <v>0.39720984999999998</v>
      </c>
      <c r="BU974">
        <v>0.36267735000000001</v>
      </c>
      <c r="BV974">
        <v>0.49252922999999998</v>
      </c>
      <c r="BW974">
        <v>0.55591201000000001</v>
      </c>
      <c r="BX974">
        <v>0.46713473</v>
      </c>
      <c r="BY974">
        <v>0.62179182</v>
      </c>
      <c r="BZ974">
        <v>0.59388240999999997</v>
      </c>
      <c r="CA974">
        <v>0.57383097999999999</v>
      </c>
      <c r="CB974">
        <v>0.57312925000000003</v>
      </c>
      <c r="CC974">
        <v>0.63668340000000001</v>
      </c>
      <c r="CD974">
        <v>0.70568427</v>
      </c>
      <c r="CE974">
        <v>0.61614188999999997</v>
      </c>
      <c r="CF974">
        <v>0.44718826</v>
      </c>
      <c r="CG974">
        <v>0.46430507999999998</v>
      </c>
      <c r="CH974">
        <v>0.31514888000000002</v>
      </c>
      <c r="CI974">
        <v>0.34662671</v>
      </c>
      <c r="CJ974">
        <v>0.41200184000000001</v>
      </c>
      <c r="CK974">
        <v>0.27644206999999998</v>
      </c>
      <c r="CL974">
        <v>0.34150808999999999</v>
      </c>
      <c r="CM974">
        <v>0.13748721999999999</v>
      </c>
      <c r="CN974">
        <v>0.32292806000000002</v>
      </c>
      <c r="CO974">
        <v>0.12818731</v>
      </c>
      <c r="CP974">
        <v>0.14219995999999999</v>
      </c>
      <c r="CQ974">
        <v>0.27817075000000002</v>
      </c>
      <c r="CR974">
        <v>0.10861274999999999</v>
      </c>
      <c r="CS974">
        <v>0.31863077000000001</v>
      </c>
      <c r="CT974">
        <v>0.15295173000000001</v>
      </c>
      <c r="CU974">
        <v>0.24069144000000001</v>
      </c>
      <c r="CV974">
        <v>7.7266040999999994E-2</v>
      </c>
      <c r="CW974">
        <v>0.33764821</v>
      </c>
      <c r="CX974">
        <v>0.62489532999999997</v>
      </c>
      <c r="CY974">
        <v>0.95667798999999998</v>
      </c>
      <c r="CZ974">
        <v>1.1564544000000001</v>
      </c>
      <c r="DA974">
        <v>1.2453576</v>
      </c>
      <c r="DB974">
        <v>1.361003</v>
      </c>
      <c r="DC974">
        <v>1.6616127999999999</v>
      </c>
      <c r="DD974">
        <v>2.1640375999999999</v>
      </c>
      <c r="DE974">
        <v>2.4242881000000001</v>
      </c>
      <c r="DF974">
        <v>2.2471573999999999</v>
      </c>
      <c r="DG974">
        <v>2.0509824000000001</v>
      </c>
      <c r="DH974">
        <v>1.9050457999999999</v>
      </c>
      <c r="DI974">
        <v>1.7320880999999999</v>
      </c>
      <c r="DJ974">
        <v>1.4186505</v>
      </c>
      <c r="DK974">
        <v>0.99584921999999998</v>
      </c>
      <c r="DL974">
        <v>0.51981082999999995</v>
      </c>
      <c r="DM974">
        <v>-0.21677463999999999</v>
      </c>
      <c r="DN974">
        <v>-0.72480728000000005</v>
      </c>
      <c r="DO974">
        <v>-0.78712057000000002</v>
      </c>
      <c r="DP974">
        <v>-0.75486456000000002</v>
      </c>
      <c r="DQ974">
        <v>-0.83583735000000003</v>
      </c>
      <c r="DR974">
        <v>-0.85478379999999998</v>
      </c>
      <c r="DS974">
        <v>-0.83415072000000001</v>
      </c>
      <c r="DT974">
        <v>-0.76841221999999998</v>
      </c>
      <c r="DU974">
        <v>-0.82393713000000002</v>
      </c>
      <c r="DV974">
        <v>-0.71555206000000005</v>
      </c>
      <c r="DW974">
        <v>-0.82046395000000005</v>
      </c>
      <c r="DX974">
        <v>-0.86776160000000002</v>
      </c>
      <c r="DY974">
        <v>-0.86054145000000004</v>
      </c>
      <c r="DZ974">
        <v>-0.89343706000000001</v>
      </c>
      <c r="EA974">
        <v>-0.80400526999999999</v>
      </c>
      <c r="EB974">
        <v>-0.85363193999999998</v>
      </c>
      <c r="EC974">
        <v>-0.79811922000000002</v>
      </c>
      <c r="ED974">
        <v>-0.29094995000000001</v>
      </c>
      <c r="EE974">
        <v>0.19815446</v>
      </c>
      <c r="EF974">
        <v>0.22334217000000001</v>
      </c>
      <c r="EG974">
        <v>0.84937017000000004</v>
      </c>
      <c r="EH974">
        <v>0.87199123000000001</v>
      </c>
      <c r="EI974">
        <v>1.1835089999999999</v>
      </c>
      <c r="EJ974">
        <v>0.74967127</v>
      </c>
      <c r="EK974">
        <v>0.52037942000000004</v>
      </c>
      <c r="EL974">
        <v>1.1117193000000001</v>
      </c>
    </row>
    <row r="975" spans="1:142" x14ac:dyDescent="0.3">
      <c r="A975" s="1" t="s">
        <v>142</v>
      </c>
      <c r="B975">
        <v>1</v>
      </c>
      <c r="C975">
        <v>0.21268670000000001</v>
      </c>
      <c r="D975">
        <v>-0.88408036000000001</v>
      </c>
      <c r="E975">
        <v>-2.3456687999999999</v>
      </c>
      <c r="F975">
        <v>-3.4510401000000002</v>
      </c>
      <c r="G975">
        <v>-4.1911171999999999</v>
      </c>
      <c r="H975">
        <v>-4.5991789000000001</v>
      </c>
      <c r="I975">
        <v>-4.2849925999999998</v>
      </c>
      <c r="J975">
        <v>-3.0004648</v>
      </c>
      <c r="K975">
        <v>-1.8503715000000001</v>
      </c>
      <c r="L975">
        <v>-1.4048985000000001</v>
      </c>
      <c r="M975">
        <v>-0.86358891000000004</v>
      </c>
      <c r="N975">
        <v>-0.10935849</v>
      </c>
      <c r="O975">
        <v>3.7336710000000002E-2</v>
      </c>
      <c r="P975">
        <v>-5.9330634E-2</v>
      </c>
      <c r="Q975">
        <v>-0.10008781999999999</v>
      </c>
      <c r="R975">
        <v>4.7542142000000003E-2</v>
      </c>
      <c r="S975">
        <v>-4.5429194999999999E-2</v>
      </c>
      <c r="T975">
        <v>-6.5611797999999999E-2</v>
      </c>
      <c r="U975">
        <v>-8.4148158000000001E-2</v>
      </c>
      <c r="V975">
        <v>3.0109895000000001E-2</v>
      </c>
      <c r="W975">
        <v>7.8875780000000006E-2</v>
      </c>
      <c r="X975">
        <v>5.7062459000000003E-3</v>
      </c>
      <c r="Y975">
        <v>1.1817415E-2</v>
      </c>
      <c r="Z975">
        <v>-5.9008148000000002E-3</v>
      </c>
      <c r="AA975">
        <v>-7.2833015000000001E-2</v>
      </c>
      <c r="AB975">
        <v>-7.4419777000000006E-2</v>
      </c>
      <c r="AC975">
        <v>-4.1055099999999997E-2</v>
      </c>
      <c r="AD975">
        <v>-0.10871728</v>
      </c>
      <c r="AE975">
        <v>-0.20347891000000001</v>
      </c>
      <c r="AF975">
        <v>-0.32119281999999999</v>
      </c>
      <c r="AG975">
        <v>-0.17412795</v>
      </c>
      <c r="AH975">
        <v>-0.11226323000000001</v>
      </c>
      <c r="AI975">
        <v>-0.24293569000000001</v>
      </c>
      <c r="AJ975">
        <v>-0.18353249999999999</v>
      </c>
      <c r="AK975">
        <v>-0.18591906999999999</v>
      </c>
      <c r="AL975">
        <v>-0.29528125999999999</v>
      </c>
      <c r="AM975">
        <v>-0.29128485999999998</v>
      </c>
      <c r="AN975">
        <v>-0.36543829</v>
      </c>
      <c r="AO975">
        <v>-0.28077645000000001</v>
      </c>
      <c r="AP975">
        <v>-0.18335517000000001</v>
      </c>
      <c r="AQ975">
        <v>-0.12510861000000001</v>
      </c>
      <c r="AR975">
        <v>-4.7631033000000003E-2</v>
      </c>
      <c r="AS975">
        <v>-4.6020794000000004E-3</v>
      </c>
      <c r="AT975">
        <v>-0.13569682</v>
      </c>
      <c r="AU975">
        <v>0.21462830999999999</v>
      </c>
      <c r="AV975">
        <v>4.5701146999999998E-2</v>
      </c>
      <c r="AW975">
        <v>6.4946139E-2</v>
      </c>
      <c r="AX975">
        <v>0.17472315999999999</v>
      </c>
      <c r="AY975">
        <v>0.2077804</v>
      </c>
      <c r="AZ975">
        <v>0.24040908999999999</v>
      </c>
      <c r="BA975">
        <v>0.31802071999999998</v>
      </c>
      <c r="BB975">
        <v>0.22716349</v>
      </c>
      <c r="BC975">
        <v>0.24807739000000001</v>
      </c>
      <c r="BD975">
        <v>0.18955551000000001</v>
      </c>
      <c r="BE975">
        <v>4.1919171999999998E-2</v>
      </c>
      <c r="BF975">
        <v>0.12889900000000001</v>
      </c>
      <c r="BG975">
        <v>0.22094252</v>
      </c>
      <c r="BH975">
        <v>4.3474054999999998E-2</v>
      </c>
      <c r="BI975">
        <v>5.6543555000000002E-2</v>
      </c>
      <c r="BJ975">
        <v>7.0686405999999993E-2</v>
      </c>
      <c r="BK975">
        <v>4.5842664999999998E-2</v>
      </c>
      <c r="BL975">
        <v>8.0554053E-2</v>
      </c>
      <c r="BM975">
        <v>9.5074242000000003E-2</v>
      </c>
      <c r="BN975">
        <v>9.3159110000000003E-2</v>
      </c>
      <c r="BO975">
        <v>9.6304811000000004E-2</v>
      </c>
      <c r="BP975">
        <v>0.15190854000000001</v>
      </c>
      <c r="BQ975">
        <v>7.3084368999999996E-2</v>
      </c>
      <c r="BR975">
        <v>0.14784417</v>
      </c>
      <c r="BS975">
        <v>0.21954915999999999</v>
      </c>
      <c r="BT975">
        <v>8.5983719E-2</v>
      </c>
      <c r="BU975">
        <v>0.23268828999999999</v>
      </c>
      <c r="BV975">
        <v>0.29485267999999998</v>
      </c>
      <c r="BW975">
        <v>0.30551059000000003</v>
      </c>
      <c r="BX975">
        <v>0.34900997</v>
      </c>
      <c r="BY975">
        <v>0.47885139999999998</v>
      </c>
      <c r="BZ975">
        <v>0.40264092000000001</v>
      </c>
      <c r="CA975">
        <v>0.60007520000000003</v>
      </c>
      <c r="CB975">
        <v>0.59776766999999997</v>
      </c>
      <c r="CC975">
        <v>0.60513057999999997</v>
      </c>
      <c r="CD975">
        <v>0.54193285999999996</v>
      </c>
      <c r="CE975">
        <v>0.49942174</v>
      </c>
      <c r="CF975">
        <v>0.51847259999999995</v>
      </c>
      <c r="CG975">
        <v>0.56251715999999996</v>
      </c>
      <c r="CH975">
        <v>0.50623929999999995</v>
      </c>
      <c r="CI975">
        <v>0.47314163999999997</v>
      </c>
      <c r="CJ975">
        <v>0.48013023999999999</v>
      </c>
      <c r="CK975">
        <v>0.41059953999999999</v>
      </c>
      <c r="CL975">
        <v>0.53337920999999999</v>
      </c>
      <c r="CM975">
        <v>0.51891478999999996</v>
      </c>
      <c r="CN975">
        <v>0.39973914999999999</v>
      </c>
      <c r="CO975">
        <v>0.40387754999999997</v>
      </c>
      <c r="CP975">
        <v>0.36735108</v>
      </c>
      <c r="CQ975">
        <v>0.41660486000000002</v>
      </c>
      <c r="CR975">
        <v>0.49771588</v>
      </c>
      <c r="CS975">
        <v>0.64901699999999996</v>
      </c>
      <c r="CT975">
        <v>0.96302403999999997</v>
      </c>
      <c r="CU975">
        <v>0.91265045</v>
      </c>
      <c r="CV975">
        <v>1.0030576</v>
      </c>
      <c r="CW975">
        <v>1.2731402999999999</v>
      </c>
      <c r="CX975">
        <v>1.3846411000000001</v>
      </c>
      <c r="CY975">
        <v>1.6638725999999999</v>
      </c>
      <c r="CZ975">
        <v>1.9997501</v>
      </c>
      <c r="DA975">
        <v>1.8596599</v>
      </c>
      <c r="DB975">
        <v>1.8837957999999999</v>
      </c>
      <c r="DC975">
        <v>1.7331178</v>
      </c>
      <c r="DD975">
        <v>1.5115148</v>
      </c>
      <c r="DE975">
        <v>1.4064732</v>
      </c>
      <c r="DF975">
        <v>1.1158269999999999</v>
      </c>
      <c r="DG975">
        <v>0.86316921000000002</v>
      </c>
      <c r="DH975">
        <v>0.67922209</v>
      </c>
      <c r="DI975">
        <v>0.36652099999999999</v>
      </c>
      <c r="DJ975">
        <v>-0.10752322</v>
      </c>
      <c r="DK975">
        <v>-0.43227301000000001</v>
      </c>
      <c r="DL975">
        <v>-0.39139169000000001</v>
      </c>
      <c r="DM975">
        <v>-0.40025670000000002</v>
      </c>
      <c r="DN975">
        <v>-0.55458116999999996</v>
      </c>
      <c r="DO975">
        <v>-0.52901741000000002</v>
      </c>
      <c r="DP975">
        <v>-0.52862880000000001</v>
      </c>
      <c r="DQ975">
        <v>-0.39838922999999998</v>
      </c>
      <c r="DR975">
        <v>-0.52608085999999998</v>
      </c>
      <c r="DS975">
        <v>-0.58097781000000004</v>
      </c>
      <c r="DT975">
        <v>-0.49597511999999999</v>
      </c>
      <c r="DU975">
        <v>-0.44951682999999998</v>
      </c>
      <c r="DV975">
        <v>-0.45390838999999999</v>
      </c>
      <c r="DW975">
        <v>-0.43811931999999998</v>
      </c>
      <c r="DX975">
        <v>-0.38789277999999999</v>
      </c>
      <c r="DY975">
        <v>-0.31121402999999997</v>
      </c>
      <c r="DZ975">
        <v>-0.21039785</v>
      </c>
      <c r="EA975">
        <v>0.21673876</v>
      </c>
      <c r="EB975">
        <v>1.0008764999999999</v>
      </c>
      <c r="EC975">
        <v>1.1319764000000001</v>
      </c>
      <c r="ED975">
        <v>1.0185278</v>
      </c>
      <c r="EE975">
        <v>1.0887317999999999</v>
      </c>
      <c r="EF975">
        <v>0.68317055999999998</v>
      </c>
      <c r="EG975">
        <v>-5.0452157999999999E-3</v>
      </c>
      <c r="EH975">
        <v>-0.49820980999999998</v>
      </c>
      <c r="EI975">
        <v>-0.84862059999999995</v>
      </c>
      <c r="EJ975">
        <v>-0.60534748999999999</v>
      </c>
      <c r="EK975">
        <v>-0.13993016999999999</v>
      </c>
      <c r="EL975">
        <v>-1.3236744</v>
      </c>
    </row>
    <row r="976" spans="1:142" x14ac:dyDescent="0.3">
      <c r="A976" s="1" t="s">
        <v>142</v>
      </c>
      <c r="B976">
        <v>1</v>
      </c>
      <c r="C976">
        <v>-0.64504901000000003</v>
      </c>
      <c r="D976">
        <v>-2.2002188999999999</v>
      </c>
      <c r="E976">
        <v>-3.3692804999999999</v>
      </c>
      <c r="F976">
        <v>-4.0709539000000001</v>
      </c>
      <c r="G976">
        <v>-3.6832484000000001</v>
      </c>
      <c r="H976">
        <v>-2.7562025000000001</v>
      </c>
      <c r="I976">
        <v>-2.0104875</v>
      </c>
      <c r="J976">
        <v>-1.7985871</v>
      </c>
      <c r="K976">
        <v>-1.2964703</v>
      </c>
      <c r="L976">
        <v>-0.68560162000000002</v>
      </c>
      <c r="M976">
        <v>-0.69036041999999997</v>
      </c>
      <c r="N976">
        <v>-0.72616665999999996</v>
      </c>
      <c r="O976">
        <v>-0.69039916000000001</v>
      </c>
      <c r="P976">
        <v>-0.61191640000000003</v>
      </c>
      <c r="Q976">
        <v>-0.64285879999999995</v>
      </c>
      <c r="R976">
        <v>-0.69467793</v>
      </c>
      <c r="S976">
        <v>-0.67425791999999996</v>
      </c>
      <c r="T976">
        <v>-0.68681170000000002</v>
      </c>
      <c r="U976">
        <v>-0.69052371999999995</v>
      </c>
      <c r="V976">
        <v>-0.70228148000000001</v>
      </c>
      <c r="W976">
        <v>-0.70736513000000001</v>
      </c>
      <c r="X976">
        <v>-0.64545324000000004</v>
      </c>
      <c r="Y976">
        <v>-0.67934207999999996</v>
      </c>
      <c r="Z976">
        <v>-0.65360647999999999</v>
      </c>
      <c r="AA976">
        <v>-0.73084934000000001</v>
      </c>
      <c r="AB976">
        <v>-0.73569267000000005</v>
      </c>
      <c r="AC976">
        <v>-0.76602577000000005</v>
      </c>
      <c r="AD976">
        <v>-0.75343486999999998</v>
      </c>
      <c r="AE976">
        <v>-0.84790900999999996</v>
      </c>
      <c r="AF976">
        <v>-0.83535088999999996</v>
      </c>
      <c r="AG976">
        <v>-0.86887245000000002</v>
      </c>
      <c r="AH976">
        <v>-1.0053586999999999</v>
      </c>
      <c r="AI976">
        <v>-0.95696515999999998</v>
      </c>
      <c r="AJ976">
        <v>-1.0983301999999999</v>
      </c>
      <c r="AK976">
        <v>-1.0599130000000001</v>
      </c>
      <c r="AL976">
        <v>-0.97536208999999996</v>
      </c>
      <c r="AM976">
        <v>-1.0089191</v>
      </c>
      <c r="AN976">
        <v>-0.96393755000000003</v>
      </c>
      <c r="AO976">
        <v>-0.88522160000000005</v>
      </c>
      <c r="AP976">
        <v>-0.86047560999999995</v>
      </c>
      <c r="AQ976">
        <v>-0.85184647999999996</v>
      </c>
      <c r="AR976">
        <v>-0.76340317000000002</v>
      </c>
      <c r="AS976">
        <v>-0.74176226999999995</v>
      </c>
      <c r="AT976">
        <v>-0.52456018999999998</v>
      </c>
      <c r="AU976">
        <v>-0.41408125000000001</v>
      </c>
      <c r="AV976">
        <v>-0.35720922999999999</v>
      </c>
      <c r="AW976">
        <v>-0.36017759999999999</v>
      </c>
      <c r="AX976">
        <v>-0.31209103999999999</v>
      </c>
      <c r="AY976">
        <v>-0.22060804000000001</v>
      </c>
      <c r="AZ976">
        <v>-0.17511038000000001</v>
      </c>
      <c r="BA976">
        <v>-0.16459940000000001</v>
      </c>
      <c r="BB976">
        <v>-0.14077020000000001</v>
      </c>
      <c r="BC976">
        <v>-0.15941326</v>
      </c>
      <c r="BD976">
        <v>-6.9602683999999998E-2</v>
      </c>
      <c r="BE976">
        <v>-8.5391894999999995E-2</v>
      </c>
      <c r="BF976">
        <v>-0.11919697999999999</v>
      </c>
      <c r="BG976">
        <v>-5.9898927999999997E-2</v>
      </c>
      <c r="BH976">
        <v>-2.4192778000000002E-2</v>
      </c>
      <c r="BI976">
        <v>-2.3613839000000001E-2</v>
      </c>
      <c r="BJ976">
        <v>-5.3705865999999998E-2</v>
      </c>
      <c r="BK976">
        <v>1.1175109000000001E-2</v>
      </c>
      <c r="BL976">
        <v>3.4231084000000002E-2</v>
      </c>
      <c r="BM976">
        <v>1.8548032999999998E-2</v>
      </c>
      <c r="BN976">
        <v>6.1609895999999997E-2</v>
      </c>
      <c r="BO976">
        <v>7.1327300999999996E-2</v>
      </c>
      <c r="BP976">
        <v>9.7553205000000004E-2</v>
      </c>
      <c r="BQ976">
        <v>0.14519882000000001</v>
      </c>
      <c r="BR976">
        <v>0.17552957999999999</v>
      </c>
      <c r="BS976">
        <v>0.29146533000000002</v>
      </c>
      <c r="BT976">
        <v>0.27964749999999999</v>
      </c>
      <c r="BU976">
        <v>0.31608733999999999</v>
      </c>
      <c r="BV976">
        <v>0.29579192999999998</v>
      </c>
      <c r="BW976">
        <v>0.38439293000000002</v>
      </c>
      <c r="BX976">
        <v>0.47522754</v>
      </c>
      <c r="BY976">
        <v>0.48126703999999998</v>
      </c>
      <c r="BZ976">
        <v>0.52462038</v>
      </c>
      <c r="CA976">
        <v>0.51422802000000001</v>
      </c>
      <c r="CB976">
        <v>0.52383206999999998</v>
      </c>
      <c r="CC976">
        <v>0.55440984000000004</v>
      </c>
      <c r="CD976">
        <v>0.55691088</v>
      </c>
      <c r="CE976">
        <v>0.57203702000000001</v>
      </c>
      <c r="CF976">
        <v>0.60526142999999999</v>
      </c>
      <c r="CG976">
        <v>0.55777213999999997</v>
      </c>
      <c r="CH976">
        <v>0.55793331999999995</v>
      </c>
      <c r="CI976">
        <v>0.56628528</v>
      </c>
      <c r="CJ976">
        <v>0.49225940000000001</v>
      </c>
      <c r="CK976">
        <v>0.53957739000000005</v>
      </c>
      <c r="CL976">
        <v>0.57532528000000005</v>
      </c>
      <c r="CM976">
        <v>0.45942027000000002</v>
      </c>
      <c r="CN976">
        <v>0.49320588999999998</v>
      </c>
      <c r="CO976">
        <v>0.44815893000000001</v>
      </c>
      <c r="CP976">
        <v>0.47512461</v>
      </c>
      <c r="CQ976">
        <v>0.50459858000000002</v>
      </c>
      <c r="CR976">
        <v>0.46042847999999997</v>
      </c>
      <c r="CS976">
        <v>0.45039741</v>
      </c>
      <c r="CT976">
        <v>0.50109471000000005</v>
      </c>
      <c r="CU976">
        <v>0.54932099999999995</v>
      </c>
      <c r="CV976">
        <v>0.60223479999999996</v>
      </c>
      <c r="CW976">
        <v>0.79366696999999997</v>
      </c>
      <c r="CX976">
        <v>1.0097788000000001</v>
      </c>
      <c r="CY976">
        <v>1.1228362000000001</v>
      </c>
      <c r="CZ976">
        <v>1.2184018000000001</v>
      </c>
      <c r="DA976">
        <v>1.2224113999999999</v>
      </c>
      <c r="DB976">
        <v>1.3748429</v>
      </c>
      <c r="DC976">
        <v>1.5451561</v>
      </c>
      <c r="DD976">
        <v>1.4798964999999999</v>
      </c>
      <c r="DE976">
        <v>1.4363843999999999</v>
      </c>
      <c r="DF976">
        <v>1.3532788</v>
      </c>
      <c r="DG976">
        <v>1.2159176</v>
      </c>
      <c r="DH976">
        <v>1.1504097</v>
      </c>
      <c r="DI976">
        <v>0.92172381000000003</v>
      </c>
      <c r="DJ976">
        <v>0.85681394</v>
      </c>
      <c r="DK976">
        <v>0.74648375</v>
      </c>
      <c r="DL976">
        <v>0.39659784999999997</v>
      </c>
      <c r="DM976">
        <v>0.21554904</v>
      </c>
      <c r="DN976">
        <v>0.16793089999999999</v>
      </c>
      <c r="DO976">
        <v>0.21292553</v>
      </c>
      <c r="DP976">
        <v>0.17759738</v>
      </c>
      <c r="DQ976">
        <v>0.18250036</v>
      </c>
      <c r="DR976">
        <v>0.19886936999999999</v>
      </c>
      <c r="DS976">
        <v>0.27399306000000001</v>
      </c>
      <c r="DT976">
        <v>0.21622593000000001</v>
      </c>
      <c r="DU976">
        <v>0.18139452</v>
      </c>
      <c r="DV976">
        <v>0.23704573000000001</v>
      </c>
      <c r="DW976">
        <v>0.25478397000000003</v>
      </c>
      <c r="DX976">
        <v>0.26296135999999998</v>
      </c>
      <c r="DY976">
        <v>0.25159372000000002</v>
      </c>
      <c r="DZ976">
        <v>0.31240445</v>
      </c>
      <c r="EA976">
        <v>0.37376183000000002</v>
      </c>
      <c r="EB976">
        <v>0.57275100999999995</v>
      </c>
      <c r="EC976">
        <v>0.98498680000000005</v>
      </c>
      <c r="ED976">
        <v>1.3400160999999999</v>
      </c>
      <c r="EE976">
        <v>1.4282178999999999</v>
      </c>
      <c r="EF976">
        <v>1.6632925000000001</v>
      </c>
      <c r="EG976">
        <v>1.9664497000000001</v>
      </c>
      <c r="EH976">
        <v>1.9083511</v>
      </c>
      <c r="EI976">
        <v>1.5530354</v>
      </c>
      <c r="EJ976">
        <v>1.2657579000000001</v>
      </c>
      <c r="EK976">
        <v>1.5707865000000001</v>
      </c>
      <c r="EL976">
        <v>1.1447020000000001</v>
      </c>
    </row>
    <row r="977" spans="1:142" x14ac:dyDescent="0.3">
      <c r="A977" s="1" t="s">
        <v>142</v>
      </c>
      <c r="B977">
        <v>1</v>
      </c>
      <c r="C977">
        <v>-0.65051952999999996</v>
      </c>
      <c r="D977">
        <v>-2.6188324999999999</v>
      </c>
      <c r="E977">
        <v>-3.5711822</v>
      </c>
      <c r="F977">
        <v>-4.5693877000000001</v>
      </c>
      <c r="G977">
        <v>-4.2820384999999996</v>
      </c>
      <c r="H977">
        <v>-3.4080800999999998</v>
      </c>
      <c r="I977">
        <v>-2.1572954000000002</v>
      </c>
      <c r="J977">
        <v>-1.5614399000000001</v>
      </c>
      <c r="K977">
        <v>-1.2385773</v>
      </c>
      <c r="L977">
        <v>-0.55674849000000004</v>
      </c>
      <c r="M977">
        <v>-0.32168689</v>
      </c>
      <c r="N977">
        <v>-0.38174590000000003</v>
      </c>
      <c r="O977">
        <v>-0.35185283000000001</v>
      </c>
      <c r="P977">
        <v>-0.37014698000000001</v>
      </c>
      <c r="Q977">
        <v>-0.38601363999999999</v>
      </c>
      <c r="R977">
        <v>-0.37469187999999998</v>
      </c>
      <c r="S977">
        <v>-0.33211905000000003</v>
      </c>
      <c r="T977">
        <v>-0.32691375</v>
      </c>
      <c r="U977">
        <v>-0.44616887999999999</v>
      </c>
      <c r="V977">
        <v>-0.42450493</v>
      </c>
      <c r="W977">
        <v>-0.39125577</v>
      </c>
      <c r="X977">
        <v>-0.43253655000000002</v>
      </c>
      <c r="Y977">
        <v>-0.42158037999999998</v>
      </c>
      <c r="Z977">
        <v>-0.43963580000000002</v>
      </c>
      <c r="AA977">
        <v>-0.45948801</v>
      </c>
      <c r="AB977">
        <v>-0.46358118999999998</v>
      </c>
      <c r="AC977">
        <v>-0.52531941999999998</v>
      </c>
      <c r="AD977">
        <v>-0.54512651999999995</v>
      </c>
      <c r="AE977">
        <v>-0.56218546999999996</v>
      </c>
      <c r="AF977">
        <v>-0.51195716999999996</v>
      </c>
      <c r="AG977">
        <v>-0.59598264999999995</v>
      </c>
      <c r="AH977">
        <v>-0.65098484999999995</v>
      </c>
      <c r="AI977">
        <v>-0.64307908999999996</v>
      </c>
      <c r="AJ977">
        <v>-0.67673777999999996</v>
      </c>
      <c r="AK977">
        <v>-0.67438319999999996</v>
      </c>
      <c r="AL977">
        <v>-0.66619280000000003</v>
      </c>
      <c r="AM977">
        <v>-0.70782100000000003</v>
      </c>
      <c r="AN977">
        <v>-0.65419861999999995</v>
      </c>
      <c r="AO977">
        <v>-0.66731627999999998</v>
      </c>
      <c r="AP977">
        <v>-0.57750179999999995</v>
      </c>
      <c r="AQ977">
        <v>-0.51237235999999997</v>
      </c>
      <c r="AR977">
        <v>-0.52602914999999995</v>
      </c>
      <c r="AS977">
        <v>-0.42554046000000001</v>
      </c>
      <c r="AT977">
        <v>-0.39780786000000001</v>
      </c>
      <c r="AU977">
        <v>-0.29112463999999999</v>
      </c>
      <c r="AV977">
        <v>-0.14793112</v>
      </c>
      <c r="AW977">
        <v>-0.13665743</v>
      </c>
      <c r="AX977">
        <v>-4.1333540000000002E-2</v>
      </c>
      <c r="AY977">
        <v>-7.2265670000000004E-2</v>
      </c>
      <c r="AZ977">
        <v>-2.0577639000000002E-2</v>
      </c>
      <c r="BA977">
        <v>-4.9525605E-2</v>
      </c>
      <c r="BB977">
        <v>-0.16958152000000001</v>
      </c>
      <c r="BC977">
        <v>-0.11120697</v>
      </c>
      <c r="BD977">
        <v>-5.5320896000000001E-2</v>
      </c>
      <c r="BE977">
        <v>-1.8332733E-2</v>
      </c>
      <c r="BF977">
        <v>-7.2739822999999995E-2</v>
      </c>
      <c r="BG977">
        <v>-4.9354410000000001E-2</v>
      </c>
      <c r="BH977">
        <v>-4.0085957999999998E-2</v>
      </c>
      <c r="BI977">
        <v>-2.9091631E-2</v>
      </c>
      <c r="BJ977">
        <v>-2.7767572000000001E-2</v>
      </c>
      <c r="BK977">
        <v>-2.6419456999999999E-3</v>
      </c>
      <c r="BL977">
        <v>2.5884206E-2</v>
      </c>
      <c r="BM977">
        <v>6.7026217999999999E-2</v>
      </c>
      <c r="BN977">
        <v>-1.0707523E-2</v>
      </c>
      <c r="BO977">
        <v>8.1875489999999995E-2</v>
      </c>
      <c r="BP977">
        <v>0.12171231</v>
      </c>
      <c r="BQ977">
        <v>0.12906590000000001</v>
      </c>
      <c r="BR977">
        <v>0.23261898</v>
      </c>
      <c r="BS977">
        <v>0.23696167000000001</v>
      </c>
      <c r="BT977">
        <v>0.21414722999999999</v>
      </c>
      <c r="BU977">
        <v>0.28812406000000002</v>
      </c>
      <c r="BV977">
        <v>0.40288165999999997</v>
      </c>
      <c r="BW977">
        <v>0.38428902999999998</v>
      </c>
      <c r="BX977">
        <v>0.34807685999999999</v>
      </c>
      <c r="BY977">
        <v>0.39844591000000001</v>
      </c>
      <c r="BZ977">
        <v>0.41985218000000002</v>
      </c>
      <c r="CA977">
        <v>0.43376571000000003</v>
      </c>
      <c r="CB977">
        <v>0.36038527999999997</v>
      </c>
      <c r="CC977">
        <v>0.47506837000000002</v>
      </c>
      <c r="CD977">
        <v>0.44452390000000003</v>
      </c>
      <c r="CE977">
        <v>0.41211143</v>
      </c>
      <c r="CF977">
        <v>0.39142925000000001</v>
      </c>
      <c r="CG977">
        <v>0.36098692999999998</v>
      </c>
      <c r="CH977">
        <v>0.34093727000000001</v>
      </c>
      <c r="CI977">
        <v>0.24155494</v>
      </c>
      <c r="CJ977">
        <v>0.3317795</v>
      </c>
      <c r="CK977">
        <v>0.30799101000000001</v>
      </c>
      <c r="CL977">
        <v>0.32938223</v>
      </c>
      <c r="CM977">
        <v>0.31449996000000002</v>
      </c>
      <c r="CN977">
        <v>0.22181413</v>
      </c>
      <c r="CO977">
        <v>0.22750488999999999</v>
      </c>
      <c r="CP977">
        <v>0.27745089000000001</v>
      </c>
      <c r="CQ977">
        <v>0.40510206999999998</v>
      </c>
      <c r="CR977">
        <v>0.30012346000000001</v>
      </c>
      <c r="CS977">
        <v>0.29492065000000001</v>
      </c>
      <c r="CT977">
        <v>0.34077959000000002</v>
      </c>
      <c r="CU977">
        <v>0.34012556999999999</v>
      </c>
      <c r="CV977">
        <v>0.35578525999999999</v>
      </c>
      <c r="CW977">
        <v>0.48743235000000001</v>
      </c>
      <c r="CX977">
        <v>0.48474166000000002</v>
      </c>
      <c r="CY977">
        <v>0.42802586999999997</v>
      </c>
      <c r="CZ977">
        <v>0.55733482000000001</v>
      </c>
      <c r="DA977">
        <v>0.72161275999999996</v>
      </c>
      <c r="DB977">
        <v>1.0285884999999999</v>
      </c>
      <c r="DC977">
        <v>1.2261796</v>
      </c>
      <c r="DD977">
        <v>1.2668223999999999</v>
      </c>
      <c r="DE977">
        <v>1.1530199000000001</v>
      </c>
      <c r="DF977">
        <v>0.86752777999999997</v>
      </c>
      <c r="DG977">
        <v>0.65589611000000003</v>
      </c>
      <c r="DH977">
        <v>0.66040527999999998</v>
      </c>
      <c r="DI977">
        <v>0.74750912999999997</v>
      </c>
      <c r="DJ977">
        <v>0.77808907000000005</v>
      </c>
      <c r="DK977">
        <v>0.64900665999999996</v>
      </c>
      <c r="DL977">
        <v>0.48746365000000003</v>
      </c>
      <c r="DM977">
        <v>0.36358659999999998</v>
      </c>
      <c r="DN977">
        <v>0.1145933</v>
      </c>
      <c r="DO977">
        <v>0.16779346000000001</v>
      </c>
      <c r="DP977">
        <v>0.24620923</v>
      </c>
      <c r="DQ977">
        <v>0.25667153999999998</v>
      </c>
      <c r="DR977">
        <v>0.22256980000000001</v>
      </c>
      <c r="DS977">
        <v>0.25294484</v>
      </c>
      <c r="DT977">
        <v>0.24822525000000001</v>
      </c>
      <c r="DU977">
        <v>0.21414586999999999</v>
      </c>
      <c r="DV977">
        <v>0.27677869999999999</v>
      </c>
      <c r="DW977">
        <v>0.25264294999999998</v>
      </c>
      <c r="DX977">
        <v>0.33120905</v>
      </c>
      <c r="DY977">
        <v>0.40571133999999998</v>
      </c>
      <c r="DZ977">
        <v>0.46473719000000002</v>
      </c>
      <c r="EA977">
        <v>0.56471700000000002</v>
      </c>
      <c r="EB977">
        <v>0.94299069000000002</v>
      </c>
      <c r="EC977">
        <v>1.7623645999999999</v>
      </c>
      <c r="ED977">
        <v>2.0725723</v>
      </c>
      <c r="EE977">
        <v>2.2689507999999998</v>
      </c>
      <c r="EF977">
        <v>2.6993898000000001</v>
      </c>
      <c r="EG977">
        <v>2.7426355</v>
      </c>
      <c r="EH977">
        <v>1.9396749</v>
      </c>
      <c r="EI977">
        <v>1.0394185</v>
      </c>
      <c r="EJ977">
        <v>0.60825417999999998</v>
      </c>
      <c r="EK977">
        <v>0.30359206</v>
      </c>
      <c r="EL977">
        <v>-1.0162119999999999</v>
      </c>
    </row>
    <row r="978" spans="1:142" x14ac:dyDescent="0.3">
      <c r="A978" s="1" t="s">
        <v>142</v>
      </c>
      <c r="B978">
        <v>1</v>
      </c>
      <c r="C978">
        <v>0.29379239000000001</v>
      </c>
      <c r="D978">
        <v>-2.3839508</v>
      </c>
      <c r="E978">
        <v>-4.1763075000000001</v>
      </c>
      <c r="F978">
        <v>-5.1371707000000004</v>
      </c>
      <c r="G978">
        <v>-4.4250394000000002</v>
      </c>
      <c r="H978">
        <v>-3.1849134000000001</v>
      </c>
      <c r="I978">
        <v>-1.8065144</v>
      </c>
      <c r="J978">
        <v>-1.4596468</v>
      </c>
      <c r="K978">
        <v>-1.1758092</v>
      </c>
      <c r="L978">
        <v>-0.18575504000000001</v>
      </c>
      <c r="M978">
        <v>-0.12095549999999999</v>
      </c>
      <c r="N978">
        <v>-0.12206475</v>
      </c>
      <c r="O978">
        <v>-0.18172805</v>
      </c>
      <c r="P978">
        <v>-0.26244542999999998</v>
      </c>
      <c r="Q978">
        <v>-0.23116163000000001</v>
      </c>
      <c r="R978">
        <v>-0.33308364000000001</v>
      </c>
      <c r="S978">
        <v>-0.25061485</v>
      </c>
      <c r="T978">
        <v>-0.191306</v>
      </c>
      <c r="U978">
        <v>-0.23038022999999999</v>
      </c>
      <c r="V978">
        <v>-0.24221195000000001</v>
      </c>
      <c r="W978">
        <v>-0.30495372999999998</v>
      </c>
      <c r="X978">
        <v>-0.26465987000000002</v>
      </c>
      <c r="Y978">
        <v>-0.35010802000000002</v>
      </c>
      <c r="Z978">
        <v>-0.35109909</v>
      </c>
      <c r="AA978">
        <v>-0.43219829999999998</v>
      </c>
      <c r="AB978">
        <v>-0.3858143</v>
      </c>
      <c r="AC978">
        <v>-0.49653301999999999</v>
      </c>
      <c r="AD978">
        <v>-0.38679837</v>
      </c>
      <c r="AE978">
        <v>-0.43984582999999999</v>
      </c>
      <c r="AF978">
        <v>-0.53549526000000003</v>
      </c>
      <c r="AG978">
        <v>-0.58593512999999997</v>
      </c>
      <c r="AH978">
        <v>-0.69048054999999997</v>
      </c>
      <c r="AI978">
        <v>-0.64395131000000005</v>
      </c>
      <c r="AJ978">
        <v>-0.66359645</v>
      </c>
      <c r="AK978">
        <v>-0.77667483999999998</v>
      </c>
      <c r="AL978">
        <v>-0.80993941000000003</v>
      </c>
      <c r="AM978">
        <v>-0.71142676999999999</v>
      </c>
      <c r="AN978">
        <v>-0.89850003000000001</v>
      </c>
      <c r="AO978">
        <v>-0.82047108000000002</v>
      </c>
      <c r="AP978">
        <v>-0.83462694000000004</v>
      </c>
      <c r="AQ978">
        <v>-0.73108421999999995</v>
      </c>
      <c r="AR978">
        <v>-0.71740393999999996</v>
      </c>
      <c r="AS978">
        <v>-0.74940907999999995</v>
      </c>
      <c r="AT978">
        <v>-0.60284609</v>
      </c>
      <c r="AU978">
        <v>-0.57447910999999996</v>
      </c>
      <c r="AV978">
        <v>-0.40038088999999999</v>
      </c>
      <c r="AW978">
        <v>-0.18227571000000001</v>
      </c>
      <c r="AX978">
        <v>-0.19336270999999999</v>
      </c>
      <c r="AY978">
        <v>-0.19641612999999999</v>
      </c>
      <c r="AZ978">
        <v>-5.7359378000000003E-2</v>
      </c>
      <c r="BA978">
        <v>-8.0798496999999997E-2</v>
      </c>
      <c r="BB978">
        <v>-8.4528511000000001E-2</v>
      </c>
      <c r="BC978">
        <v>-0.10719238</v>
      </c>
      <c r="BD978">
        <v>-2.8748532E-2</v>
      </c>
      <c r="BE978">
        <v>-6.4022648000000001E-2</v>
      </c>
      <c r="BF978">
        <v>-5.7059581999999998E-2</v>
      </c>
      <c r="BG978">
        <v>-3.8410118E-2</v>
      </c>
      <c r="BH978">
        <v>-6.9330271000000001E-3</v>
      </c>
      <c r="BI978">
        <v>-2.6699714999999999E-2</v>
      </c>
      <c r="BJ978">
        <v>-3.3165047000000003E-2</v>
      </c>
      <c r="BK978">
        <v>0.10582482999999999</v>
      </c>
      <c r="BL978">
        <v>8.2923200000000002E-2</v>
      </c>
      <c r="BM978">
        <v>-6.9614739999999996E-3</v>
      </c>
      <c r="BN978">
        <v>3.2770619000000001E-2</v>
      </c>
      <c r="BO978">
        <v>0.10805797</v>
      </c>
      <c r="BP978">
        <v>0.17272845000000001</v>
      </c>
      <c r="BQ978">
        <v>0.23669841</v>
      </c>
      <c r="BR978">
        <v>0.21637529999999999</v>
      </c>
      <c r="BS978">
        <v>0.27702854999999998</v>
      </c>
      <c r="BT978">
        <v>0.30470724999999999</v>
      </c>
      <c r="BU978">
        <v>0.37747524999999998</v>
      </c>
      <c r="BV978">
        <v>0.47993524999999998</v>
      </c>
      <c r="BW978">
        <v>0.43178956000000002</v>
      </c>
      <c r="BX978">
        <v>0.49120447</v>
      </c>
      <c r="BY978">
        <v>0.47030180999999999</v>
      </c>
      <c r="BZ978">
        <v>0.64436640000000001</v>
      </c>
      <c r="CA978">
        <v>0.60536385999999998</v>
      </c>
      <c r="CB978">
        <v>0.68962301999999998</v>
      </c>
      <c r="CC978">
        <v>0.62241813999999995</v>
      </c>
      <c r="CD978">
        <v>0.68425915000000004</v>
      </c>
      <c r="CE978">
        <v>0.66462966000000001</v>
      </c>
      <c r="CF978">
        <v>0.58452400999999998</v>
      </c>
      <c r="CG978">
        <v>0.61752361</v>
      </c>
      <c r="CH978">
        <v>0.48461781999999998</v>
      </c>
      <c r="CI978">
        <v>0.47785919999999998</v>
      </c>
      <c r="CJ978">
        <v>0.47067144</v>
      </c>
      <c r="CK978">
        <v>0.50065194000000002</v>
      </c>
      <c r="CL978">
        <v>0.45297763000000002</v>
      </c>
      <c r="CM978">
        <v>0.49478555000000002</v>
      </c>
      <c r="CN978">
        <v>0.42811000999999999</v>
      </c>
      <c r="CO978">
        <v>0.24629208</v>
      </c>
      <c r="CP978">
        <v>0.29063153000000003</v>
      </c>
      <c r="CQ978">
        <v>0.40547991999999999</v>
      </c>
      <c r="CR978">
        <v>0.40394328000000002</v>
      </c>
      <c r="CS978">
        <v>0.40326118</v>
      </c>
      <c r="CT978">
        <v>0.55514551999999995</v>
      </c>
      <c r="CU978">
        <v>0.66780043</v>
      </c>
      <c r="CV978">
        <v>0.72205297999999996</v>
      </c>
      <c r="CW978">
        <v>0.86535801000000001</v>
      </c>
      <c r="CX978">
        <v>1.020089</v>
      </c>
      <c r="CY978">
        <v>1.08186</v>
      </c>
      <c r="CZ978">
        <v>1.1643113</v>
      </c>
      <c r="DA978">
        <v>1.4676848</v>
      </c>
      <c r="DB978">
        <v>1.6072621</v>
      </c>
      <c r="DC978">
        <v>1.6367963000000001</v>
      </c>
      <c r="DD978">
        <v>1.3865647000000001</v>
      </c>
      <c r="DE978">
        <v>1.0849768</v>
      </c>
      <c r="DF978">
        <v>0.72779397999999995</v>
      </c>
      <c r="DG978">
        <v>0.76485435000000002</v>
      </c>
      <c r="DH978">
        <v>0.85801885</v>
      </c>
      <c r="DI978">
        <v>0.62976166</v>
      </c>
      <c r="DJ978">
        <v>0.40726726000000002</v>
      </c>
      <c r="DK978">
        <v>0.13500298999999999</v>
      </c>
      <c r="DL978">
        <v>-6.3714600999999996E-2</v>
      </c>
      <c r="DM978">
        <v>-0.11305485999999999</v>
      </c>
      <c r="DN978">
        <v>-4.6035653000000003E-2</v>
      </c>
      <c r="DO978">
        <v>1.9854633E-2</v>
      </c>
      <c r="DP978">
        <v>-9.9316849999999998E-2</v>
      </c>
      <c r="DQ978">
        <v>-3.2880686999999999E-2</v>
      </c>
      <c r="DR978">
        <v>-2.9695045E-2</v>
      </c>
      <c r="DS978">
        <v>-3.5985820000000002E-2</v>
      </c>
      <c r="DT978">
        <v>-1.6631443E-3</v>
      </c>
      <c r="DU978">
        <v>7.4258161000000003E-2</v>
      </c>
      <c r="DV978">
        <v>-6.3259436000000002E-2</v>
      </c>
      <c r="DW978">
        <v>-2.1982206000000001E-2</v>
      </c>
      <c r="DX978">
        <v>4.1459797999999999E-2</v>
      </c>
      <c r="DY978">
        <v>-2.9645964E-2</v>
      </c>
      <c r="DZ978">
        <v>0.20492499</v>
      </c>
      <c r="EA978">
        <v>0.50419135000000004</v>
      </c>
      <c r="EB978">
        <v>1.2975029</v>
      </c>
      <c r="EC978">
        <v>1.9960355999999999</v>
      </c>
      <c r="ED978">
        <v>1.6385095999999999</v>
      </c>
      <c r="EE978">
        <v>1.6368859</v>
      </c>
      <c r="EF978">
        <v>1.6504331999999999</v>
      </c>
      <c r="EG978">
        <v>1.2905641999999999</v>
      </c>
      <c r="EH978">
        <v>0.58294955000000004</v>
      </c>
      <c r="EI978">
        <v>0.12592734</v>
      </c>
      <c r="EJ978">
        <v>4.3958245999999999E-2</v>
      </c>
      <c r="EK978">
        <v>0.98922317999999998</v>
      </c>
      <c r="EL978">
        <v>-0.17194361999999999</v>
      </c>
    </row>
    <row r="979" spans="1:142" x14ac:dyDescent="0.3">
      <c r="A979" s="1" t="s">
        <v>142</v>
      </c>
      <c r="B979">
        <v>1</v>
      </c>
      <c r="C979">
        <v>-1.1243426000000001</v>
      </c>
      <c r="D979">
        <v>-2.6527832</v>
      </c>
      <c r="E979">
        <v>-3.4339137000000002</v>
      </c>
      <c r="F979">
        <v>-4.4762592000000003</v>
      </c>
      <c r="G979">
        <v>-4.1217309000000002</v>
      </c>
      <c r="H979">
        <v>-3.1173036999999999</v>
      </c>
      <c r="I979">
        <v>-1.9160607000000001</v>
      </c>
      <c r="J979">
        <v>-1.5581541000000001</v>
      </c>
      <c r="K979">
        <v>-1.3840447</v>
      </c>
      <c r="L979">
        <v>-0.75687234000000003</v>
      </c>
      <c r="M979">
        <v>-0.38878531999999999</v>
      </c>
      <c r="N979">
        <v>-0.42159647</v>
      </c>
      <c r="O979">
        <v>-0.45878841999999997</v>
      </c>
      <c r="P979">
        <v>-0.42620432000000003</v>
      </c>
      <c r="Q979">
        <v>-0.34868155000000001</v>
      </c>
      <c r="R979">
        <v>-0.44238176000000001</v>
      </c>
      <c r="S979">
        <v>-0.40095573000000001</v>
      </c>
      <c r="T979">
        <v>-0.42171498000000002</v>
      </c>
      <c r="U979">
        <v>-0.40408112000000002</v>
      </c>
      <c r="V979">
        <v>-0.44246960000000002</v>
      </c>
      <c r="W979">
        <v>-0.43641085000000002</v>
      </c>
      <c r="X979">
        <v>-0.43315657000000002</v>
      </c>
      <c r="Y979">
        <v>-0.40555784</v>
      </c>
      <c r="Z979">
        <v>-0.43943683</v>
      </c>
      <c r="AA979">
        <v>-0.44044346000000001</v>
      </c>
      <c r="AB979">
        <v>-0.51427964999999998</v>
      </c>
      <c r="AC979">
        <v>-0.50394327999999999</v>
      </c>
      <c r="AD979">
        <v>-0.52571924999999997</v>
      </c>
      <c r="AE979">
        <v>-0.46147008</v>
      </c>
      <c r="AF979">
        <v>-0.52939221000000003</v>
      </c>
      <c r="AG979">
        <v>-0.55687507999999997</v>
      </c>
      <c r="AH979">
        <v>-0.63486690000000001</v>
      </c>
      <c r="AI979">
        <v>-0.64992110000000003</v>
      </c>
      <c r="AJ979">
        <v>-0.64999045</v>
      </c>
      <c r="AK979">
        <v>-0.62481704999999998</v>
      </c>
      <c r="AL979">
        <v>-0.63977585999999997</v>
      </c>
      <c r="AM979">
        <v>-0.72293501000000004</v>
      </c>
      <c r="AN979">
        <v>-0.58466636999999999</v>
      </c>
      <c r="AO979">
        <v>-0.59556292</v>
      </c>
      <c r="AP979">
        <v>-0.47949721000000001</v>
      </c>
      <c r="AQ979">
        <v>-0.53555308999999995</v>
      </c>
      <c r="AR979">
        <v>-0.36615439999999999</v>
      </c>
      <c r="AS979">
        <v>-0.32958633999999998</v>
      </c>
      <c r="AT979">
        <v>-0.26931226000000003</v>
      </c>
      <c r="AU979">
        <v>-0.14239708000000001</v>
      </c>
      <c r="AV979">
        <v>-2.8768515000000001E-2</v>
      </c>
      <c r="AW979">
        <v>-6.3876416000000005E-2</v>
      </c>
      <c r="AX979">
        <v>-3.3212478000000001E-3</v>
      </c>
      <c r="AY979">
        <v>2.9870785E-2</v>
      </c>
      <c r="AZ979">
        <v>-5.6820297999999998E-2</v>
      </c>
      <c r="BA979">
        <v>-4.2334365999999998E-2</v>
      </c>
      <c r="BB979">
        <v>-4.2254954999999997E-2</v>
      </c>
      <c r="BC979">
        <v>6.8196498999999994E-2</v>
      </c>
      <c r="BD979">
        <v>6.8800280000000005E-2</v>
      </c>
      <c r="BE979">
        <v>0.11155896</v>
      </c>
      <c r="BF979">
        <v>0.12646458999999999</v>
      </c>
      <c r="BG979">
        <v>0.11287149</v>
      </c>
      <c r="BH979">
        <v>8.7370490999999995E-2</v>
      </c>
      <c r="BI979">
        <v>-4.8746023999999997E-3</v>
      </c>
      <c r="BJ979">
        <v>2.9824784E-2</v>
      </c>
      <c r="BK979">
        <v>5.4398148E-2</v>
      </c>
      <c r="BL979">
        <v>0.11877</v>
      </c>
      <c r="BM979">
        <v>0.17449708</v>
      </c>
      <c r="BN979">
        <v>0.21671475000000001</v>
      </c>
      <c r="BO979">
        <v>0.24081567000000001</v>
      </c>
      <c r="BP979">
        <v>0.24550694000000001</v>
      </c>
      <c r="BQ979">
        <v>0.24335080000000001</v>
      </c>
      <c r="BR979">
        <v>0.32794843000000001</v>
      </c>
      <c r="BS979">
        <v>0.35701527</v>
      </c>
      <c r="BT979">
        <v>0.44174834000000002</v>
      </c>
      <c r="BU979">
        <v>0.56389526999999995</v>
      </c>
      <c r="BV979">
        <v>0.52214948000000005</v>
      </c>
      <c r="BW979">
        <v>0.5018205</v>
      </c>
      <c r="BX979">
        <v>0.61192997000000005</v>
      </c>
      <c r="BY979">
        <v>0.64732674999999995</v>
      </c>
      <c r="BZ979">
        <v>0.61203004000000005</v>
      </c>
      <c r="CA979">
        <v>0.65613027000000002</v>
      </c>
      <c r="CB979">
        <v>0.65677350999999995</v>
      </c>
      <c r="CC979">
        <v>0.64206764000000005</v>
      </c>
      <c r="CD979">
        <v>0.65281272000000001</v>
      </c>
      <c r="CE979">
        <v>0.76101328999999995</v>
      </c>
      <c r="CF979">
        <v>0.69243767000000001</v>
      </c>
      <c r="CG979">
        <v>0.56086577999999998</v>
      </c>
      <c r="CH979">
        <v>0.65517705999999998</v>
      </c>
      <c r="CI979">
        <v>0.56997005000000001</v>
      </c>
      <c r="CJ979">
        <v>0.60533614000000002</v>
      </c>
      <c r="CK979">
        <v>0.52149924999999997</v>
      </c>
      <c r="CL979">
        <v>0.61569996999999999</v>
      </c>
      <c r="CM979">
        <v>0.57183775999999997</v>
      </c>
      <c r="CN979">
        <v>0.59863559</v>
      </c>
      <c r="CO979">
        <v>0.41857737</v>
      </c>
      <c r="CP979">
        <v>0.43245864000000001</v>
      </c>
      <c r="CQ979">
        <v>0.50159069999999994</v>
      </c>
      <c r="CR979">
        <v>0.60092805000000005</v>
      </c>
      <c r="CS979">
        <v>0.67753987999999998</v>
      </c>
      <c r="CT979">
        <v>0.87744659999999997</v>
      </c>
      <c r="CU979">
        <v>0.95866176999999997</v>
      </c>
      <c r="CV979">
        <v>1.1636481999999999</v>
      </c>
      <c r="CW979">
        <v>1.3434269999999999</v>
      </c>
      <c r="CX979">
        <v>1.6162619</v>
      </c>
      <c r="CY979">
        <v>1.8014779999999999</v>
      </c>
      <c r="CZ979">
        <v>2.0386234999999999</v>
      </c>
      <c r="DA979">
        <v>2.1851170999999998</v>
      </c>
      <c r="DB979">
        <v>2.0488738999999998</v>
      </c>
      <c r="DC979">
        <v>2.0216755000000002</v>
      </c>
      <c r="DD979">
        <v>1.7691857</v>
      </c>
      <c r="DE979">
        <v>1.6678571</v>
      </c>
      <c r="DF979">
        <v>1.4033376</v>
      </c>
      <c r="DG979">
        <v>1.1216275</v>
      </c>
      <c r="DH979">
        <v>0.98229208000000001</v>
      </c>
      <c r="DI979">
        <v>0.60270783000000006</v>
      </c>
      <c r="DJ979">
        <v>0.18084417</v>
      </c>
      <c r="DK979">
        <v>-8.3635912000000007E-2</v>
      </c>
      <c r="DL979">
        <v>-8.8373828000000001E-2</v>
      </c>
      <c r="DM979">
        <v>-0.1871234</v>
      </c>
      <c r="DN979">
        <v>-0.18296011000000001</v>
      </c>
      <c r="DO979">
        <v>-0.25511887999999999</v>
      </c>
      <c r="DP979">
        <v>-0.21496024</v>
      </c>
      <c r="DQ979">
        <v>-0.27801387999999999</v>
      </c>
      <c r="DR979">
        <v>-0.35546401999999999</v>
      </c>
      <c r="DS979">
        <v>-0.22594065999999999</v>
      </c>
      <c r="DT979">
        <v>-0.20335301</v>
      </c>
      <c r="DU979">
        <v>-0.16230995000000001</v>
      </c>
      <c r="DV979">
        <v>-0.17510882</v>
      </c>
      <c r="DW979">
        <v>-0.14885894</v>
      </c>
      <c r="DX979">
        <v>-0.16082432999999999</v>
      </c>
      <c r="DY979">
        <v>-0.17568617</v>
      </c>
      <c r="DZ979">
        <v>-1.7247471E-2</v>
      </c>
      <c r="EA979">
        <v>0.31529123999999997</v>
      </c>
      <c r="EB979">
        <v>1.0011886999999999</v>
      </c>
      <c r="EC979">
        <v>1.3382883000000001</v>
      </c>
      <c r="ED979">
        <v>1.0643100999999999</v>
      </c>
      <c r="EE979">
        <v>0.58671408000000003</v>
      </c>
      <c r="EF979">
        <v>9.6852171000000001E-2</v>
      </c>
      <c r="EG979">
        <v>-0.32264344</v>
      </c>
      <c r="EH979">
        <v>-0.66702242</v>
      </c>
      <c r="EI979">
        <v>-0.46751678000000002</v>
      </c>
      <c r="EJ979">
        <v>0.24143818</v>
      </c>
      <c r="EK979">
        <v>0.44607401000000002</v>
      </c>
      <c r="EL979">
        <v>-0.99619075000000001</v>
      </c>
    </row>
    <row r="980" spans="1:142" x14ac:dyDescent="0.3">
      <c r="A980" s="1" t="s">
        <v>142</v>
      </c>
      <c r="B980">
        <v>1</v>
      </c>
      <c r="C980">
        <v>1.0479366000000001</v>
      </c>
      <c r="D980">
        <v>-0.44631989999999999</v>
      </c>
      <c r="E980">
        <v>-2.0968127000000001</v>
      </c>
      <c r="F980">
        <v>-4.0133644000000004</v>
      </c>
      <c r="G980">
        <v>-4.4269587000000001</v>
      </c>
      <c r="H980">
        <v>-3.8489260000000001</v>
      </c>
      <c r="I980">
        <v>-2.6584256000000002</v>
      </c>
      <c r="J980">
        <v>-1.6836452</v>
      </c>
      <c r="K980">
        <v>-1.555088</v>
      </c>
      <c r="L980">
        <v>-1.1358744999999999</v>
      </c>
      <c r="M980">
        <v>-0.51297197000000005</v>
      </c>
      <c r="N980">
        <v>-0.44721856999999998</v>
      </c>
      <c r="O980">
        <v>-0.51823525000000004</v>
      </c>
      <c r="P980">
        <v>-0.42653375999999998</v>
      </c>
      <c r="Q980">
        <v>-0.40634262999999998</v>
      </c>
      <c r="R980">
        <v>-0.46985792999999998</v>
      </c>
      <c r="S980">
        <v>-0.56286093000000004</v>
      </c>
      <c r="T980">
        <v>-0.37649498999999997</v>
      </c>
      <c r="U980">
        <v>-0.40701555</v>
      </c>
      <c r="V980">
        <v>-0.43794724000000002</v>
      </c>
      <c r="W980">
        <v>-0.43663967999999997</v>
      </c>
      <c r="X980">
        <v>-0.49298715999999998</v>
      </c>
      <c r="Y980">
        <v>-0.56353231000000004</v>
      </c>
      <c r="Z980">
        <v>-0.56778457999999998</v>
      </c>
      <c r="AA980">
        <v>-0.56217558000000001</v>
      </c>
      <c r="AB980">
        <v>-0.52074513</v>
      </c>
      <c r="AC980">
        <v>-0.59233528999999996</v>
      </c>
      <c r="AD980">
        <v>-0.67517368</v>
      </c>
      <c r="AE980">
        <v>-0.83230557999999999</v>
      </c>
      <c r="AF980">
        <v>-0.71141076999999997</v>
      </c>
      <c r="AG980">
        <v>-0.89186703000000001</v>
      </c>
      <c r="AH980">
        <v>-0.89730701000000002</v>
      </c>
      <c r="AI980">
        <v>-0.88177837000000003</v>
      </c>
      <c r="AJ980">
        <v>-0.98035156999999995</v>
      </c>
      <c r="AK980">
        <v>-1.0058828</v>
      </c>
      <c r="AL980">
        <v>-0.93413966999999998</v>
      </c>
      <c r="AM980">
        <v>-1.0354228999999999</v>
      </c>
      <c r="AN980">
        <v>-0.94444512999999997</v>
      </c>
      <c r="AO980">
        <v>-0.91663837999999997</v>
      </c>
      <c r="AP980">
        <v>-0.92501127000000005</v>
      </c>
      <c r="AQ980">
        <v>-0.79083787999999999</v>
      </c>
      <c r="AR980">
        <v>-0.66750536999999999</v>
      </c>
      <c r="AS980">
        <v>-0.70219768000000005</v>
      </c>
      <c r="AT980">
        <v>-0.55625919000000001</v>
      </c>
      <c r="AU980">
        <v>-0.42586413000000001</v>
      </c>
      <c r="AV980">
        <v>-0.33691265999999997</v>
      </c>
      <c r="AW980">
        <v>-0.22133322</v>
      </c>
      <c r="AX980">
        <v>-0.11532807</v>
      </c>
      <c r="AY980">
        <v>-0.10774515</v>
      </c>
      <c r="AZ980">
        <v>-8.6587221000000002E-3</v>
      </c>
      <c r="BA980">
        <v>1.0180887E-2</v>
      </c>
      <c r="BB980">
        <v>0.14207971</v>
      </c>
      <c r="BC980">
        <v>0.10504376999999999</v>
      </c>
      <c r="BD980">
        <v>2.0983464E-2</v>
      </c>
      <c r="BE980">
        <v>0.21341922999999999</v>
      </c>
      <c r="BF980">
        <v>0.14326639999999999</v>
      </c>
      <c r="BG980">
        <v>0.13514312000000001</v>
      </c>
      <c r="BH980">
        <v>0.15443012</v>
      </c>
      <c r="BI980">
        <v>0.19063264999999999</v>
      </c>
      <c r="BJ980">
        <v>0.15562887</v>
      </c>
      <c r="BK980">
        <v>0.22082308</v>
      </c>
      <c r="BL980">
        <v>0.28684522000000001</v>
      </c>
      <c r="BM980">
        <v>0.22984636</v>
      </c>
      <c r="BN980">
        <v>0.30944785000000002</v>
      </c>
      <c r="BO980">
        <v>0.33499898</v>
      </c>
      <c r="BP980">
        <v>0.28237800000000002</v>
      </c>
      <c r="BQ980">
        <v>0.43784073000000001</v>
      </c>
      <c r="BR980">
        <v>0.34133226999999999</v>
      </c>
      <c r="BS980">
        <v>0.39516655000000001</v>
      </c>
      <c r="BT980">
        <v>0.45623862999999998</v>
      </c>
      <c r="BU980">
        <v>0.52733792999999995</v>
      </c>
      <c r="BV980">
        <v>0.54249753000000001</v>
      </c>
      <c r="BW980">
        <v>0.51668758000000004</v>
      </c>
      <c r="BX980">
        <v>0.58042753999999996</v>
      </c>
      <c r="BY980">
        <v>0.56929699</v>
      </c>
      <c r="BZ980">
        <v>0.60135300999999997</v>
      </c>
      <c r="CA980">
        <v>0.61438031999999998</v>
      </c>
      <c r="CB980">
        <v>0.63232666999999998</v>
      </c>
      <c r="CC980">
        <v>0.57691870999999995</v>
      </c>
      <c r="CD980">
        <v>0.61400845000000004</v>
      </c>
      <c r="CE980">
        <v>0.56617477999999999</v>
      </c>
      <c r="CF980">
        <v>0.56069926999999997</v>
      </c>
      <c r="CG980">
        <v>0.66380459000000003</v>
      </c>
      <c r="CH980">
        <v>0.65528816999999995</v>
      </c>
      <c r="CI980">
        <v>0.54567270999999995</v>
      </c>
      <c r="CJ980">
        <v>0.53106896000000003</v>
      </c>
      <c r="CK980">
        <v>0.60563095</v>
      </c>
      <c r="CL980">
        <v>0.50837840000000001</v>
      </c>
      <c r="CM980">
        <v>0.48176504999999997</v>
      </c>
      <c r="CN980">
        <v>0.45009624999999998</v>
      </c>
      <c r="CO980">
        <v>0.43284759</v>
      </c>
      <c r="CP980">
        <v>0.51834862000000004</v>
      </c>
      <c r="CQ980">
        <v>0.48132129000000001</v>
      </c>
      <c r="CR980">
        <v>0.46678409999999998</v>
      </c>
      <c r="CS980">
        <v>0.43422588000000001</v>
      </c>
      <c r="CT980">
        <v>0.65088409999999997</v>
      </c>
      <c r="CU980">
        <v>0.82180861000000005</v>
      </c>
      <c r="CV980">
        <v>0.89462131</v>
      </c>
      <c r="CW980">
        <v>1.1207695</v>
      </c>
      <c r="CX980">
        <v>1.3584219</v>
      </c>
      <c r="CY980">
        <v>1.4837621000000001</v>
      </c>
      <c r="CZ980">
        <v>1.73285</v>
      </c>
      <c r="DA980">
        <v>1.9334572000000001</v>
      </c>
      <c r="DB980">
        <v>1.9759906</v>
      </c>
      <c r="DC980">
        <v>1.9643999999999999</v>
      </c>
      <c r="DD980">
        <v>1.8005275000000001</v>
      </c>
      <c r="DE980">
        <v>1.766262</v>
      </c>
      <c r="DF980">
        <v>1.4482377</v>
      </c>
      <c r="DG980">
        <v>1.2704329000000001</v>
      </c>
      <c r="DH980">
        <v>1.0254255999999999</v>
      </c>
      <c r="DI980">
        <v>0.68746781999999995</v>
      </c>
      <c r="DJ980">
        <v>0.29599087000000002</v>
      </c>
      <c r="DK980">
        <v>-0.22293188</v>
      </c>
      <c r="DL980">
        <v>-0.28149316000000002</v>
      </c>
      <c r="DM980">
        <v>-0.20728058999999999</v>
      </c>
      <c r="DN980">
        <v>-0.31730499000000001</v>
      </c>
      <c r="DO980">
        <v>-0.24709761999999999</v>
      </c>
      <c r="DP980">
        <v>-0.31900835</v>
      </c>
      <c r="DQ980">
        <v>-0.24012845999999999</v>
      </c>
      <c r="DR980">
        <v>-0.27019099000000002</v>
      </c>
      <c r="DS980">
        <v>-0.23328273999999999</v>
      </c>
      <c r="DT980">
        <v>-0.31020620999999998</v>
      </c>
      <c r="DU980">
        <v>-0.41588756999999998</v>
      </c>
      <c r="DV980">
        <v>-0.26462619999999998</v>
      </c>
      <c r="DW980">
        <v>-0.34743255000000001</v>
      </c>
      <c r="DX980">
        <v>-0.32770795000000003</v>
      </c>
      <c r="DY980">
        <v>-0.19629147</v>
      </c>
      <c r="DZ980">
        <v>-0.22315399</v>
      </c>
      <c r="EA980">
        <v>0.24692794000000001</v>
      </c>
      <c r="EB980">
        <v>0.80011551000000003</v>
      </c>
      <c r="EC980">
        <v>0.85282232999999996</v>
      </c>
      <c r="ED980">
        <v>0.63773674999999996</v>
      </c>
      <c r="EE980">
        <v>0.67817543999999996</v>
      </c>
      <c r="EF980">
        <v>0.79609998999999998</v>
      </c>
      <c r="EG980">
        <v>0.75548464000000004</v>
      </c>
      <c r="EH980">
        <v>0.68922293000000001</v>
      </c>
      <c r="EI980">
        <v>0.91577048999999999</v>
      </c>
      <c r="EJ980">
        <v>1.3993348000000001</v>
      </c>
      <c r="EK980">
        <v>1.3041674999999999</v>
      </c>
      <c r="EL980">
        <v>-0.44267720999999999</v>
      </c>
    </row>
    <row r="981" spans="1:142" x14ac:dyDescent="0.3">
      <c r="A981" s="1" t="s">
        <v>142</v>
      </c>
      <c r="B981">
        <v>1</v>
      </c>
      <c r="C981">
        <v>0.62700266999999998</v>
      </c>
      <c r="D981">
        <v>-1.4981411</v>
      </c>
      <c r="E981">
        <v>-2.9839256000000001</v>
      </c>
      <c r="F981">
        <v>-3.9483283</v>
      </c>
      <c r="G981">
        <v>-4.3721823999999998</v>
      </c>
      <c r="H981">
        <v>-3.2375330999999998</v>
      </c>
      <c r="I981">
        <v>-1.8577611000000001</v>
      </c>
      <c r="J981">
        <v>-1.7505904000000001</v>
      </c>
      <c r="K981">
        <v>-0.95434721</v>
      </c>
      <c r="L981">
        <v>7.9623012000000007E-2</v>
      </c>
      <c r="M981">
        <v>2.4977584000000001E-2</v>
      </c>
      <c r="N981">
        <v>-0.12229212</v>
      </c>
      <c r="O981">
        <v>-0.11280595</v>
      </c>
      <c r="P981">
        <v>-0.15050757000000001</v>
      </c>
      <c r="Q981">
        <v>-8.9975989000000006E-2</v>
      </c>
      <c r="R981">
        <v>-6.6614077999999993E-2</v>
      </c>
      <c r="S981">
        <v>-0.13142433000000001</v>
      </c>
      <c r="T981">
        <v>-0.22170577999999999</v>
      </c>
      <c r="U981">
        <v>-0.21437959000000001</v>
      </c>
      <c r="V981">
        <v>-0.24712163000000001</v>
      </c>
      <c r="W981">
        <v>-0.22077446000000001</v>
      </c>
      <c r="X981">
        <v>-0.35356650000000001</v>
      </c>
      <c r="Y981">
        <v>-0.35742466000000001</v>
      </c>
      <c r="Z981">
        <v>-0.40132449999999997</v>
      </c>
      <c r="AA981">
        <v>-0.49032937999999998</v>
      </c>
      <c r="AB981">
        <v>-0.58478697000000002</v>
      </c>
      <c r="AC981">
        <v>-0.65675764999999997</v>
      </c>
      <c r="AD981">
        <v>-0.71350362000000001</v>
      </c>
      <c r="AE981">
        <v>-0.79432148999999996</v>
      </c>
      <c r="AF981">
        <v>-0.82695414</v>
      </c>
      <c r="AG981">
        <v>-0.84160098999999999</v>
      </c>
      <c r="AH981">
        <v>-0.82634806999999999</v>
      </c>
      <c r="AI981">
        <v>-1.0469202</v>
      </c>
      <c r="AJ981">
        <v>-0.96618280000000001</v>
      </c>
      <c r="AK981">
        <v>-1.0860399999999999</v>
      </c>
      <c r="AL981">
        <v>-1.1654462999999999</v>
      </c>
      <c r="AM981">
        <v>-1.0737874999999999</v>
      </c>
      <c r="AN981">
        <v>-1.1507305999999999</v>
      </c>
      <c r="AO981">
        <v>-0.98076205999999999</v>
      </c>
      <c r="AP981">
        <v>-1.0673484</v>
      </c>
      <c r="AQ981">
        <v>-0.95173562</v>
      </c>
      <c r="AR981">
        <v>-0.65999456999999995</v>
      </c>
      <c r="AS981">
        <v>-0.54053879999999999</v>
      </c>
      <c r="AT981">
        <v>-0.47921564999999999</v>
      </c>
      <c r="AU981">
        <v>-0.43363703999999997</v>
      </c>
      <c r="AV981">
        <v>-0.37669534999999998</v>
      </c>
      <c r="AW981">
        <v>-0.34943215999999999</v>
      </c>
      <c r="AX981">
        <v>-0.22789669000000001</v>
      </c>
      <c r="AY981">
        <v>-0.17313885000000001</v>
      </c>
      <c r="AZ981">
        <v>-0.12486193</v>
      </c>
      <c r="BA981">
        <v>-3.8101332000000002E-2</v>
      </c>
      <c r="BB981">
        <v>0.11077541</v>
      </c>
      <c r="BC981">
        <v>6.5403474000000003E-2</v>
      </c>
      <c r="BD981">
        <v>1.4158319000000001E-2</v>
      </c>
      <c r="BE981">
        <v>5.0820878E-2</v>
      </c>
      <c r="BF981">
        <v>-2.3586912000000002E-2</v>
      </c>
      <c r="BG981">
        <v>3.5947856E-2</v>
      </c>
      <c r="BH981">
        <v>0.17212789000000001</v>
      </c>
      <c r="BI981">
        <v>0.29088713999999999</v>
      </c>
      <c r="BJ981">
        <v>0.15071892000000001</v>
      </c>
      <c r="BK981">
        <v>0.28509925000000003</v>
      </c>
      <c r="BL981">
        <v>0.28812202999999997</v>
      </c>
      <c r="BM981">
        <v>0.32552432999999997</v>
      </c>
      <c r="BN981">
        <v>0.31531221999999998</v>
      </c>
      <c r="BO981">
        <v>0.34206941000000002</v>
      </c>
      <c r="BP981">
        <v>0.41113388000000001</v>
      </c>
      <c r="BQ981">
        <v>0.54547056000000005</v>
      </c>
      <c r="BR981">
        <v>0.55880099000000005</v>
      </c>
      <c r="BS981">
        <v>0.56336688000000001</v>
      </c>
      <c r="BT981">
        <v>0.71100516000000002</v>
      </c>
      <c r="BU981">
        <v>0.68336463000000003</v>
      </c>
      <c r="BV981">
        <v>0.77404101000000003</v>
      </c>
      <c r="BW981">
        <v>0.68993238000000001</v>
      </c>
      <c r="BX981">
        <v>0.70500258000000005</v>
      </c>
      <c r="BY981">
        <v>0.83231427999999996</v>
      </c>
      <c r="BZ981">
        <v>0.64767233999999996</v>
      </c>
      <c r="CA981">
        <v>0.76603219</v>
      </c>
      <c r="CB981">
        <v>0.79662628999999996</v>
      </c>
      <c r="CC981">
        <v>0.72355596</v>
      </c>
      <c r="CD981">
        <v>0.72210260000000004</v>
      </c>
      <c r="CE981">
        <v>0.73216881</v>
      </c>
      <c r="CF981">
        <v>0.71410474000000002</v>
      </c>
      <c r="CG981">
        <v>0.62707864999999996</v>
      </c>
      <c r="CH981">
        <v>0.39567841999999998</v>
      </c>
      <c r="CI981">
        <v>0.45743962999999999</v>
      </c>
      <c r="CJ981">
        <v>0.48889648000000002</v>
      </c>
      <c r="CK981">
        <v>0.43024104000000002</v>
      </c>
      <c r="CL981">
        <v>0.45528116000000002</v>
      </c>
      <c r="CM981">
        <v>0.35807497999999999</v>
      </c>
      <c r="CN981">
        <v>0.374668</v>
      </c>
      <c r="CO981">
        <v>0.40043972999999999</v>
      </c>
      <c r="CP981">
        <v>0.32311148000000001</v>
      </c>
      <c r="CQ981">
        <v>0.23745453</v>
      </c>
      <c r="CR981">
        <v>0.22655532</v>
      </c>
      <c r="CS981">
        <v>0.27329661</v>
      </c>
      <c r="CT981">
        <v>0.27895296000000003</v>
      </c>
      <c r="CU981">
        <v>0.20253557</v>
      </c>
      <c r="CV981">
        <v>0.33032500999999997</v>
      </c>
      <c r="CW981">
        <v>0.31349068000000002</v>
      </c>
      <c r="CX981">
        <v>0.18412200000000001</v>
      </c>
      <c r="CY981">
        <v>0.65208569000000005</v>
      </c>
      <c r="CZ981">
        <v>0.75658554</v>
      </c>
      <c r="DA981">
        <v>1.0993907000000001</v>
      </c>
      <c r="DB981">
        <v>1.2553733</v>
      </c>
      <c r="DC981">
        <v>1.2745681</v>
      </c>
      <c r="DD981">
        <v>1.4990927999999999</v>
      </c>
      <c r="DE981">
        <v>1.9202109000000001</v>
      </c>
      <c r="DF981">
        <v>2.2349127000000002</v>
      </c>
      <c r="DG981">
        <v>2.2005493</v>
      </c>
      <c r="DH981">
        <v>2.1704558999999999</v>
      </c>
      <c r="DI981">
        <v>1.9219972000000001</v>
      </c>
      <c r="DJ981">
        <v>1.7468245</v>
      </c>
      <c r="DK981">
        <v>1.4515655000000001</v>
      </c>
      <c r="DL981">
        <v>1.0850143999999999</v>
      </c>
      <c r="DM981">
        <v>0.62842038</v>
      </c>
      <c r="DN981">
        <v>2.4743932999999999E-2</v>
      </c>
      <c r="DO981">
        <v>-0.33624785000000001</v>
      </c>
      <c r="DP981">
        <v>-0.40135503</v>
      </c>
      <c r="DQ981">
        <v>-0.37441232000000002</v>
      </c>
      <c r="DR981">
        <v>-0.53705617999999999</v>
      </c>
      <c r="DS981">
        <v>-0.50156816000000004</v>
      </c>
      <c r="DT981">
        <v>-0.69397268000000001</v>
      </c>
      <c r="DU981">
        <v>-0.54848129999999995</v>
      </c>
      <c r="DV981">
        <v>-0.49024413</v>
      </c>
      <c r="DW981">
        <v>-0.50222140000000004</v>
      </c>
      <c r="DX981">
        <v>-0.60394811999999998</v>
      </c>
      <c r="DY981">
        <v>-0.55942329000000002</v>
      </c>
      <c r="DZ981">
        <v>-0.46754470999999997</v>
      </c>
      <c r="EA981">
        <v>-0.53026881000000003</v>
      </c>
      <c r="EB981">
        <v>-0.4146456</v>
      </c>
      <c r="EC981">
        <v>-0.48746877999999999</v>
      </c>
      <c r="ED981">
        <v>-0.34664931999999998</v>
      </c>
      <c r="EE981">
        <v>8.3153765000000004E-2</v>
      </c>
      <c r="EF981">
        <v>0.55907099999999998</v>
      </c>
      <c r="EG981">
        <v>0.66588274000000003</v>
      </c>
      <c r="EH981">
        <v>1.1941976000000001</v>
      </c>
      <c r="EI981">
        <v>1.1572969</v>
      </c>
      <c r="EJ981">
        <v>1.404461</v>
      </c>
      <c r="EK981">
        <v>1.0161393000000001</v>
      </c>
      <c r="EL981">
        <v>0.62398823000000003</v>
      </c>
    </row>
    <row r="982" spans="1:142" x14ac:dyDescent="0.3">
      <c r="A982" s="1" t="s">
        <v>142</v>
      </c>
      <c r="B982">
        <v>1</v>
      </c>
      <c r="C982">
        <v>-0.88203894999999999</v>
      </c>
      <c r="D982">
        <v>-3.2897357</v>
      </c>
      <c r="E982">
        <v>-4.7067338999999997</v>
      </c>
      <c r="F982">
        <v>-4.9455342</v>
      </c>
      <c r="G982">
        <v>-3.7271217000000001</v>
      </c>
      <c r="H982">
        <v>-2.4660829</v>
      </c>
      <c r="I982">
        <v>-1.7611853</v>
      </c>
      <c r="J982">
        <v>-1.4812865</v>
      </c>
      <c r="K982">
        <v>-0.50619486000000002</v>
      </c>
      <c r="L982">
        <v>-0.19543377000000001</v>
      </c>
      <c r="M982">
        <v>-0.24844078999999999</v>
      </c>
      <c r="N982">
        <v>-0.21055607000000001</v>
      </c>
      <c r="O982">
        <v>-0.24263372999999999</v>
      </c>
      <c r="P982">
        <v>-0.24800530000000001</v>
      </c>
      <c r="Q982">
        <v>-0.30711602999999998</v>
      </c>
      <c r="R982">
        <v>-0.29103291999999997</v>
      </c>
      <c r="S982">
        <v>-0.25386594000000001</v>
      </c>
      <c r="T982">
        <v>-0.31420132000000001</v>
      </c>
      <c r="U982">
        <v>-0.33187355000000002</v>
      </c>
      <c r="V982">
        <v>-0.28731757000000002</v>
      </c>
      <c r="W982">
        <v>-0.34665336000000002</v>
      </c>
      <c r="X982">
        <v>-0.39215498999999998</v>
      </c>
      <c r="Y982">
        <v>-0.40517935999999999</v>
      </c>
      <c r="Z982">
        <v>-0.36735546000000002</v>
      </c>
      <c r="AA982">
        <v>-0.36319546000000003</v>
      </c>
      <c r="AB982">
        <v>-0.52888013</v>
      </c>
      <c r="AC982">
        <v>-0.53352683000000001</v>
      </c>
      <c r="AD982">
        <v>-0.51593014999999998</v>
      </c>
      <c r="AE982">
        <v>-0.59339191000000002</v>
      </c>
      <c r="AF982">
        <v>-0.73961891999999996</v>
      </c>
      <c r="AG982">
        <v>-0.72665480999999998</v>
      </c>
      <c r="AH982">
        <v>-0.82056558999999996</v>
      </c>
      <c r="AI982">
        <v>-0.80528275999999999</v>
      </c>
      <c r="AJ982">
        <v>-0.86891563999999999</v>
      </c>
      <c r="AK982">
        <v>-0.88101169999999995</v>
      </c>
      <c r="AL982">
        <v>-0.73951957000000001</v>
      </c>
      <c r="AM982">
        <v>-0.86366562999999996</v>
      </c>
      <c r="AN982">
        <v>-0.61736365999999998</v>
      </c>
      <c r="AO982">
        <v>-0.56173344000000003</v>
      </c>
      <c r="AP982">
        <v>-0.55026136000000003</v>
      </c>
      <c r="AQ982">
        <v>-0.47726907000000002</v>
      </c>
      <c r="AR982">
        <v>-0.28646390999999999</v>
      </c>
      <c r="AS982">
        <v>-0.22714054</v>
      </c>
      <c r="AT982">
        <v>-0.18508078</v>
      </c>
      <c r="AU982">
        <v>-0.10790935</v>
      </c>
      <c r="AV982">
        <v>-3.9850544999999998E-3</v>
      </c>
      <c r="AW982">
        <v>0.12798192</v>
      </c>
      <c r="AX982">
        <v>5.8398852000000001E-2</v>
      </c>
      <c r="AY982">
        <v>5.7666242E-2</v>
      </c>
      <c r="AZ982">
        <v>4.1438453E-2</v>
      </c>
      <c r="BA982">
        <v>9.0587412000000006E-2</v>
      </c>
      <c r="BB982">
        <v>0.11014881</v>
      </c>
      <c r="BC982">
        <v>0.16046176000000001</v>
      </c>
      <c r="BD982">
        <v>0.15385705</v>
      </c>
      <c r="BE982">
        <v>0.18544604000000001</v>
      </c>
      <c r="BF982">
        <v>0.13527853000000001</v>
      </c>
      <c r="BG982">
        <v>0.15249151999999999</v>
      </c>
      <c r="BH982">
        <v>0.26049546000000001</v>
      </c>
      <c r="BI982">
        <v>0.15663199999999999</v>
      </c>
      <c r="BJ982">
        <v>0.21589818999999999</v>
      </c>
      <c r="BK982">
        <v>0.30298385</v>
      </c>
      <c r="BL982">
        <v>0.27225920999999997</v>
      </c>
      <c r="BM982">
        <v>0.34333330000000001</v>
      </c>
      <c r="BN982">
        <v>0.55248215000000001</v>
      </c>
      <c r="BO982">
        <v>0.43098203000000002</v>
      </c>
      <c r="BP982">
        <v>0.55316102</v>
      </c>
      <c r="BQ982">
        <v>0.5728335</v>
      </c>
      <c r="BR982">
        <v>0.62836203999999996</v>
      </c>
      <c r="BS982">
        <v>0.66410716000000003</v>
      </c>
      <c r="BT982">
        <v>0.72926307000000001</v>
      </c>
      <c r="BU982">
        <v>0.77194134999999997</v>
      </c>
      <c r="BV982">
        <v>0.71769751000000004</v>
      </c>
      <c r="BW982">
        <v>0.76196388999999998</v>
      </c>
      <c r="BX982">
        <v>0.74411547</v>
      </c>
      <c r="BY982">
        <v>0.66181250999999996</v>
      </c>
      <c r="BZ982">
        <v>0.64635790000000004</v>
      </c>
      <c r="CA982">
        <v>0.65984540999999997</v>
      </c>
      <c r="CB982">
        <v>0.58650133999999998</v>
      </c>
      <c r="CC982">
        <v>0.59401844000000004</v>
      </c>
      <c r="CD982">
        <v>0.55209218000000004</v>
      </c>
      <c r="CE982">
        <v>0.52798027000000003</v>
      </c>
      <c r="CF982">
        <v>0.54153355999999997</v>
      </c>
      <c r="CG982">
        <v>0.46398613</v>
      </c>
      <c r="CH982">
        <v>0.38509691000000001</v>
      </c>
      <c r="CI982">
        <v>0.40070418000000002</v>
      </c>
      <c r="CJ982">
        <v>0.35980804999999999</v>
      </c>
      <c r="CK982">
        <v>0.35207979</v>
      </c>
      <c r="CL982">
        <v>0.32601794000000001</v>
      </c>
      <c r="CM982">
        <v>0.34006233000000002</v>
      </c>
      <c r="CN982">
        <v>0.34222996</v>
      </c>
      <c r="CO982">
        <v>0.33204972999999999</v>
      </c>
      <c r="CP982">
        <v>0.32074905999999997</v>
      </c>
      <c r="CQ982">
        <v>0.35032345999999998</v>
      </c>
      <c r="CR982">
        <v>0.21870203999999999</v>
      </c>
      <c r="CS982">
        <v>0.34118430999999999</v>
      </c>
      <c r="CT982">
        <v>0.32760715000000001</v>
      </c>
      <c r="CU982">
        <v>0.35118170999999998</v>
      </c>
      <c r="CV982">
        <v>0.34717773000000002</v>
      </c>
      <c r="CW982">
        <v>0.30751208000000002</v>
      </c>
      <c r="CX982">
        <v>0.31094322000000002</v>
      </c>
      <c r="CY982">
        <v>0.35014779000000001</v>
      </c>
      <c r="CZ982">
        <v>0.42835013</v>
      </c>
      <c r="DA982">
        <v>0.40144903999999998</v>
      </c>
      <c r="DB982">
        <v>0.51970448999999996</v>
      </c>
      <c r="DC982">
        <v>0.69707598000000004</v>
      </c>
      <c r="DD982">
        <v>1.0775471999999999</v>
      </c>
      <c r="DE982">
        <v>1.1752406</v>
      </c>
      <c r="DF982">
        <v>1.2711602</v>
      </c>
      <c r="DG982">
        <v>1.2157149</v>
      </c>
      <c r="DH982">
        <v>0.98980594</v>
      </c>
      <c r="DI982">
        <v>0.68155986999999996</v>
      </c>
      <c r="DJ982">
        <v>0.51689434999999995</v>
      </c>
      <c r="DK982">
        <v>0.69198327999999998</v>
      </c>
      <c r="DL982">
        <v>0.46619558999999999</v>
      </c>
      <c r="DM982">
        <v>0.24083075000000001</v>
      </c>
      <c r="DN982">
        <v>-8.5802919000000002E-3</v>
      </c>
      <c r="DO982">
        <v>-0.14006573999999999</v>
      </c>
      <c r="DP982">
        <v>-0.13452425000000001</v>
      </c>
      <c r="DQ982">
        <v>-0.110189</v>
      </c>
      <c r="DR982">
        <v>-0.1158066</v>
      </c>
      <c r="DS982">
        <v>-0.13610349999999999</v>
      </c>
      <c r="DT982">
        <v>-0.16674859</v>
      </c>
      <c r="DU982">
        <v>-0.17467186000000001</v>
      </c>
      <c r="DV982">
        <v>-0.13431029</v>
      </c>
      <c r="DW982">
        <v>-0.18090832000000001</v>
      </c>
      <c r="DX982">
        <v>-0.20982584000000001</v>
      </c>
      <c r="DY982">
        <v>-0.23837572000000001</v>
      </c>
      <c r="DZ982">
        <v>-0.18926287999999999</v>
      </c>
      <c r="EA982">
        <v>-4.0418302000000003E-2</v>
      </c>
      <c r="EB982">
        <v>0.24483273</v>
      </c>
      <c r="EC982">
        <v>1.0616909000000001</v>
      </c>
      <c r="ED982">
        <v>1.6513268000000001</v>
      </c>
      <c r="EE982">
        <v>1.853729</v>
      </c>
      <c r="EF982">
        <v>2.4226347000000001</v>
      </c>
      <c r="EG982">
        <v>2.5884364999999998</v>
      </c>
      <c r="EH982">
        <v>1.7325261999999999</v>
      </c>
      <c r="EI982">
        <v>0.58884996999999994</v>
      </c>
      <c r="EJ982">
        <v>6.4880199E-2</v>
      </c>
      <c r="EK982">
        <v>-1.4720158000000001E-2</v>
      </c>
      <c r="EL982">
        <v>-1.6327803999999999</v>
      </c>
    </row>
    <row r="983" spans="1:142" x14ac:dyDescent="0.3">
      <c r="A983" s="1" t="s">
        <v>142</v>
      </c>
      <c r="B983">
        <v>1</v>
      </c>
      <c r="C983">
        <v>-0.49575027999999999</v>
      </c>
      <c r="D983">
        <v>-2.9167125999999999</v>
      </c>
      <c r="E983">
        <v>-3.8619222</v>
      </c>
      <c r="F983">
        <v>-4.1731195000000003</v>
      </c>
      <c r="G983">
        <v>-3.6640891</v>
      </c>
      <c r="H983">
        <v>-2.9055113000000001</v>
      </c>
      <c r="I983">
        <v>-1.8387131000000001</v>
      </c>
      <c r="J983">
        <v>-1.6115214</v>
      </c>
      <c r="K983">
        <v>-1.133151</v>
      </c>
      <c r="L983">
        <v>-0.56425000000000003</v>
      </c>
      <c r="M983">
        <v>-0.44955239000000002</v>
      </c>
      <c r="N983">
        <v>-0.46009797000000002</v>
      </c>
      <c r="O983">
        <v>-0.43885042000000002</v>
      </c>
      <c r="P983">
        <v>-0.48850323000000001</v>
      </c>
      <c r="Q983">
        <v>-0.47988170000000002</v>
      </c>
      <c r="R983">
        <v>-0.41427965</v>
      </c>
      <c r="S983">
        <v>-0.50799026000000003</v>
      </c>
      <c r="T983">
        <v>-0.50676887999999998</v>
      </c>
      <c r="U983">
        <v>-0.42346220000000001</v>
      </c>
      <c r="V983">
        <v>-0.42749721000000002</v>
      </c>
      <c r="W983">
        <v>-0.54622084000000004</v>
      </c>
      <c r="X983">
        <v>-0.52248196000000002</v>
      </c>
      <c r="Y983">
        <v>-0.56204257999999996</v>
      </c>
      <c r="Z983">
        <v>-0.60470665000000001</v>
      </c>
      <c r="AA983">
        <v>-0.65274036999999996</v>
      </c>
      <c r="AB983">
        <v>-0.61769311000000005</v>
      </c>
      <c r="AC983">
        <v>-0.60511627000000001</v>
      </c>
      <c r="AD983">
        <v>-0.63652361999999996</v>
      </c>
      <c r="AE983">
        <v>-0.70602381000000003</v>
      </c>
      <c r="AF983">
        <v>-0.83401108999999995</v>
      </c>
      <c r="AG983">
        <v>-0.85689791999999998</v>
      </c>
      <c r="AH983">
        <v>-0.77345721000000001</v>
      </c>
      <c r="AI983">
        <v>-0.86700410000000006</v>
      </c>
      <c r="AJ983">
        <v>-0.90271756000000003</v>
      </c>
      <c r="AK983">
        <v>-0.89765132000000003</v>
      </c>
      <c r="AL983">
        <v>-0.91043525000000003</v>
      </c>
      <c r="AM983">
        <v>-0.93029545000000002</v>
      </c>
      <c r="AN983">
        <v>-0.88817486000000001</v>
      </c>
      <c r="AO983">
        <v>-0.81964490000000001</v>
      </c>
      <c r="AP983">
        <v>-0.77483376000000004</v>
      </c>
      <c r="AQ983">
        <v>-0.72516232999999997</v>
      </c>
      <c r="AR983">
        <v>-0.72498510000000005</v>
      </c>
      <c r="AS983">
        <v>-0.64703109000000003</v>
      </c>
      <c r="AT983">
        <v>-0.46171472000000002</v>
      </c>
      <c r="AU983">
        <v>-0.35869836999999999</v>
      </c>
      <c r="AV983">
        <v>-0.39549412</v>
      </c>
      <c r="AW983">
        <v>-0.32690640999999998</v>
      </c>
      <c r="AX983">
        <v>-0.30756471000000002</v>
      </c>
      <c r="AY983">
        <v>-0.17175666000000001</v>
      </c>
      <c r="AZ983">
        <v>-0.19432324000000001</v>
      </c>
      <c r="BA983">
        <v>-0.20801739</v>
      </c>
      <c r="BB983">
        <v>-0.20353064000000001</v>
      </c>
      <c r="BC983">
        <v>-0.13096337999999999</v>
      </c>
      <c r="BD983">
        <v>-0.12003125000000001</v>
      </c>
      <c r="BE983">
        <v>-7.7040676000000002E-2</v>
      </c>
      <c r="BF983">
        <v>-5.4213487999999997E-2</v>
      </c>
      <c r="BG983">
        <v>-6.8080706000000005E-2</v>
      </c>
      <c r="BH983">
        <v>2.2951184999999998E-3</v>
      </c>
      <c r="BI983">
        <v>8.5923197E-3</v>
      </c>
      <c r="BJ983">
        <v>8.8987278000000003E-2</v>
      </c>
      <c r="BK983">
        <v>2.1488448E-2</v>
      </c>
      <c r="BL983">
        <v>-1.4572447000000001E-2</v>
      </c>
      <c r="BM983">
        <v>7.8280062999999997E-2</v>
      </c>
      <c r="BN983">
        <v>1.9416099999999999E-2</v>
      </c>
      <c r="BO983">
        <v>0.13349229000000001</v>
      </c>
      <c r="BP983">
        <v>0.17789662000000001</v>
      </c>
      <c r="BQ983">
        <v>0.13924728</v>
      </c>
      <c r="BR983">
        <v>0.12856869000000001</v>
      </c>
      <c r="BS983">
        <v>0.22871437999999999</v>
      </c>
      <c r="BT983">
        <v>0.20908135999999999</v>
      </c>
      <c r="BU983">
        <v>0.23159757</v>
      </c>
      <c r="BV983">
        <v>0.33055163999999998</v>
      </c>
      <c r="BW983">
        <v>0.28470226999999998</v>
      </c>
      <c r="BX983">
        <v>0.33595081999999998</v>
      </c>
      <c r="BY983">
        <v>0.40239019999999998</v>
      </c>
      <c r="BZ983">
        <v>0.36328198</v>
      </c>
      <c r="CA983">
        <v>0.34257325</v>
      </c>
      <c r="CB983">
        <v>0.41942917000000002</v>
      </c>
      <c r="CC983">
        <v>0.32250163999999998</v>
      </c>
      <c r="CD983">
        <v>0.35900448000000001</v>
      </c>
      <c r="CE983">
        <v>0.32516345000000002</v>
      </c>
      <c r="CF983">
        <v>0.31264134999999998</v>
      </c>
      <c r="CG983">
        <v>0.34557986000000002</v>
      </c>
      <c r="CH983">
        <v>0.35500836000000002</v>
      </c>
      <c r="CI983">
        <v>0.33880592999999998</v>
      </c>
      <c r="CJ983">
        <v>0.29036768000000002</v>
      </c>
      <c r="CK983">
        <v>0.28192573999999998</v>
      </c>
      <c r="CL983">
        <v>0.35480395999999997</v>
      </c>
      <c r="CM983">
        <v>0.32672685000000001</v>
      </c>
      <c r="CN983">
        <v>0.38296824000000002</v>
      </c>
      <c r="CO983">
        <v>0.33280615000000002</v>
      </c>
      <c r="CP983">
        <v>0.31223926000000002</v>
      </c>
      <c r="CQ983">
        <v>0.3176889</v>
      </c>
      <c r="CR983">
        <v>0.33071180999999999</v>
      </c>
      <c r="CS983">
        <v>0.43973663000000002</v>
      </c>
      <c r="CT983">
        <v>0.45425178999999999</v>
      </c>
      <c r="CU983">
        <v>0.56526947000000005</v>
      </c>
      <c r="CV983">
        <v>0.77489699999999995</v>
      </c>
      <c r="CW983">
        <v>0.82645641000000003</v>
      </c>
      <c r="CX983">
        <v>0.92987209000000004</v>
      </c>
      <c r="CY983">
        <v>1.0500560000000001</v>
      </c>
      <c r="CZ983">
        <v>1.2747124999999999</v>
      </c>
      <c r="DA983">
        <v>1.4839302999999999</v>
      </c>
      <c r="DB983">
        <v>1.7335577</v>
      </c>
      <c r="DC983">
        <v>1.6101341</v>
      </c>
      <c r="DD983">
        <v>1.5932991999999999</v>
      </c>
      <c r="DE983">
        <v>1.4498793000000001</v>
      </c>
      <c r="DF983">
        <v>1.2372361999999999</v>
      </c>
      <c r="DG983">
        <v>1.0466153</v>
      </c>
      <c r="DH983">
        <v>0.86185065000000005</v>
      </c>
      <c r="DI983">
        <v>0.69055652999999995</v>
      </c>
      <c r="DJ983">
        <v>0.55626065999999996</v>
      </c>
      <c r="DK983">
        <v>0.28279792999999998</v>
      </c>
      <c r="DL983">
        <v>0.15639079</v>
      </c>
      <c r="DM983">
        <v>0.12665196000000001</v>
      </c>
      <c r="DN983">
        <v>0.10643775</v>
      </c>
      <c r="DO983">
        <v>0.14124767999999999</v>
      </c>
      <c r="DP983">
        <v>0.15795079000000001</v>
      </c>
      <c r="DQ983">
        <v>0.20301789000000001</v>
      </c>
      <c r="DR983">
        <v>0.18113709</v>
      </c>
      <c r="DS983">
        <v>0.23298683000000001</v>
      </c>
      <c r="DT983">
        <v>0.13221268999999999</v>
      </c>
      <c r="DU983">
        <v>0.17740112999999999</v>
      </c>
      <c r="DV983">
        <v>0.19443231</v>
      </c>
      <c r="DW983">
        <v>0.19484236999999999</v>
      </c>
      <c r="DX983">
        <v>0.22114549999999999</v>
      </c>
      <c r="DY983">
        <v>0.31562374999999998</v>
      </c>
      <c r="DZ983">
        <v>0.28773158999999998</v>
      </c>
      <c r="EA983">
        <v>0.43306542999999997</v>
      </c>
      <c r="EB983">
        <v>0.84837876000000001</v>
      </c>
      <c r="EC983">
        <v>1.2248327000000001</v>
      </c>
      <c r="ED983">
        <v>1.2187209000000001</v>
      </c>
      <c r="EE983">
        <v>1.4046099000000001</v>
      </c>
      <c r="EF983">
        <v>1.7796677999999999</v>
      </c>
      <c r="EG983">
        <v>1.9287704000000001</v>
      </c>
      <c r="EH983">
        <v>1.681692</v>
      </c>
      <c r="EI983">
        <v>1.5953599000000001</v>
      </c>
      <c r="EJ983">
        <v>1.7180861000000001</v>
      </c>
      <c r="EK983">
        <v>2.2046526000000002</v>
      </c>
      <c r="EL983">
        <v>0.89648678999999998</v>
      </c>
    </row>
    <row r="984" spans="1:142" x14ac:dyDescent="0.3">
      <c r="A984" s="1" t="s">
        <v>142</v>
      </c>
      <c r="B984">
        <v>1</v>
      </c>
      <c r="C984">
        <v>1.5694633</v>
      </c>
      <c r="D984">
        <v>-0.52141053000000004</v>
      </c>
      <c r="E984">
        <v>-2.4204859999999999</v>
      </c>
      <c r="F984">
        <v>-3.5454371</v>
      </c>
      <c r="G984">
        <v>-4.5234031999999997</v>
      </c>
      <c r="H984">
        <v>-4.1106467000000002</v>
      </c>
      <c r="I984">
        <v>-2.9273823999999999</v>
      </c>
      <c r="J984">
        <v>-1.7739004</v>
      </c>
      <c r="K984">
        <v>-1.6404920000000001</v>
      </c>
      <c r="L984">
        <v>-0.71300609999999998</v>
      </c>
      <c r="M984">
        <v>0.11974129999999999</v>
      </c>
      <c r="N984">
        <v>1.6383504E-2</v>
      </c>
      <c r="O984">
        <v>6.5902073000000005E-2</v>
      </c>
      <c r="P984">
        <v>-1.5415171E-2</v>
      </c>
      <c r="Q984">
        <v>8.6017309E-2</v>
      </c>
      <c r="R984">
        <v>2.6749697999999999E-2</v>
      </c>
      <c r="S984">
        <v>1.3944908000000001E-2</v>
      </c>
      <c r="T984">
        <v>8.2660085999999994E-2</v>
      </c>
      <c r="U984">
        <v>8.4877933000000003E-2</v>
      </c>
      <c r="V984">
        <v>4.0374386999999998E-2</v>
      </c>
      <c r="W984">
        <v>-9.024509E-2</v>
      </c>
      <c r="X984">
        <v>-0.12915905999999999</v>
      </c>
      <c r="Y984">
        <v>-0.22051161999999999</v>
      </c>
      <c r="Z984">
        <v>-0.19872618</v>
      </c>
      <c r="AA984">
        <v>-0.14112440000000001</v>
      </c>
      <c r="AB984">
        <v>-0.16308048</v>
      </c>
      <c r="AC984">
        <v>-0.31292820999999998</v>
      </c>
      <c r="AD984">
        <v>-0.29749948999999998</v>
      </c>
      <c r="AE984">
        <v>-0.42798798999999998</v>
      </c>
      <c r="AF984">
        <v>-0.51623253999999996</v>
      </c>
      <c r="AG984">
        <v>-0.50070833999999997</v>
      </c>
      <c r="AH984">
        <v>-0.52537109999999998</v>
      </c>
      <c r="AI984">
        <v>-0.67785938999999995</v>
      </c>
      <c r="AJ984">
        <v>-0.63385142999999999</v>
      </c>
      <c r="AK984">
        <v>-0.69672354000000003</v>
      </c>
      <c r="AL984">
        <v>-0.77816222999999995</v>
      </c>
      <c r="AM984">
        <v>-0.63241064999999996</v>
      </c>
      <c r="AN984">
        <v>-0.73755223999999997</v>
      </c>
      <c r="AO984">
        <v>-0.66942232000000002</v>
      </c>
      <c r="AP984">
        <v>-0.74255272000000005</v>
      </c>
      <c r="AQ984">
        <v>-0.55184714999999995</v>
      </c>
      <c r="AR984">
        <v>-0.49690942999999999</v>
      </c>
      <c r="AS984">
        <v>-0.47991446999999998</v>
      </c>
      <c r="AT984">
        <v>-0.28906524</v>
      </c>
      <c r="AU984">
        <v>-0.26936156</v>
      </c>
      <c r="AV984">
        <v>1.7527145E-3</v>
      </c>
      <c r="AW984">
        <v>4.5075536999999999E-2</v>
      </c>
      <c r="AX984">
        <v>0.11783696</v>
      </c>
      <c r="AY984">
        <v>0.14906412999999999</v>
      </c>
      <c r="AZ984">
        <v>0.13779433999999999</v>
      </c>
      <c r="BA984">
        <v>0.15985740000000001</v>
      </c>
      <c r="BB984">
        <v>0.18407446999999999</v>
      </c>
      <c r="BC984">
        <v>0.22114175</v>
      </c>
      <c r="BD984">
        <v>0.26561782</v>
      </c>
      <c r="BE984">
        <v>0.22213772000000001</v>
      </c>
      <c r="BF984">
        <v>0.34906661999999999</v>
      </c>
      <c r="BG984">
        <v>0.31615024000000003</v>
      </c>
      <c r="BH984">
        <v>0.39017044000000001</v>
      </c>
      <c r="BI984">
        <v>0.51029701000000005</v>
      </c>
      <c r="BJ984">
        <v>0.27323326999999997</v>
      </c>
      <c r="BK984">
        <v>0.40458383999999997</v>
      </c>
      <c r="BL984">
        <v>0.40238109999999999</v>
      </c>
      <c r="BM984">
        <v>0.35219872000000002</v>
      </c>
      <c r="BN984">
        <v>0.39601969999999997</v>
      </c>
      <c r="BO984">
        <v>0.43754880000000002</v>
      </c>
      <c r="BP984">
        <v>0.41766141000000001</v>
      </c>
      <c r="BQ984">
        <v>0.45256452000000003</v>
      </c>
      <c r="BR984">
        <v>0.72311079</v>
      </c>
      <c r="BS984">
        <v>0.60737574000000005</v>
      </c>
      <c r="BT984">
        <v>0.53405325999999997</v>
      </c>
      <c r="BU984">
        <v>0.64291105999999998</v>
      </c>
      <c r="BV984">
        <v>0.66239548999999998</v>
      </c>
      <c r="BW984">
        <v>0.75784938000000002</v>
      </c>
      <c r="BX984">
        <v>0.75987994999999997</v>
      </c>
      <c r="BY984">
        <v>0.69486349999999997</v>
      </c>
      <c r="BZ984">
        <v>0.74934475</v>
      </c>
      <c r="CA984">
        <v>0.81036839999999999</v>
      </c>
      <c r="CB984">
        <v>0.76062015999999999</v>
      </c>
      <c r="CC984">
        <v>0.73727284999999998</v>
      </c>
      <c r="CD984">
        <v>0.75161732000000003</v>
      </c>
      <c r="CE984">
        <v>0.73805430000000005</v>
      </c>
      <c r="CF984">
        <v>0.66879116000000005</v>
      </c>
      <c r="CG984">
        <v>0.57971063</v>
      </c>
      <c r="CH984">
        <v>0.54539192999999997</v>
      </c>
      <c r="CI984">
        <v>0.49569870999999999</v>
      </c>
      <c r="CJ984">
        <v>0.50858639999999999</v>
      </c>
      <c r="CK984">
        <v>0.52794242999999996</v>
      </c>
      <c r="CL984">
        <v>0.46641729999999998</v>
      </c>
      <c r="CM984">
        <v>0.36889806000000003</v>
      </c>
      <c r="CN984">
        <v>0.56753551999999996</v>
      </c>
      <c r="CO984">
        <v>0.29861449000000001</v>
      </c>
      <c r="CP984">
        <v>0.42472478000000002</v>
      </c>
      <c r="CQ984">
        <v>0.30594788000000001</v>
      </c>
      <c r="CR984">
        <v>0.44775027000000001</v>
      </c>
      <c r="CS984">
        <v>0.34359914000000003</v>
      </c>
      <c r="CT984">
        <v>0.22183109000000001</v>
      </c>
      <c r="CU984">
        <v>0.14020079999999999</v>
      </c>
      <c r="CV984">
        <v>3.1931835999999998E-2</v>
      </c>
      <c r="CW984">
        <v>0.13609579999999999</v>
      </c>
      <c r="CX984">
        <v>0.25209208</v>
      </c>
      <c r="CY984">
        <v>0.60944688999999996</v>
      </c>
      <c r="CZ984">
        <v>0.74685482000000003</v>
      </c>
      <c r="DA984">
        <v>1.1630836</v>
      </c>
      <c r="DB984">
        <v>1.3193085</v>
      </c>
      <c r="DC984">
        <v>1.2548387000000001</v>
      </c>
      <c r="DD984">
        <v>1.5592448000000001</v>
      </c>
      <c r="DE984">
        <v>1.9648273999999999</v>
      </c>
      <c r="DF984">
        <v>2.1790645</v>
      </c>
      <c r="DG984">
        <v>2.119745</v>
      </c>
      <c r="DH984">
        <v>1.9359112000000001</v>
      </c>
      <c r="DI984">
        <v>1.6544135</v>
      </c>
      <c r="DJ984">
        <v>1.4659925</v>
      </c>
      <c r="DK984">
        <v>1.0205546999999999</v>
      </c>
      <c r="DL984">
        <v>0.51430288000000002</v>
      </c>
      <c r="DM984">
        <v>-4.6420383000000003E-2</v>
      </c>
      <c r="DN984">
        <v>-0.57873825000000001</v>
      </c>
      <c r="DO984">
        <v>-0.77079215999999995</v>
      </c>
      <c r="DP984">
        <v>-0.88492811999999998</v>
      </c>
      <c r="DQ984">
        <v>-0.91509249999999998</v>
      </c>
      <c r="DR984">
        <v>-0.95464587999999995</v>
      </c>
      <c r="DS984">
        <v>-0.97150610000000004</v>
      </c>
      <c r="DT984">
        <v>-0.98105370000000003</v>
      </c>
      <c r="DU984">
        <v>-0.89606264999999996</v>
      </c>
      <c r="DV984">
        <v>-0.84791386000000002</v>
      </c>
      <c r="DW984">
        <v>-0.93465924</v>
      </c>
      <c r="DX984">
        <v>-0.96105465000000001</v>
      </c>
      <c r="DY984">
        <v>-1.0327488</v>
      </c>
      <c r="DZ984">
        <v>-0.94458549000000003</v>
      </c>
      <c r="EA984">
        <v>-0.92759497000000002</v>
      </c>
      <c r="EB984">
        <v>-0.88167048999999997</v>
      </c>
      <c r="EC984">
        <v>-0.79035398000000001</v>
      </c>
      <c r="ED984">
        <v>-0.15217133999999999</v>
      </c>
      <c r="EE984">
        <v>0.47988419999999998</v>
      </c>
      <c r="EF984">
        <v>0.60062634999999998</v>
      </c>
      <c r="EG984">
        <v>0.96013983000000003</v>
      </c>
      <c r="EH984">
        <v>0.68652097000000001</v>
      </c>
      <c r="EI984">
        <v>0.71731542999999998</v>
      </c>
      <c r="EJ984">
        <v>-0.18466674</v>
      </c>
      <c r="EK984">
        <v>-0.396561</v>
      </c>
      <c r="EL984">
        <v>-0.10188944</v>
      </c>
    </row>
    <row r="985" spans="1:142" x14ac:dyDescent="0.3">
      <c r="A985" s="1" t="s">
        <v>142</v>
      </c>
      <c r="B985">
        <v>1</v>
      </c>
      <c r="C985">
        <v>0.21619263</v>
      </c>
      <c r="D985">
        <v>-1.7254096999999999</v>
      </c>
      <c r="E985">
        <v>-3.1388248999999999</v>
      </c>
      <c r="F985">
        <v>-4.1340614999999996</v>
      </c>
      <c r="G985">
        <v>-3.8308146999999999</v>
      </c>
      <c r="H985">
        <v>-3.1172545999999999</v>
      </c>
      <c r="I985">
        <v>-2.0015478999999998</v>
      </c>
      <c r="J985">
        <v>-1.7198484999999999</v>
      </c>
      <c r="K985">
        <v>-1.2642987999999999</v>
      </c>
      <c r="L985">
        <v>-0.43894920999999998</v>
      </c>
      <c r="M985">
        <v>-0.32794285000000001</v>
      </c>
      <c r="N985">
        <v>-0.33394224</v>
      </c>
      <c r="O985">
        <v>-0.44277420000000001</v>
      </c>
      <c r="P985">
        <v>-0.41087351</v>
      </c>
      <c r="Q985">
        <v>-0.43446047999999998</v>
      </c>
      <c r="R985">
        <v>-0.34106228999999999</v>
      </c>
      <c r="S985">
        <v>-0.41921728000000003</v>
      </c>
      <c r="T985">
        <v>-0.38012030000000002</v>
      </c>
      <c r="U985">
        <v>-0.46684225000000001</v>
      </c>
      <c r="V985">
        <v>-0.44317145000000002</v>
      </c>
      <c r="W985">
        <v>-0.49285580000000001</v>
      </c>
      <c r="X985">
        <v>-0.60600454999999998</v>
      </c>
      <c r="Y985">
        <v>-0.57888806000000004</v>
      </c>
      <c r="Z985">
        <v>-0.44800508</v>
      </c>
      <c r="AA985">
        <v>-0.69526171999999997</v>
      </c>
      <c r="AB985">
        <v>-0.60782550999999996</v>
      </c>
      <c r="AC985">
        <v>-0.61991430999999997</v>
      </c>
      <c r="AD985">
        <v>-0.73611397000000001</v>
      </c>
      <c r="AE985">
        <v>-0.85216124000000004</v>
      </c>
      <c r="AF985">
        <v>-0.95659959999999999</v>
      </c>
      <c r="AG985">
        <v>-0.86771896000000004</v>
      </c>
      <c r="AH985">
        <v>-0.82014262999999998</v>
      </c>
      <c r="AI985">
        <v>-1.1210504999999999</v>
      </c>
      <c r="AJ985">
        <v>-1.0287698000000001</v>
      </c>
      <c r="AK985">
        <v>-1.0675528000000001</v>
      </c>
      <c r="AL985">
        <v>-1.0919551999999999</v>
      </c>
      <c r="AM985">
        <v>-1.120763</v>
      </c>
      <c r="AN985">
        <v>-1.1773463</v>
      </c>
      <c r="AO985">
        <v>-1.1838469</v>
      </c>
      <c r="AP985">
        <v>-1.0297067</v>
      </c>
      <c r="AQ985">
        <v>-0.87107710000000005</v>
      </c>
      <c r="AR985">
        <v>-0.86851162999999998</v>
      </c>
      <c r="AS985">
        <v>-0.79102081999999996</v>
      </c>
      <c r="AT985">
        <v>-0.83624385000000001</v>
      </c>
      <c r="AU985">
        <v>-0.57883249999999997</v>
      </c>
      <c r="AV985">
        <v>-0.49722438000000002</v>
      </c>
      <c r="AW985">
        <v>-0.35848761000000001</v>
      </c>
      <c r="AX985">
        <v>-0.25985002000000001</v>
      </c>
      <c r="AY985">
        <v>-0.28696806000000002</v>
      </c>
      <c r="AZ985">
        <v>-0.21044942</v>
      </c>
      <c r="BA985">
        <v>-0.15883974000000001</v>
      </c>
      <c r="BB985">
        <v>-0.13535306</v>
      </c>
      <c r="BC985">
        <v>-0.10181171999999999</v>
      </c>
      <c r="BD985">
        <v>-6.4556006999999999E-2</v>
      </c>
      <c r="BE985">
        <v>0.12396026</v>
      </c>
      <c r="BF985">
        <v>0.10815838</v>
      </c>
      <c r="BG985">
        <v>9.7491908999999995E-3</v>
      </c>
      <c r="BH985">
        <v>-3.7530613999999997E-2</v>
      </c>
      <c r="BI985">
        <v>5.4743589000000002E-2</v>
      </c>
      <c r="BJ985">
        <v>0.20302748000000001</v>
      </c>
      <c r="BK985">
        <v>0.20482576999999999</v>
      </c>
      <c r="BL985">
        <v>0.10606472</v>
      </c>
      <c r="BM985">
        <v>0.25957447</v>
      </c>
      <c r="BN985">
        <v>0.22431609</v>
      </c>
      <c r="BO985">
        <v>0.32240670999999999</v>
      </c>
      <c r="BP985">
        <v>0.23960714999999999</v>
      </c>
      <c r="BQ985">
        <v>0.24327513000000001</v>
      </c>
      <c r="BR985">
        <v>0.45011048999999997</v>
      </c>
      <c r="BS985">
        <v>0.34117840999999999</v>
      </c>
      <c r="BT985">
        <v>0.49388357999999999</v>
      </c>
      <c r="BU985">
        <v>0.47831421000000002</v>
      </c>
      <c r="BV985">
        <v>0.42140010999999999</v>
      </c>
      <c r="BW985">
        <v>0.42935546000000002</v>
      </c>
      <c r="BX985">
        <v>0.42832118000000002</v>
      </c>
      <c r="BY985">
        <v>0.59052914999999995</v>
      </c>
      <c r="BZ985">
        <v>0.59733787000000005</v>
      </c>
      <c r="CA985">
        <v>0.52649553000000004</v>
      </c>
      <c r="CB985">
        <v>0.48315278</v>
      </c>
      <c r="CC985">
        <v>0.35718998000000002</v>
      </c>
      <c r="CD985">
        <v>0.56730564999999999</v>
      </c>
      <c r="CE985">
        <v>0.46179123999999999</v>
      </c>
      <c r="CF985">
        <v>0.46239728000000002</v>
      </c>
      <c r="CG985">
        <v>0.38945067</v>
      </c>
      <c r="CH985">
        <v>0.49827547</v>
      </c>
      <c r="CI985">
        <v>0.46520468999999998</v>
      </c>
      <c r="CJ985">
        <v>0.39857928999999997</v>
      </c>
      <c r="CK985">
        <v>0.41383687000000002</v>
      </c>
      <c r="CL985">
        <v>0.35114999000000002</v>
      </c>
      <c r="CM985">
        <v>0.51975700000000002</v>
      </c>
      <c r="CN985">
        <v>0.37936867000000002</v>
      </c>
      <c r="CO985">
        <v>0.39360444999999999</v>
      </c>
      <c r="CP985">
        <v>0.48969507000000001</v>
      </c>
      <c r="CQ985">
        <v>0.40629763000000002</v>
      </c>
      <c r="CR985">
        <v>0.34956208999999999</v>
      </c>
      <c r="CS985">
        <v>0.42766161000000003</v>
      </c>
      <c r="CT985">
        <v>0.51014486999999997</v>
      </c>
      <c r="CU985">
        <v>0.54420393</v>
      </c>
      <c r="CV985">
        <v>0.67179542999999997</v>
      </c>
      <c r="CW985">
        <v>0.76710053</v>
      </c>
      <c r="CX985">
        <v>0.96148964999999997</v>
      </c>
      <c r="CY985">
        <v>1.3355541</v>
      </c>
      <c r="CZ985">
        <v>1.5400453999999999</v>
      </c>
      <c r="DA985">
        <v>1.6150483</v>
      </c>
      <c r="DB985">
        <v>1.807518</v>
      </c>
      <c r="DC985">
        <v>1.9905869</v>
      </c>
      <c r="DD985">
        <v>1.9882185000000001</v>
      </c>
      <c r="DE985">
        <v>1.7809101000000001</v>
      </c>
      <c r="DF985">
        <v>1.5291941</v>
      </c>
      <c r="DG985">
        <v>1.3861561</v>
      </c>
      <c r="DH985">
        <v>1.2604347</v>
      </c>
      <c r="DI985">
        <v>0.95959656000000004</v>
      </c>
      <c r="DJ985">
        <v>0.64032838999999997</v>
      </c>
      <c r="DK985">
        <v>0.48017831999999999</v>
      </c>
      <c r="DL985">
        <v>9.9044095999999998E-2</v>
      </c>
      <c r="DM985">
        <v>-7.2867172999999993E-2</v>
      </c>
      <c r="DN985">
        <v>-0.1807223</v>
      </c>
      <c r="DO985">
        <v>-0.32092108000000003</v>
      </c>
      <c r="DP985">
        <v>-2.7248344000000001E-2</v>
      </c>
      <c r="DQ985">
        <v>-6.2066346000000001E-2</v>
      </c>
      <c r="DR985">
        <v>3.6425603000000001E-2</v>
      </c>
      <c r="DS985">
        <v>-9.1050633000000006E-2</v>
      </c>
      <c r="DT985">
        <v>-0.20506701999999999</v>
      </c>
      <c r="DU985">
        <v>-0.14785698</v>
      </c>
      <c r="DV985">
        <v>1.7320323E-3</v>
      </c>
      <c r="DW985">
        <v>-3.5317927999999998E-2</v>
      </c>
      <c r="DX985">
        <v>-8.1289501E-2</v>
      </c>
      <c r="DY985">
        <v>3.9349996E-3</v>
      </c>
      <c r="DZ985">
        <v>9.4442380000000006E-3</v>
      </c>
      <c r="EA985">
        <v>0.31706909999999999</v>
      </c>
      <c r="EB985">
        <v>0.94743350000000004</v>
      </c>
      <c r="EC985">
        <v>1.5711196000000001</v>
      </c>
      <c r="ED985">
        <v>1.4139904999999999</v>
      </c>
      <c r="EE985">
        <v>1.401875</v>
      </c>
      <c r="EF985">
        <v>1.5973942999999999</v>
      </c>
      <c r="EG985">
        <v>1.5609063000000001</v>
      </c>
      <c r="EH985">
        <v>1.1730079</v>
      </c>
      <c r="EI985">
        <v>0.83690986000000001</v>
      </c>
      <c r="EJ985">
        <v>0.84382254999999995</v>
      </c>
      <c r="EK985">
        <v>1.4030047999999999</v>
      </c>
      <c r="EL985">
        <v>-0.11766322999999999</v>
      </c>
    </row>
    <row r="986" spans="1:142" x14ac:dyDescent="0.3">
      <c r="A986" s="1" t="s">
        <v>142</v>
      </c>
      <c r="B986">
        <v>1</v>
      </c>
      <c r="C986">
        <v>0.60822083999999998</v>
      </c>
      <c r="D986">
        <v>-0.64803288000000003</v>
      </c>
      <c r="E986">
        <v>-1.5835471999999999</v>
      </c>
      <c r="F986">
        <v>-1.9598643</v>
      </c>
      <c r="G986">
        <v>-2.2479013999999999</v>
      </c>
      <c r="H986">
        <v>-1.7045229</v>
      </c>
      <c r="I986">
        <v>-0.44650557000000002</v>
      </c>
      <c r="J986">
        <v>0.27633785</v>
      </c>
      <c r="K986">
        <v>0.29597544999999997</v>
      </c>
      <c r="L986">
        <v>0.84041838000000002</v>
      </c>
      <c r="M986">
        <v>1.2616965</v>
      </c>
      <c r="N986">
        <v>1.2139241999999999</v>
      </c>
      <c r="O986">
        <v>1.1327058999999999</v>
      </c>
      <c r="P986">
        <v>1.1999331</v>
      </c>
      <c r="Q986">
        <v>1.2843325999999999</v>
      </c>
      <c r="R986">
        <v>1.2316478</v>
      </c>
      <c r="S986">
        <v>1.2041253000000001</v>
      </c>
      <c r="T986">
        <v>1.1977036000000001</v>
      </c>
      <c r="U986">
        <v>1.0850888000000001</v>
      </c>
      <c r="V986">
        <v>1.1409095</v>
      </c>
      <c r="W986">
        <v>1.1287554</v>
      </c>
      <c r="X986">
        <v>1.0474972</v>
      </c>
      <c r="Y986">
        <v>0.98600757000000006</v>
      </c>
      <c r="Z986">
        <v>0.92871596999999995</v>
      </c>
      <c r="AA986">
        <v>0.90526340999999999</v>
      </c>
      <c r="AB986">
        <v>0.82437466000000004</v>
      </c>
      <c r="AC986">
        <v>0.74746038999999997</v>
      </c>
      <c r="AD986">
        <v>0.82733179999999995</v>
      </c>
      <c r="AE986">
        <v>0.65290658000000001</v>
      </c>
      <c r="AF986">
        <v>0.70593996999999997</v>
      </c>
      <c r="AG986">
        <v>0.55292726000000003</v>
      </c>
      <c r="AH986">
        <v>0.50223640999999997</v>
      </c>
      <c r="AI986">
        <v>0.53333591999999996</v>
      </c>
      <c r="AJ986">
        <v>0.42227937999999998</v>
      </c>
      <c r="AK986">
        <v>0.34477949000000002</v>
      </c>
      <c r="AL986">
        <v>0.35813319999999998</v>
      </c>
      <c r="AM986">
        <v>0.40167248999999999</v>
      </c>
      <c r="AN986">
        <v>0.45023889</v>
      </c>
      <c r="AO986">
        <v>0.44136450999999999</v>
      </c>
      <c r="AP986">
        <v>0.39475001999999998</v>
      </c>
      <c r="AQ986">
        <v>0.43365892</v>
      </c>
      <c r="AR986">
        <v>0.52753223000000005</v>
      </c>
      <c r="AS986">
        <v>0.50257978999999997</v>
      </c>
      <c r="AT986">
        <v>0.62208280000000005</v>
      </c>
      <c r="AU986">
        <v>0.51769962999999997</v>
      </c>
      <c r="AV986">
        <v>0.72324513000000001</v>
      </c>
      <c r="AW986">
        <v>0.71252994000000003</v>
      </c>
      <c r="AX986">
        <v>0.62395948000000001</v>
      </c>
      <c r="AY986">
        <v>0.69666943999999997</v>
      </c>
      <c r="AZ986">
        <v>0.72246392000000004</v>
      </c>
      <c r="BA986">
        <v>0.69995848999999999</v>
      </c>
      <c r="BB986">
        <v>0.77441311999999995</v>
      </c>
      <c r="BC986">
        <v>0.71335926999999999</v>
      </c>
      <c r="BD986">
        <v>0.73475376999999997</v>
      </c>
      <c r="BE986">
        <v>0.75665347000000005</v>
      </c>
      <c r="BF986">
        <v>0.69813977000000005</v>
      </c>
      <c r="BG986">
        <v>0.69968363</v>
      </c>
      <c r="BH986">
        <v>0.65389286000000002</v>
      </c>
      <c r="BI986">
        <v>0.64234526999999997</v>
      </c>
      <c r="BJ986">
        <v>0.58883688000000001</v>
      </c>
      <c r="BK986">
        <v>0.57698596999999996</v>
      </c>
      <c r="BL986">
        <v>0.60061682000000005</v>
      </c>
      <c r="BM986">
        <v>0.61860424999999997</v>
      </c>
      <c r="BN986">
        <v>0.64787996000000003</v>
      </c>
      <c r="BO986">
        <v>0.59404453999999995</v>
      </c>
      <c r="BP986">
        <v>0.62566147000000005</v>
      </c>
      <c r="BQ986">
        <v>0.70811440000000003</v>
      </c>
      <c r="BR986">
        <v>0.57348467999999997</v>
      </c>
      <c r="BS986">
        <v>0.65000975999999999</v>
      </c>
      <c r="BT986">
        <v>0.56238763000000003</v>
      </c>
      <c r="BU986">
        <v>0.54226030999999997</v>
      </c>
      <c r="BV986">
        <v>0.57142035999999996</v>
      </c>
      <c r="BW986">
        <v>0.57194319999999998</v>
      </c>
      <c r="BX986">
        <v>0.53117137000000003</v>
      </c>
      <c r="BY986">
        <v>0.52151325000000004</v>
      </c>
      <c r="BZ986">
        <v>0.48916183000000002</v>
      </c>
      <c r="CA986">
        <v>0.54085488999999998</v>
      </c>
      <c r="CB986">
        <v>0.46972466000000002</v>
      </c>
      <c r="CC986">
        <v>0.42285348</v>
      </c>
      <c r="CD986">
        <v>0.49297518000000001</v>
      </c>
      <c r="CE986">
        <v>0.36471178999999998</v>
      </c>
      <c r="CF986">
        <v>0.29594714</v>
      </c>
      <c r="CG986">
        <v>0.24858042</v>
      </c>
      <c r="CH986">
        <v>0.17004285999999999</v>
      </c>
      <c r="CI986">
        <v>0.15382334</v>
      </c>
      <c r="CJ986">
        <v>7.5611519999999998E-3</v>
      </c>
      <c r="CK986">
        <v>4.8135523999999999E-2</v>
      </c>
      <c r="CL986">
        <v>-3.8841701999999999E-2</v>
      </c>
      <c r="CM986">
        <v>-0.15976331999999999</v>
      </c>
      <c r="CN986">
        <v>-5.2953122999999998E-2</v>
      </c>
      <c r="CO986">
        <v>-0.11970753000000001</v>
      </c>
      <c r="CP986">
        <v>-0.19046618000000001</v>
      </c>
      <c r="CQ986">
        <v>-0.25506960000000001</v>
      </c>
      <c r="CR986">
        <v>-0.27497863</v>
      </c>
      <c r="CS986">
        <v>-0.41352717999999999</v>
      </c>
      <c r="CT986">
        <v>-0.33734513999999999</v>
      </c>
      <c r="CU986">
        <v>-0.13709224</v>
      </c>
      <c r="CV986">
        <v>8.0336704999999994E-3</v>
      </c>
      <c r="CW986">
        <v>0.20059499</v>
      </c>
      <c r="CX986">
        <v>0.25466822</v>
      </c>
      <c r="CY986">
        <v>0.28713359999999999</v>
      </c>
      <c r="CZ986">
        <v>0.51215206999999996</v>
      </c>
      <c r="DA986">
        <v>0.67857327999999995</v>
      </c>
      <c r="DB986">
        <v>0.84244034000000001</v>
      </c>
      <c r="DC986">
        <v>0.66680494000000001</v>
      </c>
      <c r="DD986">
        <v>0.59697860999999997</v>
      </c>
      <c r="DE986">
        <v>0.39206750000000001</v>
      </c>
      <c r="DF986">
        <v>0.14936176000000001</v>
      </c>
      <c r="DG986">
        <v>-1.2665772E-2</v>
      </c>
      <c r="DH986">
        <v>-0.32088313000000002</v>
      </c>
      <c r="DI986">
        <v>-0.62744427000000003</v>
      </c>
      <c r="DJ986">
        <v>-0.96922198999999998</v>
      </c>
      <c r="DK986">
        <v>-1.3845589</v>
      </c>
      <c r="DL986">
        <v>-1.5820247000000001</v>
      </c>
      <c r="DM986">
        <v>-1.6549399</v>
      </c>
      <c r="DN986">
        <v>-1.7458695</v>
      </c>
      <c r="DO986">
        <v>-1.7423033999999999</v>
      </c>
      <c r="DP986">
        <v>-1.7762169000000001</v>
      </c>
      <c r="DQ986">
        <v>-1.8642201</v>
      </c>
      <c r="DR986">
        <v>-1.9357504999999999</v>
      </c>
      <c r="DS986">
        <v>-1.9449562</v>
      </c>
      <c r="DT986">
        <v>-1.9240576</v>
      </c>
      <c r="DU986">
        <v>-2.0584319</v>
      </c>
      <c r="DV986">
        <v>-2.0030451999999999</v>
      </c>
      <c r="DW986">
        <v>-2.1081886999999999</v>
      </c>
      <c r="DX986">
        <v>-2.1122410999999999</v>
      </c>
      <c r="DY986">
        <v>-2.1318399000000001</v>
      </c>
      <c r="DZ986">
        <v>-2.1244550000000002</v>
      </c>
      <c r="EA986">
        <v>-2.0563682000000001</v>
      </c>
      <c r="EB986">
        <v>-1.8660110000000001</v>
      </c>
      <c r="EC986">
        <v>-1.3089687000000001</v>
      </c>
      <c r="ED986">
        <v>-1.1253233</v>
      </c>
      <c r="EE986">
        <v>-1.0143842000000001</v>
      </c>
      <c r="EF986">
        <v>-0.75171023000000003</v>
      </c>
      <c r="EG986">
        <v>-0.72611334000000005</v>
      </c>
      <c r="EH986">
        <v>-0.99400003999999997</v>
      </c>
      <c r="EI986">
        <v>-1.0800217999999999</v>
      </c>
      <c r="EJ986">
        <v>-1.0722128</v>
      </c>
      <c r="EK986">
        <v>-0.57451180999999996</v>
      </c>
      <c r="EL986">
        <v>-2.1996682000000001</v>
      </c>
    </row>
    <row r="987" spans="1:142" x14ac:dyDescent="0.3">
      <c r="A987" s="1" t="s">
        <v>142</v>
      </c>
      <c r="B987">
        <v>1</v>
      </c>
      <c r="C987">
        <v>0.87578462000000001</v>
      </c>
      <c r="D987">
        <v>-1.2283953000000001</v>
      </c>
      <c r="E987">
        <v>-3.4558187</v>
      </c>
      <c r="F987">
        <v>-4.8905991999999996</v>
      </c>
      <c r="G987">
        <v>-4.7060046</v>
      </c>
      <c r="H987">
        <v>-3.5703122999999999</v>
      </c>
      <c r="I987">
        <v>-2.3659455999999999</v>
      </c>
      <c r="J987">
        <v>-1.4648322</v>
      </c>
      <c r="K987">
        <v>-1.2810649999999999</v>
      </c>
      <c r="L987">
        <v>-0.3814015</v>
      </c>
      <c r="M987">
        <v>6.4262499000000001E-2</v>
      </c>
      <c r="N987">
        <v>-5.1872877999999997E-2</v>
      </c>
      <c r="O987">
        <v>-5.4455491000000002E-2</v>
      </c>
      <c r="P987">
        <v>-2.9958916999999999E-3</v>
      </c>
      <c r="Q987">
        <v>4.1184977999999997E-2</v>
      </c>
      <c r="R987">
        <v>-7.1216718999999998E-2</v>
      </c>
      <c r="S987">
        <v>-6.5576581999999994E-2</v>
      </c>
      <c r="T987">
        <v>-2.6341799999999999E-2</v>
      </c>
      <c r="U987">
        <v>-3.7623703000000001E-2</v>
      </c>
      <c r="V987">
        <v>-9.1658108000000002E-2</v>
      </c>
      <c r="W987">
        <v>-0.14205818000000001</v>
      </c>
      <c r="X987">
        <v>-0.26347764000000001</v>
      </c>
      <c r="Y987">
        <v>-0.25663652999999997</v>
      </c>
      <c r="Z987">
        <v>-0.27499910999999999</v>
      </c>
      <c r="AA987">
        <v>-0.17715910000000001</v>
      </c>
      <c r="AB987">
        <v>-0.26321842000000001</v>
      </c>
      <c r="AC987">
        <v>-0.43310201999999998</v>
      </c>
      <c r="AD987">
        <v>-0.45967468</v>
      </c>
      <c r="AE987">
        <v>-0.49741316000000002</v>
      </c>
      <c r="AF987">
        <v>-0.57298826999999997</v>
      </c>
      <c r="AG987">
        <v>-0.72114124000000002</v>
      </c>
      <c r="AH987">
        <v>-0.68702585000000005</v>
      </c>
      <c r="AI987">
        <v>-0.74100621</v>
      </c>
      <c r="AJ987">
        <v>-0.87385254999999995</v>
      </c>
      <c r="AK987">
        <v>-0.83591530999999997</v>
      </c>
      <c r="AL987">
        <v>-0.89289432999999996</v>
      </c>
      <c r="AM987">
        <v>-0.91997658000000004</v>
      </c>
      <c r="AN987">
        <v>-0.85011829000000005</v>
      </c>
      <c r="AO987">
        <v>-0.82525656000000003</v>
      </c>
      <c r="AP987">
        <v>-0.76942871000000002</v>
      </c>
      <c r="AQ987">
        <v>-0.73257366000000002</v>
      </c>
      <c r="AR987">
        <v>-0.61644900999999996</v>
      </c>
      <c r="AS987">
        <v>-0.54254033999999995</v>
      </c>
      <c r="AT987">
        <v>-0.37065769999999998</v>
      </c>
      <c r="AU987">
        <v>-0.35968413999999999</v>
      </c>
      <c r="AV987">
        <v>-0.22440883</v>
      </c>
      <c r="AW987">
        <v>-0.14527087</v>
      </c>
      <c r="AX987">
        <v>-4.9578840000000001E-3</v>
      </c>
      <c r="AY987">
        <v>2.3558634999999999E-4</v>
      </c>
      <c r="AZ987">
        <v>3.0280596999999999E-2</v>
      </c>
      <c r="BA987">
        <v>-3.7975899E-2</v>
      </c>
      <c r="BB987">
        <v>5.9085919000000001E-2</v>
      </c>
      <c r="BC987">
        <v>9.7324903000000004E-2</v>
      </c>
      <c r="BD987">
        <v>7.7825393000000007E-2</v>
      </c>
      <c r="BE987">
        <v>9.0627162999999997E-2</v>
      </c>
      <c r="BF987">
        <v>1.0876887999999999E-2</v>
      </c>
      <c r="BG987">
        <v>7.0531966000000001E-2</v>
      </c>
      <c r="BH987">
        <v>6.8490508999999996E-3</v>
      </c>
      <c r="BI987">
        <v>5.1534198000000003E-2</v>
      </c>
      <c r="BJ987">
        <v>0.15363315999999999</v>
      </c>
      <c r="BK987">
        <v>0.17617564999999999</v>
      </c>
      <c r="BL987">
        <v>0.25070959999999998</v>
      </c>
      <c r="BM987">
        <v>0.19964644000000001</v>
      </c>
      <c r="BN987">
        <v>0.18194568999999999</v>
      </c>
      <c r="BO987">
        <v>0.34619422</v>
      </c>
      <c r="BP987">
        <v>0.21235197</v>
      </c>
      <c r="BQ987">
        <v>0.36440562999999998</v>
      </c>
      <c r="BR987">
        <v>0.42373040000000001</v>
      </c>
      <c r="BS987">
        <v>0.46278144999999998</v>
      </c>
      <c r="BT987">
        <v>0.45698780999999999</v>
      </c>
      <c r="BU987">
        <v>0.42711912000000002</v>
      </c>
      <c r="BV987">
        <v>0.56307673999999996</v>
      </c>
      <c r="BW987">
        <v>0.66289206000000001</v>
      </c>
      <c r="BX987">
        <v>0.62611510000000004</v>
      </c>
      <c r="BY987">
        <v>0.59167398000000004</v>
      </c>
      <c r="BZ987">
        <v>0.58707971000000003</v>
      </c>
      <c r="CA987">
        <v>0.63159282000000005</v>
      </c>
      <c r="CB987">
        <v>0.59440298999999996</v>
      </c>
      <c r="CC987">
        <v>0.51910880000000004</v>
      </c>
      <c r="CD987">
        <v>0.55068711000000004</v>
      </c>
      <c r="CE987">
        <v>0.61470471000000004</v>
      </c>
      <c r="CF987">
        <v>0.52072395999999999</v>
      </c>
      <c r="CG987">
        <v>0.47994927999999998</v>
      </c>
      <c r="CH987">
        <v>0.51240569000000002</v>
      </c>
      <c r="CI987">
        <v>0.51999479999999998</v>
      </c>
      <c r="CJ987">
        <v>0.35718366000000001</v>
      </c>
      <c r="CK987">
        <v>0.31251570000000001</v>
      </c>
      <c r="CL987">
        <v>0.41376355999999997</v>
      </c>
      <c r="CM987">
        <v>0.36289307999999998</v>
      </c>
      <c r="CN987">
        <v>0.34002651</v>
      </c>
      <c r="CO987">
        <v>0.34552797000000002</v>
      </c>
      <c r="CP987">
        <v>0.33188036999999998</v>
      </c>
      <c r="CQ987">
        <v>0.30385361</v>
      </c>
      <c r="CR987">
        <v>0.37821876999999998</v>
      </c>
      <c r="CS987">
        <v>0.35667682000000001</v>
      </c>
      <c r="CT987">
        <v>0.45362706000000003</v>
      </c>
      <c r="CU987">
        <v>0.73024458999999997</v>
      </c>
      <c r="CV987">
        <v>0.93973481999999997</v>
      </c>
      <c r="CW987">
        <v>1.0230802999999999</v>
      </c>
      <c r="CX987">
        <v>1.0984217000000001</v>
      </c>
      <c r="CY987">
        <v>1.2444930000000001</v>
      </c>
      <c r="CZ987">
        <v>1.3591527999999999</v>
      </c>
      <c r="DA987">
        <v>1.5631915999999999</v>
      </c>
      <c r="DB987">
        <v>1.5554798000000001</v>
      </c>
      <c r="DC987">
        <v>1.4270265</v>
      </c>
      <c r="DD987">
        <v>1.3587018</v>
      </c>
      <c r="DE987">
        <v>1.0789658</v>
      </c>
      <c r="DF987">
        <v>0.89562034000000001</v>
      </c>
      <c r="DG987">
        <v>0.77947403999999998</v>
      </c>
      <c r="DH987">
        <v>0.62911658999999998</v>
      </c>
      <c r="DI987">
        <v>0.47926233000000001</v>
      </c>
      <c r="DJ987">
        <v>0.18543292</v>
      </c>
      <c r="DK987">
        <v>-0.31131402000000002</v>
      </c>
      <c r="DL987">
        <v>-0.38755366000000002</v>
      </c>
      <c r="DM987">
        <v>-0.33867586999999999</v>
      </c>
      <c r="DN987">
        <v>-0.42345874999999999</v>
      </c>
      <c r="DO987">
        <v>-0.47721290999999999</v>
      </c>
      <c r="DP987">
        <v>-0.41205844000000003</v>
      </c>
      <c r="DQ987">
        <v>-0.39196567999999998</v>
      </c>
      <c r="DR987">
        <v>-0.45424398999999999</v>
      </c>
      <c r="DS987">
        <v>-0.47722803000000003</v>
      </c>
      <c r="DT987">
        <v>-0.40410798999999997</v>
      </c>
      <c r="DU987">
        <v>-0.46973000999999998</v>
      </c>
      <c r="DV987">
        <v>-0.45306707000000002</v>
      </c>
      <c r="DW987">
        <v>-0.45491309000000002</v>
      </c>
      <c r="DX987">
        <v>-0.46213207000000001</v>
      </c>
      <c r="DY987">
        <v>-0.51847588</v>
      </c>
      <c r="DZ987">
        <v>-0.27673649</v>
      </c>
      <c r="EA987">
        <v>-0.12641722999999999</v>
      </c>
      <c r="EB987">
        <v>0.47019322000000002</v>
      </c>
      <c r="EC987">
        <v>0.94341947000000004</v>
      </c>
      <c r="ED987">
        <v>0.92688789000000005</v>
      </c>
      <c r="EE987">
        <v>1.2250656</v>
      </c>
      <c r="EF987">
        <v>1.7543116000000001</v>
      </c>
      <c r="EG987">
        <v>1.8039316000000001</v>
      </c>
      <c r="EH987">
        <v>1.5694518</v>
      </c>
      <c r="EI987">
        <v>1.1531754999999999</v>
      </c>
      <c r="EJ987">
        <v>1.2929495</v>
      </c>
      <c r="EK987">
        <v>1.3193375000000001</v>
      </c>
      <c r="EL987">
        <v>-0.79151450000000001</v>
      </c>
    </row>
    <row r="988" spans="1:142" x14ac:dyDescent="0.3">
      <c r="A988" s="1" t="s">
        <v>142</v>
      </c>
      <c r="B988">
        <v>1</v>
      </c>
      <c r="C988">
        <v>0.65660518000000001</v>
      </c>
      <c r="D988">
        <v>-1.2289844999999999</v>
      </c>
      <c r="E988">
        <v>-3.5622965999999998</v>
      </c>
      <c r="F988">
        <v>-4.5211701</v>
      </c>
      <c r="G988">
        <v>-4.3881351000000004</v>
      </c>
      <c r="H988">
        <v>-3.1182975000000002</v>
      </c>
      <c r="I988">
        <v>-1.8419057000000001</v>
      </c>
      <c r="J988">
        <v>-1.7907275</v>
      </c>
      <c r="K988">
        <v>-1.0604328999999999</v>
      </c>
      <c r="L988">
        <v>-0.19174503000000001</v>
      </c>
      <c r="M988">
        <v>-8.8336697000000006E-2</v>
      </c>
      <c r="N988">
        <v>-8.5469904999999999E-2</v>
      </c>
      <c r="O988">
        <v>-0.18717571</v>
      </c>
      <c r="P988">
        <v>-0.11849181</v>
      </c>
      <c r="Q988">
        <v>-0.15778228999999999</v>
      </c>
      <c r="R988">
        <v>-4.7544727000000002E-2</v>
      </c>
      <c r="S988">
        <v>-0.15272548</v>
      </c>
      <c r="T988">
        <v>-0.24299356999999999</v>
      </c>
      <c r="U988">
        <v>-0.21756835999999999</v>
      </c>
      <c r="V988">
        <v>-0.20600882000000001</v>
      </c>
      <c r="W988">
        <v>-0.16170140999999999</v>
      </c>
      <c r="X988">
        <v>-0.35715047999999999</v>
      </c>
      <c r="Y988">
        <v>-0.37453871999999999</v>
      </c>
      <c r="Z988">
        <v>-0.37374909000000001</v>
      </c>
      <c r="AA988">
        <v>-0.40267920000000001</v>
      </c>
      <c r="AB988">
        <v>-0.38410422</v>
      </c>
      <c r="AC988">
        <v>-0.38634871999999998</v>
      </c>
      <c r="AD988">
        <v>-0.58597595000000002</v>
      </c>
      <c r="AE988">
        <v>-0.73651312000000002</v>
      </c>
      <c r="AF988">
        <v>-0.78260070999999998</v>
      </c>
      <c r="AG988">
        <v>-0.94120764999999995</v>
      </c>
      <c r="AH988">
        <v>-0.89908927999999999</v>
      </c>
      <c r="AI988">
        <v>-0.86509225999999995</v>
      </c>
      <c r="AJ988">
        <v>-0.91845862</v>
      </c>
      <c r="AK988">
        <v>-0.97261783000000002</v>
      </c>
      <c r="AL988">
        <v>-1.0052592</v>
      </c>
      <c r="AM988">
        <v>-0.94955148</v>
      </c>
      <c r="AN988">
        <v>-0.94744961000000005</v>
      </c>
      <c r="AO988">
        <v>-0.91407057000000003</v>
      </c>
      <c r="AP988">
        <v>-0.84648762</v>
      </c>
      <c r="AQ988">
        <v>-0.62806938999999995</v>
      </c>
      <c r="AR988">
        <v>-0.60458173999999998</v>
      </c>
      <c r="AS988">
        <v>-0.43616688999999997</v>
      </c>
      <c r="AT988">
        <v>-0.27214017000000001</v>
      </c>
      <c r="AU988">
        <v>-0.22077980999999999</v>
      </c>
      <c r="AV988">
        <v>-0.14571729</v>
      </c>
      <c r="AW988">
        <v>-0.10609535</v>
      </c>
      <c r="AX988">
        <v>-4.1694306E-2</v>
      </c>
      <c r="AY988">
        <v>6.670856E-2</v>
      </c>
      <c r="AZ988">
        <v>6.9088921999999997E-2</v>
      </c>
      <c r="BA988">
        <v>0.10774409</v>
      </c>
      <c r="BB988">
        <v>8.9325739000000001E-2</v>
      </c>
      <c r="BC988">
        <v>0.11923491999999999</v>
      </c>
      <c r="BD988">
        <v>0.11473174999999999</v>
      </c>
      <c r="BE988">
        <v>9.2699872000000003E-2</v>
      </c>
      <c r="BF988">
        <v>0.12704275000000001</v>
      </c>
      <c r="BG988">
        <v>9.3766123000000007E-2</v>
      </c>
      <c r="BH988">
        <v>7.2168099999999999E-2</v>
      </c>
      <c r="BI988">
        <v>8.8844418999999994E-2</v>
      </c>
      <c r="BJ988">
        <v>0.15188314999999999</v>
      </c>
      <c r="BK988">
        <v>0.15372300999999999</v>
      </c>
      <c r="BL988">
        <v>0.16282667000000001</v>
      </c>
      <c r="BM988">
        <v>0.37158027999999999</v>
      </c>
      <c r="BN988">
        <v>0.32705311999999997</v>
      </c>
      <c r="BO988">
        <v>0.33650362</v>
      </c>
      <c r="BP988">
        <v>0.39676486</v>
      </c>
      <c r="BQ988">
        <v>0.33832491999999997</v>
      </c>
      <c r="BR988">
        <v>0.49021082999999999</v>
      </c>
      <c r="BS988">
        <v>0.43970299000000002</v>
      </c>
      <c r="BT988">
        <v>0.57099621</v>
      </c>
      <c r="BU988">
        <v>0.71974561999999997</v>
      </c>
      <c r="BV988">
        <v>0.74824555999999998</v>
      </c>
      <c r="BW988">
        <v>0.64937504999999995</v>
      </c>
      <c r="BX988">
        <v>0.74374583999999999</v>
      </c>
      <c r="BY988">
        <v>0.78049835999999995</v>
      </c>
      <c r="BZ988">
        <v>0.72482301000000005</v>
      </c>
      <c r="CA988">
        <v>0.79901995000000003</v>
      </c>
      <c r="CB988">
        <v>0.73595443999999999</v>
      </c>
      <c r="CC988">
        <v>0.67576954</v>
      </c>
      <c r="CD988">
        <v>0.69549117000000005</v>
      </c>
      <c r="CE988">
        <v>0.64230332000000001</v>
      </c>
      <c r="CF988">
        <v>0.57840617999999999</v>
      </c>
      <c r="CG988">
        <v>0.51994043999999995</v>
      </c>
      <c r="CH988">
        <v>0.56664932999999995</v>
      </c>
      <c r="CI988">
        <v>0.55057210999999995</v>
      </c>
      <c r="CJ988">
        <v>0.45122874000000002</v>
      </c>
      <c r="CK988">
        <v>0.49485631000000002</v>
      </c>
      <c r="CL988">
        <v>0.41535714000000001</v>
      </c>
      <c r="CM988">
        <v>0.39136121000000001</v>
      </c>
      <c r="CN988">
        <v>0.39685973000000002</v>
      </c>
      <c r="CO988">
        <v>0.36543614000000002</v>
      </c>
      <c r="CP988">
        <v>0.39303286999999998</v>
      </c>
      <c r="CQ988">
        <v>0.29298035</v>
      </c>
      <c r="CR988">
        <v>0.42491211000000001</v>
      </c>
      <c r="CS988">
        <v>0.38184626999999999</v>
      </c>
      <c r="CT988">
        <v>0.50757991000000002</v>
      </c>
      <c r="CU988">
        <v>0.62045088999999998</v>
      </c>
      <c r="CV988">
        <v>0.92997147000000002</v>
      </c>
      <c r="CW988">
        <v>1.1955022</v>
      </c>
      <c r="CX988">
        <v>1.2492041</v>
      </c>
      <c r="CY988">
        <v>1.4777844</v>
      </c>
      <c r="CZ988">
        <v>1.6031499</v>
      </c>
      <c r="DA988">
        <v>1.951371</v>
      </c>
      <c r="DB988">
        <v>1.9963865000000001</v>
      </c>
      <c r="DC988">
        <v>1.8868567000000001</v>
      </c>
      <c r="DD988">
        <v>1.8702922</v>
      </c>
      <c r="DE988">
        <v>1.6852526000000001</v>
      </c>
      <c r="DF988">
        <v>1.4374027</v>
      </c>
      <c r="DG988">
        <v>1.0813763000000001</v>
      </c>
      <c r="DH988">
        <v>0.83395390999999996</v>
      </c>
      <c r="DI988">
        <v>0.49813470999999998</v>
      </c>
      <c r="DJ988">
        <v>7.1239055999999995E-2</v>
      </c>
      <c r="DK988">
        <v>-0.24912186</v>
      </c>
      <c r="DL988">
        <v>-0.33446119000000002</v>
      </c>
      <c r="DM988">
        <v>-0.37328554000000003</v>
      </c>
      <c r="DN988">
        <v>-0.38763997</v>
      </c>
      <c r="DO988">
        <v>-0.53677852999999998</v>
      </c>
      <c r="DP988">
        <v>-0.57115316000000005</v>
      </c>
      <c r="DQ988">
        <v>-0.51377996000000004</v>
      </c>
      <c r="DR988">
        <v>-0.64203772000000003</v>
      </c>
      <c r="DS988">
        <v>-0.61606886999999999</v>
      </c>
      <c r="DT988">
        <v>-0.52791478999999997</v>
      </c>
      <c r="DU988">
        <v>-0.52371078999999998</v>
      </c>
      <c r="DV988">
        <v>-0.53678095000000003</v>
      </c>
      <c r="DW988">
        <v>-0.56141551999999995</v>
      </c>
      <c r="DX988">
        <v>-0.415101</v>
      </c>
      <c r="DY988">
        <v>-0.42119543999999998</v>
      </c>
      <c r="DZ988">
        <v>-0.4548334</v>
      </c>
      <c r="EA988">
        <v>-8.0982670000000007E-2</v>
      </c>
      <c r="EB988">
        <v>0.57431129999999997</v>
      </c>
      <c r="EC988">
        <v>0.80912149</v>
      </c>
      <c r="ED988">
        <v>0.65328547000000003</v>
      </c>
      <c r="EE988">
        <v>0.9070414</v>
      </c>
      <c r="EF988">
        <v>1.0486335</v>
      </c>
      <c r="EG988">
        <v>0.95524956000000005</v>
      </c>
      <c r="EH988">
        <v>0.65593831999999996</v>
      </c>
      <c r="EI988">
        <v>0.71998132999999997</v>
      </c>
      <c r="EJ988">
        <v>1.1948197</v>
      </c>
      <c r="EK988">
        <v>0.79100435000000002</v>
      </c>
      <c r="EL988">
        <v>-1.5672915999999999</v>
      </c>
    </row>
    <row r="989" spans="1:142" x14ac:dyDescent="0.3">
      <c r="A989" s="1" t="s">
        <v>142</v>
      </c>
      <c r="B989">
        <v>1</v>
      </c>
      <c r="C989">
        <v>-1.9802850000000001</v>
      </c>
      <c r="D989">
        <v>-3.2703714000000002</v>
      </c>
      <c r="E989">
        <v>-3.8216058999999998</v>
      </c>
      <c r="F989">
        <v>-4.2977496999999998</v>
      </c>
      <c r="G989">
        <v>-3.7807987000000001</v>
      </c>
      <c r="H989">
        <v>-3.1310109000000002</v>
      </c>
      <c r="I989">
        <v>-1.7747246999999999</v>
      </c>
      <c r="J989">
        <v>-1.2732157</v>
      </c>
      <c r="K989">
        <v>-0.81718873999999997</v>
      </c>
      <c r="L989">
        <v>-0.32961269999999998</v>
      </c>
      <c r="M989">
        <v>-0.32379180000000002</v>
      </c>
      <c r="N989">
        <v>-0.30382940000000003</v>
      </c>
      <c r="O989">
        <v>-0.25219395</v>
      </c>
      <c r="P989">
        <v>-0.26518385</v>
      </c>
      <c r="Q989">
        <v>-0.33460590000000001</v>
      </c>
      <c r="R989">
        <v>-0.27309295</v>
      </c>
      <c r="S989">
        <v>-0.16381303999999999</v>
      </c>
      <c r="T989">
        <v>-0.2383662</v>
      </c>
      <c r="U989">
        <v>-0.29983650000000001</v>
      </c>
      <c r="V989">
        <v>-0.18418325999999999</v>
      </c>
      <c r="W989">
        <v>-0.32536773000000002</v>
      </c>
      <c r="X989">
        <v>-0.15742891000000001</v>
      </c>
      <c r="Y989">
        <v>-0.29576207999999998</v>
      </c>
      <c r="Z989">
        <v>-0.28326417999999998</v>
      </c>
      <c r="AA989">
        <v>-0.20383002</v>
      </c>
      <c r="AB989">
        <v>-0.22713609000000001</v>
      </c>
      <c r="AC989">
        <v>-0.17532237000000001</v>
      </c>
      <c r="AD989">
        <v>-0.23891497</v>
      </c>
      <c r="AE989">
        <v>-0.25037579999999998</v>
      </c>
      <c r="AF989">
        <v>-0.26238848999999997</v>
      </c>
      <c r="AG989">
        <v>-0.36315047</v>
      </c>
      <c r="AH989">
        <v>-0.30613351</v>
      </c>
      <c r="AI989">
        <v>-0.30486703999999998</v>
      </c>
      <c r="AJ989">
        <v>-0.29817669000000002</v>
      </c>
      <c r="AK989">
        <v>-0.25604496999999998</v>
      </c>
      <c r="AL989">
        <v>-0.23989669</v>
      </c>
      <c r="AM989">
        <v>-0.26690746999999998</v>
      </c>
      <c r="AN989">
        <v>-0.27932014999999999</v>
      </c>
      <c r="AO989">
        <v>-0.26862243000000002</v>
      </c>
      <c r="AP989">
        <v>-6.6146181999999998E-2</v>
      </c>
      <c r="AQ989">
        <v>-0.20381078999999999</v>
      </c>
      <c r="AR989">
        <v>-0.17641782</v>
      </c>
      <c r="AS989">
        <v>-0.17388814</v>
      </c>
      <c r="AT989">
        <v>-4.7477384999999997E-2</v>
      </c>
      <c r="AU989">
        <v>-2.1920800000000001E-2</v>
      </c>
      <c r="AV989">
        <v>4.8717528000000003E-2</v>
      </c>
      <c r="AW989">
        <v>0.1242172</v>
      </c>
      <c r="AX989">
        <v>9.5385112999999994E-2</v>
      </c>
      <c r="AY989">
        <v>0.17304543999999999</v>
      </c>
      <c r="AZ989">
        <v>0.12940120999999999</v>
      </c>
      <c r="BA989">
        <v>6.0235992000000002E-2</v>
      </c>
      <c r="BB989">
        <v>7.0275910999999996E-2</v>
      </c>
      <c r="BC989">
        <v>0.12364408</v>
      </c>
      <c r="BD989">
        <v>2.9703977999999999E-2</v>
      </c>
      <c r="BE989">
        <v>5.2697004999999998E-2</v>
      </c>
      <c r="BF989">
        <v>0.11642503999999999</v>
      </c>
      <c r="BG989">
        <v>8.8174010999999997E-2</v>
      </c>
      <c r="BH989">
        <v>0.13838856999999999</v>
      </c>
      <c r="BI989">
        <v>0.137631</v>
      </c>
      <c r="BJ989">
        <v>0.12192726</v>
      </c>
      <c r="BK989">
        <v>5.2222780000000003E-2</v>
      </c>
      <c r="BL989">
        <v>0.18271945000000001</v>
      </c>
      <c r="BM989">
        <v>0.23372037000000001</v>
      </c>
      <c r="BN989">
        <v>0.23153832999999999</v>
      </c>
      <c r="BO989">
        <v>0.30676569999999997</v>
      </c>
      <c r="BP989">
        <v>0.2488715</v>
      </c>
      <c r="BQ989">
        <v>0.21172283</v>
      </c>
      <c r="BR989">
        <v>0.36631688000000001</v>
      </c>
      <c r="BS989">
        <v>0.47635522000000002</v>
      </c>
      <c r="BT989">
        <v>0.43383813999999998</v>
      </c>
      <c r="BU989">
        <v>0.41094993000000002</v>
      </c>
      <c r="BV989">
        <v>0.36473757000000001</v>
      </c>
      <c r="BW989">
        <v>0.41042383999999998</v>
      </c>
      <c r="BX989">
        <v>0.48820963000000001</v>
      </c>
      <c r="BY989">
        <v>0.61514603999999995</v>
      </c>
      <c r="BZ989">
        <v>0.68098389000000004</v>
      </c>
      <c r="CA989">
        <v>0.57894692999999997</v>
      </c>
      <c r="CB989">
        <v>0.69227821</v>
      </c>
      <c r="CC989">
        <v>0.55750637999999997</v>
      </c>
      <c r="CD989">
        <v>0.57915311999999997</v>
      </c>
      <c r="CE989">
        <v>0.63156493000000002</v>
      </c>
      <c r="CF989">
        <v>0.54469809000000002</v>
      </c>
      <c r="CG989">
        <v>0.65863227999999996</v>
      </c>
      <c r="CH989">
        <v>0.55822948999999999</v>
      </c>
      <c r="CI989">
        <v>0.48875131999999999</v>
      </c>
      <c r="CJ989">
        <v>0.49570902</v>
      </c>
      <c r="CK989">
        <v>0.41989851</v>
      </c>
      <c r="CL989">
        <v>0.65301677000000002</v>
      </c>
      <c r="CM989">
        <v>0.52089403000000001</v>
      </c>
      <c r="CN989">
        <v>0.51900953999999999</v>
      </c>
      <c r="CO989">
        <v>0.55179849999999997</v>
      </c>
      <c r="CP989">
        <v>0.48100851</v>
      </c>
      <c r="CQ989">
        <v>0.53675191</v>
      </c>
      <c r="CR989">
        <v>0.62792300999999995</v>
      </c>
      <c r="CS989">
        <v>0.75330823999999996</v>
      </c>
      <c r="CT989">
        <v>0.97324829999999996</v>
      </c>
      <c r="CU989">
        <v>1.1578073</v>
      </c>
      <c r="CV989">
        <v>1.1562022000000001</v>
      </c>
      <c r="CW989">
        <v>1.3594248</v>
      </c>
      <c r="CX989">
        <v>1.5889021999999999</v>
      </c>
      <c r="CY989">
        <v>1.8862452999999999</v>
      </c>
      <c r="CZ989">
        <v>1.9517386999999999</v>
      </c>
      <c r="DA989">
        <v>1.8076184</v>
      </c>
      <c r="DB989">
        <v>1.7525455999999999</v>
      </c>
      <c r="DC989">
        <v>1.6609782</v>
      </c>
      <c r="DD989">
        <v>1.45947</v>
      </c>
      <c r="DE989">
        <v>1.2765432999999999</v>
      </c>
      <c r="DF989">
        <v>0.98303803000000001</v>
      </c>
      <c r="DG989">
        <v>0.94340420999999997</v>
      </c>
      <c r="DH989">
        <v>0.75720750000000003</v>
      </c>
      <c r="DI989">
        <v>0.30998606000000001</v>
      </c>
      <c r="DJ989">
        <v>1.7747717E-2</v>
      </c>
      <c r="DK989">
        <v>7.4780764999999999E-2</v>
      </c>
      <c r="DL989">
        <v>-3.0205604E-2</v>
      </c>
      <c r="DM989">
        <v>-6.6076537000000005E-2</v>
      </c>
      <c r="DN989">
        <v>8.8297115000000002E-3</v>
      </c>
      <c r="DO989">
        <v>-5.7057568000000003E-2</v>
      </c>
      <c r="DP989">
        <v>-5.5139415999999997E-2</v>
      </c>
      <c r="DQ989">
        <v>-9.2104765999999998E-3</v>
      </c>
      <c r="DR989">
        <v>-6.2076707000000002E-2</v>
      </c>
      <c r="DS989">
        <v>-0.16363173</v>
      </c>
      <c r="DT989">
        <v>-5.8225697999999999E-2</v>
      </c>
      <c r="DU989">
        <v>-2.9849929000000001E-2</v>
      </c>
      <c r="DV989">
        <v>-3.4390957E-2</v>
      </c>
      <c r="DW989">
        <v>-4.6012920999999998E-2</v>
      </c>
      <c r="DX989">
        <v>-6.6378020999999995E-2</v>
      </c>
      <c r="DY989">
        <v>-4.4717353000000001E-2</v>
      </c>
      <c r="DZ989">
        <v>0.2331502</v>
      </c>
      <c r="EA989">
        <v>0.84683355000000005</v>
      </c>
      <c r="EB989">
        <v>1.3422995</v>
      </c>
      <c r="EC989">
        <v>1.1560094000000001</v>
      </c>
      <c r="ED989">
        <v>0.65823436000000002</v>
      </c>
      <c r="EE989">
        <v>-0.22849322</v>
      </c>
      <c r="EF989">
        <v>-1.2110662000000001</v>
      </c>
      <c r="EG989">
        <v>-1.5596064999999999</v>
      </c>
      <c r="EH989">
        <v>-1.4850722999999999</v>
      </c>
      <c r="EI989">
        <v>-0.96548179000000001</v>
      </c>
      <c r="EJ989">
        <v>-0.71978737999999998</v>
      </c>
      <c r="EK989">
        <v>-1.2377997999999999</v>
      </c>
      <c r="EL989">
        <v>-2.4974036000000002</v>
      </c>
    </row>
    <row r="990" spans="1:142" x14ac:dyDescent="0.3">
      <c r="A990" s="1" t="s">
        <v>142</v>
      </c>
      <c r="B990">
        <v>1</v>
      </c>
      <c r="C990">
        <v>0.82040614000000001</v>
      </c>
      <c r="D990">
        <v>-0.83920971</v>
      </c>
      <c r="E990">
        <v>-3.1568996999999999</v>
      </c>
      <c r="F990">
        <v>-4.5500946999999998</v>
      </c>
      <c r="G990">
        <v>-4.0699334</v>
      </c>
      <c r="H990">
        <v>-3.2404364999999999</v>
      </c>
      <c r="I990">
        <v>-2.0082118000000002</v>
      </c>
      <c r="J990">
        <v>-1.5455525000000001</v>
      </c>
      <c r="K990">
        <v>-1.3309333000000001</v>
      </c>
      <c r="L990">
        <v>-0.49141014</v>
      </c>
      <c r="M990">
        <v>-0.21870734</v>
      </c>
      <c r="N990">
        <v>-0.29929276999999999</v>
      </c>
      <c r="O990">
        <v>-0.31616302000000002</v>
      </c>
      <c r="P990">
        <v>-0.31153802000000003</v>
      </c>
      <c r="Q990">
        <v>-0.35904095000000003</v>
      </c>
      <c r="R990">
        <v>-0.35958464000000001</v>
      </c>
      <c r="S990">
        <v>-0.31454122000000001</v>
      </c>
      <c r="T990">
        <v>-0.34519799000000001</v>
      </c>
      <c r="U990">
        <v>-0.41509826999999999</v>
      </c>
      <c r="V990">
        <v>-0.39202107000000003</v>
      </c>
      <c r="W990">
        <v>-0.39038927000000001</v>
      </c>
      <c r="X990">
        <v>-0.36037321999999999</v>
      </c>
      <c r="Y990">
        <v>-0.46015348</v>
      </c>
      <c r="Z990">
        <v>-0.50624930999999995</v>
      </c>
      <c r="AA990">
        <v>-0.49732944000000001</v>
      </c>
      <c r="AB990">
        <v>-0.66416821000000004</v>
      </c>
      <c r="AC990">
        <v>-0.68867151999999998</v>
      </c>
      <c r="AD990">
        <v>-0.70565137</v>
      </c>
      <c r="AE990">
        <v>-0.87968071999999997</v>
      </c>
      <c r="AF990">
        <v>-0.84852565999999996</v>
      </c>
      <c r="AG990">
        <v>-0.87204841</v>
      </c>
      <c r="AH990">
        <v>-0.92041585000000004</v>
      </c>
      <c r="AI990">
        <v>-1.0443959</v>
      </c>
      <c r="AJ990">
        <v>-1.0836417</v>
      </c>
      <c r="AK990">
        <v>-1.1292739000000001</v>
      </c>
      <c r="AL990">
        <v>-1.1189346</v>
      </c>
      <c r="AM990">
        <v>-1.128099</v>
      </c>
      <c r="AN990">
        <v>-1.0463381</v>
      </c>
      <c r="AO990">
        <v>-1.0549169</v>
      </c>
      <c r="AP990">
        <v>-1.0320772</v>
      </c>
      <c r="AQ990">
        <v>-0.84202849999999996</v>
      </c>
      <c r="AR990">
        <v>-0.89009948000000005</v>
      </c>
      <c r="AS990">
        <v>-0.75795791000000001</v>
      </c>
      <c r="AT990">
        <v>-0.61860291999999995</v>
      </c>
      <c r="AU990">
        <v>-0.51800880000000005</v>
      </c>
      <c r="AV990">
        <v>-0.38761801000000001</v>
      </c>
      <c r="AW990">
        <v>-0.16170745</v>
      </c>
      <c r="AX990">
        <v>-0.16088124000000001</v>
      </c>
      <c r="AY990">
        <v>-0.15484837000000001</v>
      </c>
      <c r="AZ990">
        <v>4.2876166E-2</v>
      </c>
      <c r="BA990">
        <v>-6.3405296999999999E-2</v>
      </c>
      <c r="BB990">
        <v>5.0491475000000001E-2</v>
      </c>
      <c r="BC990">
        <v>5.1280866000000001E-2</v>
      </c>
      <c r="BD990">
        <v>3.1088161999999999E-2</v>
      </c>
      <c r="BE990">
        <v>9.2986869999999999E-2</v>
      </c>
      <c r="BF990">
        <v>4.0585761999999997E-2</v>
      </c>
      <c r="BG990">
        <v>2.5122743999999999E-2</v>
      </c>
      <c r="BH990">
        <v>5.3886597000000001E-2</v>
      </c>
      <c r="BI990">
        <v>0.15803912000000001</v>
      </c>
      <c r="BJ990">
        <v>0.10166355000000001</v>
      </c>
      <c r="BK990">
        <v>0.12320534</v>
      </c>
      <c r="BL990">
        <v>0.19385875</v>
      </c>
      <c r="BM990">
        <v>0.21235154000000001</v>
      </c>
      <c r="BN990">
        <v>0.14947078</v>
      </c>
      <c r="BO990">
        <v>0.29034937</v>
      </c>
      <c r="BP990">
        <v>0.29336507000000001</v>
      </c>
      <c r="BQ990">
        <v>0.23277891000000001</v>
      </c>
      <c r="BR990">
        <v>0.32232267999999997</v>
      </c>
      <c r="BS990">
        <v>0.44262876000000001</v>
      </c>
      <c r="BT990">
        <v>0.46797718999999999</v>
      </c>
      <c r="BU990">
        <v>0.47375059000000003</v>
      </c>
      <c r="BV990">
        <v>0.52921916999999996</v>
      </c>
      <c r="BW990">
        <v>0.58110983999999999</v>
      </c>
      <c r="BX990">
        <v>0.62645751999999999</v>
      </c>
      <c r="BY990">
        <v>0.51078447000000005</v>
      </c>
      <c r="BZ990">
        <v>0.58760257000000005</v>
      </c>
      <c r="CA990">
        <v>0.66687885999999996</v>
      </c>
      <c r="CB990">
        <v>0.58856856000000002</v>
      </c>
      <c r="CC990">
        <v>0.61662346999999995</v>
      </c>
      <c r="CD990">
        <v>0.58793419000000002</v>
      </c>
      <c r="CE990">
        <v>0.57293377999999995</v>
      </c>
      <c r="CF990">
        <v>0.55138734</v>
      </c>
      <c r="CG990">
        <v>0.53526932999999999</v>
      </c>
      <c r="CH990">
        <v>0.50810876000000005</v>
      </c>
      <c r="CI990">
        <v>0.49566736</v>
      </c>
      <c r="CJ990">
        <v>0.38002129000000001</v>
      </c>
      <c r="CK990">
        <v>0.44717057999999998</v>
      </c>
      <c r="CL990">
        <v>0.45422787999999997</v>
      </c>
      <c r="CM990">
        <v>0.33646690000000001</v>
      </c>
      <c r="CN990">
        <v>0.43857350000000001</v>
      </c>
      <c r="CO990">
        <v>0.34204347000000002</v>
      </c>
      <c r="CP990">
        <v>0.37764871</v>
      </c>
      <c r="CQ990">
        <v>0.46618968999999999</v>
      </c>
      <c r="CR990">
        <v>0.41048359000000001</v>
      </c>
      <c r="CS990">
        <v>0.52560390000000001</v>
      </c>
      <c r="CT990">
        <v>0.60704462000000003</v>
      </c>
      <c r="CU990">
        <v>0.64237677000000004</v>
      </c>
      <c r="CV990">
        <v>0.87748592000000003</v>
      </c>
      <c r="CW990">
        <v>0.88302762000000001</v>
      </c>
      <c r="CX990">
        <v>1.0295075</v>
      </c>
      <c r="CY990">
        <v>1.2971519</v>
      </c>
      <c r="CZ990">
        <v>1.6023755</v>
      </c>
      <c r="DA990">
        <v>1.9339073</v>
      </c>
      <c r="DB990">
        <v>1.9788243999999999</v>
      </c>
      <c r="DC990">
        <v>1.7779389999999999</v>
      </c>
      <c r="DD990">
        <v>1.694339</v>
      </c>
      <c r="DE990">
        <v>1.6102475999999999</v>
      </c>
      <c r="DF990">
        <v>1.4354608</v>
      </c>
      <c r="DG990">
        <v>1.204094</v>
      </c>
      <c r="DH990">
        <v>0.94806239000000003</v>
      </c>
      <c r="DI990">
        <v>0.64174089999999995</v>
      </c>
      <c r="DJ990">
        <v>0.30034860000000002</v>
      </c>
      <c r="DK990">
        <v>0.1199894</v>
      </c>
      <c r="DL990">
        <v>-7.6831242999999994E-2</v>
      </c>
      <c r="DM990">
        <v>-0.257494</v>
      </c>
      <c r="DN990">
        <v>-0.28012333</v>
      </c>
      <c r="DO990">
        <v>-0.29361352000000002</v>
      </c>
      <c r="DP990">
        <v>-0.32460488999999998</v>
      </c>
      <c r="DQ990">
        <v>-0.27475757000000001</v>
      </c>
      <c r="DR990">
        <v>-0.30587582000000002</v>
      </c>
      <c r="DS990">
        <v>-0.34949670999999999</v>
      </c>
      <c r="DT990">
        <v>-0.27275652</v>
      </c>
      <c r="DU990">
        <v>-0.29211345999999999</v>
      </c>
      <c r="DV990">
        <v>-0.39395804000000001</v>
      </c>
      <c r="DW990">
        <v>-0.24708783000000001</v>
      </c>
      <c r="DX990">
        <v>-0.22825453000000001</v>
      </c>
      <c r="DY990">
        <v>-0.35247665</v>
      </c>
      <c r="DZ990">
        <v>-0.20461762999999999</v>
      </c>
      <c r="EA990">
        <v>-5.2031172000000002E-4</v>
      </c>
      <c r="EB990">
        <v>0.50946683000000004</v>
      </c>
      <c r="EC990">
        <v>0.98097020999999995</v>
      </c>
      <c r="ED990">
        <v>0.86201174000000003</v>
      </c>
      <c r="EE990">
        <v>1.0027961000000001</v>
      </c>
      <c r="EF990">
        <v>1.3616992999999999</v>
      </c>
      <c r="EG990">
        <v>1.5746751999999999</v>
      </c>
      <c r="EH990">
        <v>1.4954871999999999</v>
      </c>
      <c r="EI990">
        <v>1.1566786</v>
      </c>
      <c r="EJ990">
        <v>1.1904596000000001</v>
      </c>
      <c r="EK990">
        <v>1.4674323</v>
      </c>
      <c r="EL990">
        <v>0.71187957999999996</v>
      </c>
    </row>
    <row r="991" spans="1:142" x14ac:dyDescent="0.3">
      <c r="A991" s="1" t="s">
        <v>142</v>
      </c>
      <c r="B991">
        <v>1</v>
      </c>
      <c r="C991">
        <v>3.3293472999999997E-2</v>
      </c>
      <c r="D991">
        <v>-0.86653334000000004</v>
      </c>
      <c r="E991">
        <v>-2.4978565000000001</v>
      </c>
      <c r="F991">
        <v>-3.5688685000000002</v>
      </c>
      <c r="G991">
        <v>-3.4976669</v>
      </c>
      <c r="H991">
        <v>-2.8313282000000002</v>
      </c>
      <c r="I991">
        <v>-1.9435125</v>
      </c>
      <c r="J991">
        <v>-1.8729035999999999</v>
      </c>
      <c r="K991">
        <v>-1.4016006000000001</v>
      </c>
      <c r="L991">
        <v>-0.78442803000000005</v>
      </c>
      <c r="M991">
        <v>-0.81220267999999995</v>
      </c>
      <c r="N991">
        <v>-0.77246471999999999</v>
      </c>
      <c r="O991">
        <v>-0.72985520000000004</v>
      </c>
      <c r="P991">
        <v>-0.70856087000000001</v>
      </c>
      <c r="Q991">
        <v>-0.79592149000000001</v>
      </c>
      <c r="R991">
        <v>-0.75729743999999999</v>
      </c>
      <c r="S991">
        <v>-0.74616828999999996</v>
      </c>
      <c r="T991">
        <v>-0.75302307999999996</v>
      </c>
      <c r="U991">
        <v>-0.75240032000000001</v>
      </c>
      <c r="V991">
        <v>-0.71725905999999995</v>
      </c>
      <c r="W991">
        <v>-0.75173418999999997</v>
      </c>
      <c r="X991">
        <v>-0.78726960000000001</v>
      </c>
      <c r="Y991">
        <v>-0.80220559000000002</v>
      </c>
      <c r="Z991">
        <v>-0.83440661999999999</v>
      </c>
      <c r="AA991">
        <v>-0.88678166999999997</v>
      </c>
      <c r="AB991">
        <v>-0.87583131999999997</v>
      </c>
      <c r="AC991">
        <v>-0.90374863000000005</v>
      </c>
      <c r="AD991">
        <v>-0.95517185000000004</v>
      </c>
      <c r="AE991">
        <v>-1.0666342</v>
      </c>
      <c r="AF991">
        <v>-1.1172787</v>
      </c>
      <c r="AG991">
        <v>-1.1023149000000001</v>
      </c>
      <c r="AH991">
        <v>-1.2051471</v>
      </c>
      <c r="AI991">
        <v>-1.2519363999999999</v>
      </c>
      <c r="AJ991">
        <v>-1.2165018000000001</v>
      </c>
      <c r="AK991">
        <v>-1.2709258000000001</v>
      </c>
      <c r="AL991">
        <v>-1.2391264</v>
      </c>
      <c r="AM991">
        <v>-1.1756405999999999</v>
      </c>
      <c r="AN991">
        <v>-1.1652670000000001</v>
      </c>
      <c r="AO991">
        <v>-1.1917348999999999</v>
      </c>
      <c r="AP991">
        <v>-1.0954158000000001</v>
      </c>
      <c r="AQ991">
        <v>-1.0162591999999999</v>
      </c>
      <c r="AR991">
        <v>-0.90637305999999995</v>
      </c>
      <c r="AS991">
        <v>-0.82088302000000002</v>
      </c>
      <c r="AT991">
        <v>-0.68699007000000001</v>
      </c>
      <c r="AU991">
        <v>-0.60276087</v>
      </c>
      <c r="AV991">
        <v>-0.51937703999999996</v>
      </c>
      <c r="AW991">
        <v>-0.41123532000000002</v>
      </c>
      <c r="AX991">
        <v>-0.31904041</v>
      </c>
      <c r="AY991">
        <v>-0.26969528999999998</v>
      </c>
      <c r="AZ991">
        <v>-0.29915085000000002</v>
      </c>
      <c r="BA991">
        <v>-0.192024</v>
      </c>
      <c r="BB991">
        <v>-0.19348051999999999</v>
      </c>
      <c r="BC991">
        <v>-0.12271838</v>
      </c>
      <c r="BD991">
        <v>-0.10844669</v>
      </c>
      <c r="BE991">
        <v>-9.2126227000000005E-2</v>
      </c>
      <c r="BF991">
        <v>-6.0677770999999998E-2</v>
      </c>
      <c r="BG991">
        <v>-3.997481E-2</v>
      </c>
      <c r="BH991">
        <v>-9.2724187999999996E-3</v>
      </c>
      <c r="BI991">
        <v>3.9918056E-2</v>
      </c>
      <c r="BJ991">
        <v>8.4013428000000001E-2</v>
      </c>
      <c r="BK991">
        <v>7.9804008999999995E-2</v>
      </c>
      <c r="BL991">
        <v>0.10853441</v>
      </c>
      <c r="BM991">
        <v>0.16807430000000001</v>
      </c>
      <c r="BN991">
        <v>0.15494158999999999</v>
      </c>
      <c r="BO991">
        <v>0.19937724000000001</v>
      </c>
      <c r="BP991">
        <v>0.25162512999999997</v>
      </c>
      <c r="BQ991">
        <v>0.25697353000000001</v>
      </c>
      <c r="BR991">
        <v>0.3200962</v>
      </c>
      <c r="BS991">
        <v>0.34594924999999999</v>
      </c>
      <c r="BT991">
        <v>0.36215132</v>
      </c>
      <c r="BU991">
        <v>0.43481488000000001</v>
      </c>
      <c r="BV991">
        <v>0.45461119999999999</v>
      </c>
      <c r="BW991">
        <v>0.39277630000000002</v>
      </c>
      <c r="BX991">
        <v>0.42708001000000001</v>
      </c>
      <c r="BY991">
        <v>0.48847600000000002</v>
      </c>
      <c r="BZ991">
        <v>0.46183288</v>
      </c>
      <c r="CA991">
        <v>0.46955152999999999</v>
      </c>
      <c r="CB991">
        <v>0.55185907999999995</v>
      </c>
      <c r="CC991">
        <v>0.47122567999999998</v>
      </c>
      <c r="CD991">
        <v>0.46677866000000001</v>
      </c>
      <c r="CE991">
        <v>0.48836146000000002</v>
      </c>
      <c r="CF991">
        <v>0.46951863999999999</v>
      </c>
      <c r="CG991">
        <v>0.46941145000000001</v>
      </c>
      <c r="CH991">
        <v>0.40177703999999997</v>
      </c>
      <c r="CI991">
        <v>0.42539402999999998</v>
      </c>
      <c r="CJ991">
        <v>0.46723166999999999</v>
      </c>
      <c r="CK991">
        <v>0.48950756000000001</v>
      </c>
      <c r="CL991">
        <v>0.47091044999999998</v>
      </c>
      <c r="CM991">
        <v>0.49243494999999998</v>
      </c>
      <c r="CN991">
        <v>0.43682152000000002</v>
      </c>
      <c r="CO991">
        <v>0.38587219</v>
      </c>
      <c r="CP991">
        <v>0.44166998000000002</v>
      </c>
      <c r="CQ991">
        <v>0.43291755999999998</v>
      </c>
      <c r="CR991">
        <v>0.39021779000000001</v>
      </c>
      <c r="CS991">
        <v>0.40099558000000002</v>
      </c>
      <c r="CT991">
        <v>0.49681236000000001</v>
      </c>
      <c r="CU991">
        <v>0.51107698000000001</v>
      </c>
      <c r="CV991">
        <v>0.60284965000000001</v>
      </c>
      <c r="CW991">
        <v>0.77650719999999995</v>
      </c>
      <c r="CX991">
        <v>0.92679610000000001</v>
      </c>
      <c r="CY991">
        <v>0.95604171999999998</v>
      </c>
      <c r="CZ991">
        <v>1.0981970000000001</v>
      </c>
      <c r="DA991">
        <v>1.1985555999999999</v>
      </c>
      <c r="DB991">
        <v>1.4291145999999999</v>
      </c>
      <c r="DC991">
        <v>1.4814544000000001</v>
      </c>
      <c r="DD991">
        <v>1.416247</v>
      </c>
      <c r="DE991">
        <v>1.5324059999999999</v>
      </c>
      <c r="DF991">
        <v>1.3505438000000001</v>
      </c>
      <c r="DG991">
        <v>1.1470203999999999</v>
      </c>
      <c r="DH991">
        <v>1.0898276</v>
      </c>
      <c r="DI991">
        <v>0.92799536999999999</v>
      </c>
      <c r="DJ991">
        <v>0.71456114999999998</v>
      </c>
      <c r="DK991">
        <v>0.49226139000000002</v>
      </c>
      <c r="DL991">
        <v>0.38151833000000002</v>
      </c>
      <c r="DM991">
        <v>0.22775740999999999</v>
      </c>
      <c r="DN991">
        <v>0.25182851000000001</v>
      </c>
      <c r="DO991">
        <v>0.28143648999999998</v>
      </c>
      <c r="DP991">
        <v>0.32272124000000002</v>
      </c>
      <c r="DQ991">
        <v>0.32630579999999998</v>
      </c>
      <c r="DR991">
        <v>0.27823265000000003</v>
      </c>
      <c r="DS991">
        <v>0.36028855999999998</v>
      </c>
      <c r="DT991">
        <v>0.33463325999999999</v>
      </c>
      <c r="DU991">
        <v>0.31063691999999998</v>
      </c>
      <c r="DV991">
        <v>0.39439212000000001</v>
      </c>
      <c r="DW991">
        <v>0.43040847999999998</v>
      </c>
      <c r="DX991">
        <v>0.40223748999999998</v>
      </c>
      <c r="DY991">
        <v>0.37645212</v>
      </c>
      <c r="DZ991">
        <v>0.43816372999999997</v>
      </c>
      <c r="EA991">
        <v>0.53150876000000002</v>
      </c>
      <c r="EB991">
        <v>0.68896546999999997</v>
      </c>
      <c r="EC991">
        <v>1.1125691</v>
      </c>
      <c r="ED991">
        <v>1.1221614</v>
      </c>
      <c r="EE991">
        <v>1.0764301999999999</v>
      </c>
      <c r="EF991">
        <v>1.335018</v>
      </c>
      <c r="EG991">
        <v>1.6422030000000001</v>
      </c>
      <c r="EH991">
        <v>1.8207709000000001</v>
      </c>
      <c r="EI991">
        <v>1.7038150000000001</v>
      </c>
      <c r="EJ991">
        <v>1.8283769999999999</v>
      </c>
      <c r="EK991">
        <v>2.1349089999999999</v>
      </c>
      <c r="EL991">
        <v>2.4266008999999999</v>
      </c>
    </row>
    <row r="992" spans="1:142" x14ac:dyDescent="0.3">
      <c r="A992" s="1" t="s">
        <v>142</v>
      </c>
      <c r="B992">
        <v>1</v>
      </c>
      <c r="C992">
        <v>-0.57997361000000003</v>
      </c>
      <c r="D992">
        <v>-2.6616461</v>
      </c>
      <c r="E992">
        <v>-3.8119489</v>
      </c>
      <c r="F992">
        <v>-4.5409267</v>
      </c>
      <c r="G992">
        <v>-3.9386147</v>
      </c>
      <c r="H992">
        <v>-2.7677141999999999</v>
      </c>
      <c r="I992">
        <v>-1.5208866000000001</v>
      </c>
      <c r="J992">
        <v>-1.412258</v>
      </c>
      <c r="K992">
        <v>-0.77335480000000001</v>
      </c>
      <c r="L992">
        <v>-7.9250065999999994E-2</v>
      </c>
      <c r="M992">
        <v>6.4159076999999995E-2</v>
      </c>
      <c r="N992">
        <v>0.13702632000000001</v>
      </c>
      <c r="O992">
        <v>-2.1896488E-3</v>
      </c>
      <c r="P992">
        <v>8.4623918000000006E-2</v>
      </c>
      <c r="Q992">
        <v>-8.8517796999999995E-2</v>
      </c>
      <c r="R992">
        <v>1.2591457E-2</v>
      </c>
      <c r="S992">
        <v>-7.9653696999999996E-2</v>
      </c>
      <c r="T992">
        <v>-0.11504863</v>
      </c>
      <c r="U992">
        <v>-0.28022174</v>
      </c>
      <c r="V992">
        <v>-0.17259218000000001</v>
      </c>
      <c r="W992">
        <v>-0.2655824</v>
      </c>
      <c r="X992">
        <v>-0.24239942</v>
      </c>
      <c r="Y992">
        <v>-0.38418480999999999</v>
      </c>
      <c r="Z992">
        <v>-0.46590067000000002</v>
      </c>
      <c r="AA992">
        <v>-0.43834113000000002</v>
      </c>
      <c r="AB992">
        <v>-0.45013644000000003</v>
      </c>
      <c r="AC992">
        <v>-0.3169787</v>
      </c>
      <c r="AD992">
        <v>-1.5282037E-2</v>
      </c>
      <c r="AE992">
        <v>-0.29542726000000002</v>
      </c>
      <c r="AF992">
        <v>-0.21683451000000001</v>
      </c>
      <c r="AG992">
        <v>0.13438781</v>
      </c>
      <c r="AH992">
        <v>0.25533692000000002</v>
      </c>
      <c r="AI992">
        <v>5.2115393000000003E-2</v>
      </c>
      <c r="AJ992">
        <v>0.18912487</v>
      </c>
      <c r="AK992">
        <v>0.26319608999999999</v>
      </c>
      <c r="AL992">
        <v>-2.5581643000000001E-2</v>
      </c>
      <c r="AM992">
        <v>-2.5780247999999999E-2</v>
      </c>
      <c r="AN992">
        <v>2.6638630999999999E-2</v>
      </c>
      <c r="AO992">
        <v>-0.13735262000000001</v>
      </c>
      <c r="AP992">
        <v>-0.25615547</v>
      </c>
      <c r="AQ992">
        <v>3.6706598E-3</v>
      </c>
      <c r="AR992">
        <v>-2.4188138000000001E-2</v>
      </c>
      <c r="AS992">
        <v>-6.0986160999999997E-2</v>
      </c>
      <c r="AT992">
        <v>0.14988443000000001</v>
      </c>
      <c r="AU992">
        <v>0.20990195</v>
      </c>
      <c r="AV992">
        <v>0.27217358000000003</v>
      </c>
      <c r="AW992">
        <v>-7.4362211999999999E-3</v>
      </c>
      <c r="AX992">
        <v>7.2310939000000005E-2</v>
      </c>
      <c r="AY992">
        <v>0.14672476000000001</v>
      </c>
      <c r="AZ992">
        <v>-1.1921294E-3</v>
      </c>
      <c r="BA992">
        <v>-0.24921355000000001</v>
      </c>
      <c r="BB992">
        <v>-0.12909592</v>
      </c>
      <c r="BC992">
        <v>-6.3700259999999995E-2</v>
      </c>
      <c r="BD992">
        <v>-0.27849058999999998</v>
      </c>
      <c r="BE992">
        <v>-0.26027905000000001</v>
      </c>
      <c r="BF992">
        <v>-0.42616568999999999</v>
      </c>
      <c r="BG992">
        <v>-0.43982290000000002</v>
      </c>
      <c r="BH992">
        <v>-0.33006182000000001</v>
      </c>
      <c r="BI992">
        <v>-0.27589910000000001</v>
      </c>
      <c r="BJ992">
        <v>-0.20767072</v>
      </c>
      <c r="BK992">
        <v>-0.26047171000000002</v>
      </c>
      <c r="BL992">
        <v>-0.23816720999999999</v>
      </c>
      <c r="BM992">
        <v>-0.25895642000000002</v>
      </c>
      <c r="BN992">
        <v>-0.23329206999999999</v>
      </c>
      <c r="BO992">
        <v>-0.15108974</v>
      </c>
      <c r="BP992">
        <v>-0.16177636000000001</v>
      </c>
      <c r="BQ992">
        <v>7.9328063000000004E-2</v>
      </c>
      <c r="BR992">
        <v>0.16984245000000001</v>
      </c>
      <c r="BS992">
        <v>0.21429155999999999</v>
      </c>
      <c r="BT992">
        <v>0.21705563</v>
      </c>
      <c r="BU992">
        <v>0.31143347999999998</v>
      </c>
      <c r="BV992">
        <v>0.143203</v>
      </c>
      <c r="BW992">
        <v>0.26491123999999999</v>
      </c>
      <c r="BX992">
        <v>0.26184756999999997</v>
      </c>
      <c r="BY992">
        <v>0.1796576</v>
      </c>
      <c r="BZ992">
        <v>0.36644549999999998</v>
      </c>
      <c r="CA992">
        <v>0.58724412000000004</v>
      </c>
      <c r="CB992">
        <v>0.56643739000000004</v>
      </c>
      <c r="CC992">
        <v>0.24541689999999999</v>
      </c>
      <c r="CD992">
        <v>0.53466928000000002</v>
      </c>
      <c r="CE992">
        <v>0.82401265999999995</v>
      </c>
      <c r="CF992">
        <v>0.81048222999999997</v>
      </c>
      <c r="CG992">
        <v>0.60298233000000001</v>
      </c>
      <c r="CH992">
        <v>0.56283552000000003</v>
      </c>
      <c r="CI992">
        <v>0.65591189000000005</v>
      </c>
      <c r="CJ992">
        <v>0.42330825999999999</v>
      </c>
      <c r="CK992">
        <v>0.44064402000000003</v>
      </c>
      <c r="CL992">
        <v>0.64342639000000001</v>
      </c>
      <c r="CM992">
        <v>0.85447558999999995</v>
      </c>
      <c r="CN992">
        <v>0.85260197000000004</v>
      </c>
      <c r="CO992">
        <v>0.60448226999999999</v>
      </c>
      <c r="CP992">
        <v>0.38651145999999997</v>
      </c>
      <c r="CQ992">
        <v>0.34112635000000002</v>
      </c>
      <c r="CR992">
        <v>0.30180858999999999</v>
      </c>
      <c r="CS992">
        <v>0.16609262999999999</v>
      </c>
      <c r="CT992">
        <v>0.11058058</v>
      </c>
      <c r="CU992">
        <v>0.53590517999999998</v>
      </c>
      <c r="CV992">
        <v>0.86152596000000004</v>
      </c>
      <c r="CW992">
        <v>0.96960451000000003</v>
      </c>
      <c r="CX992">
        <v>1.1671579999999999</v>
      </c>
      <c r="CY992">
        <v>1.3312797999999999</v>
      </c>
      <c r="CZ992">
        <v>1.6127216</v>
      </c>
      <c r="DA992">
        <v>1.871721</v>
      </c>
      <c r="DB992">
        <v>2.1695690000000001</v>
      </c>
      <c r="DC992">
        <v>1.9453684</v>
      </c>
      <c r="DD992">
        <v>1.792754</v>
      </c>
      <c r="DE992">
        <v>2.107755</v>
      </c>
      <c r="DF992">
        <v>2.0308689000000002</v>
      </c>
      <c r="DG992">
        <v>1.6975149</v>
      </c>
      <c r="DH992">
        <v>1.438245</v>
      </c>
      <c r="DI992">
        <v>1.0601</v>
      </c>
      <c r="DJ992">
        <v>0.62039655000000005</v>
      </c>
      <c r="DK992">
        <v>6.3944603000000003E-2</v>
      </c>
      <c r="DL992">
        <v>-0.33265898999999999</v>
      </c>
      <c r="DM992">
        <v>-0.27032065999999999</v>
      </c>
      <c r="DN992">
        <v>-0.45150564999999998</v>
      </c>
      <c r="DO992">
        <v>-0.20820292000000001</v>
      </c>
      <c r="DP992">
        <v>-0.43227504</v>
      </c>
      <c r="DQ992">
        <v>-0.62442891</v>
      </c>
      <c r="DR992">
        <v>4.7860960000000001E-2</v>
      </c>
      <c r="DS992">
        <v>6.3962872000000004E-2</v>
      </c>
      <c r="DT992">
        <v>-0.38163216999999999</v>
      </c>
      <c r="DU992">
        <v>-0.36015011000000002</v>
      </c>
      <c r="DV992">
        <v>-0.34453222</v>
      </c>
      <c r="DW992">
        <v>-0.35235558</v>
      </c>
      <c r="DX992">
        <v>-0.26242505999999999</v>
      </c>
      <c r="DY992">
        <v>-0.41949440999999998</v>
      </c>
      <c r="DZ992">
        <v>-0.42800757</v>
      </c>
      <c r="EA992">
        <v>7.0361387999999997E-2</v>
      </c>
      <c r="EB992">
        <v>0.39007838</v>
      </c>
      <c r="EC992">
        <v>1.0301484000000001</v>
      </c>
      <c r="ED992">
        <v>1.7012560999999999</v>
      </c>
      <c r="EE992">
        <v>1.2726040000000001</v>
      </c>
      <c r="EF992">
        <v>0.61985696000000001</v>
      </c>
      <c r="EG992">
        <v>-0.38469312999999999</v>
      </c>
      <c r="EH992">
        <v>-1.2444534</v>
      </c>
      <c r="EI992">
        <v>-1.7169160999999999</v>
      </c>
      <c r="EJ992">
        <v>-2.1529889</v>
      </c>
      <c r="EK992">
        <v>-1.4388523</v>
      </c>
      <c r="EL992">
        <v>-1.0449109000000001</v>
      </c>
    </row>
    <row r="993" spans="1:142" x14ac:dyDescent="0.3">
      <c r="A993" s="1" t="s">
        <v>142</v>
      </c>
      <c r="B993">
        <v>1</v>
      </c>
      <c r="C993">
        <v>-2.7965103</v>
      </c>
      <c r="D993">
        <v>-4.1257317999999996</v>
      </c>
      <c r="E993">
        <v>-3.6941584000000001</v>
      </c>
      <c r="F993">
        <v>-3.3687618000000001</v>
      </c>
      <c r="G993">
        <v>-2.4909507999999998</v>
      </c>
      <c r="H993">
        <v>-1.7263875</v>
      </c>
      <c r="I993">
        <v>-1.4854787</v>
      </c>
      <c r="J993">
        <v>-1.1758118</v>
      </c>
      <c r="K993">
        <v>-0.76386430000000005</v>
      </c>
      <c r="L993">
        <v>-0.76505610999999996</v>
      </c>
      <c r="M993">
        <v>-0.72007164000000001</v>
      </c>
      <c r="N993">
        <v>-0.71937616000000004</v>
      </c>
      <c r="O993">
        <v>-0.70646246000000001</v>
      </c>
      <c r="P993">
        <v>-0.64926620000000002</v>
      </c>
      <c r="Q993">
        <v>-0.64227586000000003</v>
      </c>
      <c r="R993">
        <v>-0.59044684999999997</v>
      </c>
      <c r="S993">
        <v>-0.58799590999999995</v>
      </c>
      <c r="T993">
        <v>-0.67015952000000001</v>
      </c>
      <c r="U993">
        <v>-0.64328313000000004</v>
      </c>
      <c r="V993">
        <v>-0.60282212999999996</v>
      </c>
      <c r="W993">
        <v>-0.65002475999999998</v>
      </c>
      <c r="X993">
        <v>-0.69256945999999997</v>
      </c>
      <c r="Y993">
        <v>-0.66280622</v>
      </c>
      <c r="Z993">
        <v>-0.71221920000000005</v>
      </c>
      <c r="AA993">
        <v>-0.73116481</v>
      </c>
      <c r="AB993">
        <v>-0.68582138999999998</v>
      </c>
      <c r="AC993">
        <v>-0.72325382999999999</v>
      </c>
      <c r="AD993">
        <v>-0.73642149999999995</v>
      </c>
      <c r="AE993">
        <v>-0.67148191999999995</v>
      </c>
      <c r="AF993">
        <v>-0.77718076000000003</v>
      </c>
      <c r="AG993">
        <v>-0.91143406000000005</v>
      </c>
      <c r="AH993">
        <v>-0.98050941999999996</v>
      </c>
      <c r="AI993">
        <v>-0.89348916</v>
      </c>
      <c r="AJ993">
        <v>-0.79513469999999997</v>
      </c>
      <c r="AK993">
        <v>-0.88800234</v>
      </c>
      <c r="AL993">
        <v>-0.88058577999999998</v>
      </c>
      <c r="AM993">
        <v>-0.83924041999999999</v>
      </c>
      <c r="AN993">
        <v>-0.90846475000000004</v>
      </c>
      <c r="AO993">
        <v>-0.84245028</v>
      </c>
      <c r="AP993">
        <v>-0.82247983000000002</v>
      </c>
      <c r="AQ993">
        <v>-0.80484524000000002</v>
      </c>
      <c r="AR993">
        <v>-0.69543142999999996</v>
      </c>
      <c r="AS993">
        <v>-0.47237985999999998</v>
      </c>
      <c r="AT993">
        <v>-0.46514191999999999</v>
      </c>
      <c r="AU993">
        <v>-0.43100455999999998</v>
      </c>
      <c r="AV993">
        <v>-0.35811547999999999</v>
      </c>
      <c r="AW993">
        <v>-0.37629385999999998</v>
      </c>
      <c r="AX993">
        <v>-0.36997901</v>
      </c>
      <c r="AY993">
        <v>-0.43586341000000001</v>
      </c>
      <c r="AZ993">
        <v>-0.33016793999999999</v>
      </c>
      <c r="BA993">
        <v>-0.28617333</v>
      </c>
      <c r="BB993">
        <v>-0.34987376999999997</v>
      </c>
      <c r="BC993">
        <v>-0.27738648999999999</v>
      </c>
      <c r="BD993">
        <v>-0.21690778999999999</v>
      </c>
      <c r="BE993">
        <v>-0.20863312000000001</v>
      </c>
      <c r="BF993">
        <v>-0.25626520000000003</v>
      </c>
      <c r="BG993">
        <v>-0.28839167999999998</v>
      </c>
      <c r="BH993">
        <v>-0.18991472000000001</v>
      </c>
      <c r="BI993">
        <v>-0.17780942</v>
      </c>
      <c r="BJ993">
        <v>-0.18939723</v>
      </c>
      <c r="BK993">
        <v>-0.13676087000000001</v>
      </c>
      <c r="BL993">
        <v>-0.18276990000000001</v>
      </c>
      <c r="BM993">
        <v>-6.5874421000000002E-2</v>
      </c>
      <c r="BN993">
        <v>-3.8253589999999997E-2</v>
      </c>
      <c r="BO993">
        <v>-5.4674008000000003E-2</v>
      </c>
      <c r="BP993">
        <v>2.8130282E-2</v>
      </c>
      <c r="BQ993">
        <v>0.10789414999999999</v>
      </c>
      <c r="BR993">
        <v>0.27559957000000002</v>
      </c>
      <c r="BS993">
        <v>0.29176391000000002</v>
      </c>
      <c r="BT993">
        <v>0.32529207999999998</v>
      </c>
      <c r="BU993">
        <v>0.29338106000000003</v>
      </c>
      <c r="BV993">
        <v>0.28764717000000001</v>
      </c>
      <c r="BW993">
        <v>0.34611222000000003</v>
      </c>
      <c r="BX993">
        <v>0.42277969999999998</v>
      </c>
      <c r="BY993">
        <v>0.45929161000000002</v>
      </c>
      <c r="BZ993">
        <v>0.49858053000000002</v>
      </c>
      <c r="CA993">
        <v>0.55349634999999997</v>
      </c>
      <c r="CB993">
        <v>0.53054122999999997</v>
      </c>
      <c r="CC993">
        <v>0.48384322000000002</v>
      </c>
      <c r="CD993">
        <v>0.48814341</v>
      </c>
      <c r="CE993">
        <v>0.45002953000000001</v>
      </c>
      <c r="CF993">
        <v>0.55869546999999997</v>
      </c>
      <c r="CG993">
        <v>0.67474361000000005</v>
      </c>
      <c r="CH993">
        <v>0.50623615</v>
      </c>
      <c r="CI993">
        <v>0.53061842999999997</v>
      </c>
      <c r="CJ993">
        <v>0.56212021999999995</v>
      </c>
      <c r="CK993">
        <v>0.59601223999999997</v>
      </c>
      <c r="CL993">
        <v>0.67852917999999995</v>
      </c>
      <c r="CM993">
        <v>0.55718237000000004</v>
      </c>
      <c r="CN993">
        <v>0.53087783</v>
      </c>
      <c r="CO993">
        <v>0.60538979000000004</v>
      </c>
      <c r="CP993">
        <v>0.69780233999999997</v>
      </c>
      <c r="CQ993">
        <v>0.58650398000000004</v>
      </c>
      <c r="CR993">
        <v>0.53237016000000004</v>
      </c>
      <c r="CS993">
        <v>0.64065273</v>
      </c>
      <c r="CT993">
        <v>0.80977438999999996</v>
      </c>
      <c r="CU993">
        <v>0.88797088999999996</v>
      </c>
      <c r="CV993">
        <v>1.0725338</v>
      </c>
      <c r="CW993">
        <v>1.096206</v>
      </c>
      <c r="CX993">
        <v>1.3400380000000001</v>
      </c>
      <c r="CY993">
        <v>1.4466718999999999</v>
      </c>
      <c r="CZ993">
        <v>1.5331786000000001</v>
      </c>
      <c r="DA993">
        <v>1.7121641999999999</v>
      </c>
      <c r="DB993">
        <v>1.8346218999999999</v>
      </c>
      <c r="DC993">
        <v>1.7504363000000001</v>
      </c>
      <c r="DD993">
        <v>1.5756174000000001</v>
      </c>
      <c r="DE993">
        <v>1.5241927</v>
      </c>
      <c r="DF993">
        <v>1.4529175000000001</v>
      </c>
      <c r="DG993">
        <v>1.2434805</v>
      </c>
      <c r="DH993">
        <v>1.0314924000000001</v>
      </c>
      <c r="DI993">
        <v>0.89153417000000001</v>
      </c>
      <c r="DJ993">
        <v>0.61196651000000002</v>
      </c>
      <c r="DK993">
        <v>0.34237232000000001</v>
      </c>
      <c r="DL993">
        <v>0.26777953999999998</v>
      </c>
      <c r="DM993">
        <v>0.32802703</v>
      </c>
      <c r="DN993">
        <v>0.34529966000000001</v>
      </c>
      <c r="DO993">
        <v>0.39721656999999999</v>
      </c>
      <c r="DP993">
        <v>0.23350281000000001</v>
      </c>
      <c r="DQ993">
        <v>0.30339563000000003</v>
      </c>
      <c r="DR993">
        <v>0.37015798</v>
      </c>
      <c r="DS993">
        <v>0.22187288999999999</v>
      </c>
      <c r="DT993">
        <v>0.27266547000000002</v>
      </c>
      <c r="DU993">
        <v>0.39193674000000001</v>
      </c>
      <c r="DV993">
        <v>0.3855865</v>
      </c>
      <c r="DW993">
        <v>0.31788064999999999</v>
      </c>
      <c r="DX993">
        <v>0.29500936999999999</v>
      </c>
      <c r="DY993">
        <v>0.39111507000000001</v>
      </c>
      <c r="DZ993">
        <v>0.42071259999999999</v>
      </c>
      <c r="EA993">
        <v>0.70578814999999995</v>
      </c>
      <c r="EB993">
        <v>1.2751458</v>
      </c>
      <c r="EC993">
        <v>1.4528384000000001</v>
      </c>
      <c r="ED993">
        <v>1.4470594000000001</v>
      </c>
      <c r="EE993">
        <v>1.5686291000000001</v>
      </c>
      <c r="EF993">
        <v>1.5033589999999999</v>
      </c>
      <c r="EG993">
        <v>1.3405852</v>
      </c>
      <c r="EH993">
        <v>0.86722332000000002</v>
      </c>
      <c r="EI993">
        <v>0.75990190999999996</v>
      </c>
      <c r="EJ993">
        <v>0.76880634000000003</v>
      </c>
      <c r="EK993">
        <v>0.43109503999999998</v>
      </c>
      <c r="EL993">
        <v>-0.93210577999999999</v>
      </c>
    </row>
    <row r="994" spans="1:142" x14ac:dyDescent="0.3">
      <c r="A994" s="1" t="s">
        <v>142</v>
      </c>
      <c r="B994">
        <v>1</v>
      </c>
      <c r="C994">
        <v>-0.65761804000000001</v>
      </c>
      <c r="D994">
        <v>-3.5748413999999999</v>
      </c>
      <c r="E994">
        <v>-4.2840452999999998</v>
      </c>
      <c r="F994">
        <v>-4.3428459999999998</v>
      </c>
      <c r="G994">
        <v>-3.6998755999999999</v>
      </c>
      <c r="H994">
        <v>-2.3737013</v>
      </c>
      <c r="I994">
        <v>-1.8088869999999999</v>
      </c>
      <c r="J994">
        <v>-1.6298362</v>
      </c>
      <c r="K994">
        <v>-0.83329016</v>
      </c>
      <c r="L994">
        <v>-0.31881839000000001</v>
      </c>
      <c r="M994">
        <v>-0.39114221999999998</v>
      </c>
      <c r="N994">
        <v>-0.44223585999999998</v>
      </c>
      <c r="O994">
        <v>-0.44098225000000002</v>
      </c>
      <c r="P994">
        <v>-0.44306546000000002</v>
      </c>
      <c r="Q994">
        <v>-0.44214922000000001</v>
      </c>
      <c r="R994">
        <v>-0.37237267000000002</v>
      </c>
      <c r="S994">
        <v>-0.47473576000000001</v>
      </c>
      <c r="T994">
        <v>-0.48056111000000001</v>
      </c>
      <c r="U994">
        <v>-0.46381582999999998</v>
      </c>
      <c r="V994">
        <v>-0.50530607000000005</v>
      </c>
      <c r="W994">
        <v>-0.53959941</v>
      </c>
      <c r="X994">
        <v>-0.53638456999999995</v>
      </c>
      <c r="Y994">
        <v>-0.63919833000000004</v>
      </c>
      <c r="Z994">
        <v>-0.60333186000000005</v>
      </c>
      <c r="AA994">
        <v>-0.63320531000000002</v>
      </c>
      <c r="AB994">
        <v>-0.71987785999999998</v>
      </c>
      <c r="AC994">
        <v>-0.65276486</v>
      </c>
      <c r="AD994">
        <v>-0.74961882999999996</v>
      </c>
      <c r="AE994">
        <v>-0.78782591999999996</v>
      </c>
      <c r="AF994">
        <v>-0.76504404999999998</v>
      </c>
      <c r="AG994">
        <v>-0.72745725999999999</v>
      </c>
      <c r="AH994">
        <v>-0.82829191999999996</v>
      </c>
      <c r="AI994">
        <v>-0.95235654000000003</v>
      </c>
      <c r="AJ994">
        <v>-0.86569209999999996</v>
      </c>
      <c r="AK994">
        <v>-0.81701288000000005</v>
      </c>
      <c r="AL994">
        <v>-0.86449401000000003</v>
      </c>
      <c r="AM994">
        <v>-0.91113065000000004</v>
      </c>
      <c r="AN994">
        <v>-0.85019727</v>
      </c>
      <c r="AO994">
        <v>-0.86247923999999998</v>
      </c>
      <c r="AP994">
        <v>-0.69701466999999995</v>
      </c>
      <c r="AQ994">
        <v>-0.70501588000000004</v>
      </c>
      <c r="AR994">
        <v>-0.60178522000000001</v>
      </c>
      <c r="AS994">
        <v>-0.51861789000000003</v>
      </c>
      <c r="AT994">
        <v>-0.51160614000000004</v>
      </c>
      <c r="AU994">
        <v>-0.37171472999999999</v>
      </c>
      <c r="AV994">
        <v>-0.31606076999999999</v>
      </c>
      <c r="AW994">
        <v>-0.22856417000000001</v>
      </c>
      <c r="AX994">
        <v>-0.22941619999999999</v>
      </c>
      <c r="AY994">
        <v>-0.18187890000000001</v>
      </c>
      <c r="AZ994">
        <v>-7.4502240999999997E-2</v>
      </c>
      <c r="BA994">
        <v>-7.7696501000000001E-2</v>
      </c>
      <c r="BB994">
        <v>-0.10176408000000001</v>
      </c>
      <c r="BC994">
        <v>-3.7215139000000001E-2</v>
      </c>
      <c r="BD994">
        <v>-6.9883590999999995E-2</v>
      </c>
      <c r="BE994">
        <v>-2.8137136E-2</v>
      </c>
      <c r="BF994">
        <v>3.1740525999999998E-2</v>
      </c>
      <c r="BG994">
        <v>3.9141523999999997E-2</v>
      </c>
      <c r="BH994">
        <v>0.18484134999999999</v>
      </c>
      <c r="BI994">
        <v>0.10601693</v>
      </c>
      <c r="BJ994">
        <v>0.12321670999999999</v>
      </c>
      <c r="BK994">
        <v>0.18755812999999999</v>
      </c>
      <c r="BL994">
        <v>0.28384646000000002</v>
      </c>
      <c r="BM994">
        <v>0.31220829</v>
      </c>
      <c r="BN994">
        <v>0.29315769000000003</v>
      </c>
      <c r="BO994">
        <v>0.37817782</v>
      </c>
      <c r="BP994">
        <v>0.38573912999999999</v>
      </c>
      <c r="BQ994">
        <v>0.47411628</v>
      </c>
      <c r="BR994">
        <v>0.52081533999999996</v>
      </c>
      <c r="BS994">
        <v>0.57408714999999999</v>
      </c>
      <c r="BT994">
        <v>0.53135946000000001</v>
      </c>
      <c r="BU994">
        <v>0.65288988999999997</v>
      </c>
      <c r="BV994">
        <v>0.71075611999999999</v>
      </c>
      <c r="BW994">
        <v>0.65880329999999998</v>
      </c>
      <c r="BX994">
        <v>0.65910974</v>
      </c>
      <c r="BY994">
        <v>0.66068563000000002</v>
      </c>
      <c r="BZ994">
        <v>0.55097280000000004</v>
      </c>
      <c r="CA994">
        <v>0.62253939999999997</v>
      </c>
      <c r="CB994">
        <v>0.53443441999999997</v>
      </c>
      <c r="CC994">
        <v>0.50095332999999997</v>
      </c>
      <c r="CD994">
        <v>0.50914895000000004</v>
      </c>
      <c r="CE994">
        <v>0.51099218999999996</v>
      </c>
      <c r="CF994">
        <v>0.58425579999999999</v>
      </c>
      <c r="CG994">
        <v>0.56810680000000002</v>
      </c>
      <c r="CH994">
        <v>0.58916654999999996</v>
      </c>
      <c r="CI994">
        <v>0.50446047000000005</v>
      </c>
      <c r="CJ994">
        <v>0.48860505999999998</v>
      </c>
      <c r="CK994">
        <v>0.60300514999999999</v>
      </c>
      <c r="CL994">
        <v>0.49862214999999999</v>
      </c>
      <c r="CM994">
        <v>0.45948588000000001</v>
      </c>
      <c r="CN994">
        <v>0.47150915999999998</v>
      </c>
      <c r="CO994">
        <v>0.41935105</v>
      </c>
      <c r="CP994">
        <v>0.43787277000000002</v>
      </c>
      <c r="CQ994">
        <v>0.42671182000000002</v>
      </c>
      <c r="CR994">
        <v>0.36220576999999998</v>
      </c>
      <c r="CS994">
        <v>0.43787716999999998</v>
      </c>
      <c r="CT994">
        <v>0.39550299</v>
      </c>
      <c r="CU994">
        <v>0.39327086999999999</v>
      </c>
      <c r="CV994">
        <v>0.44161778000000002</v>
      </c>
      <c r="CW994">
        <v>0.51871677999999999</v>
      </c>
      <c r="CX994">
        <v>0.66373221999999998</v>
      </c>
      <c r="CY994">
        <v>0.80659345999999998</v>
      </c>
      <c r="CZ994">
        <v>1.1344841999999999</v>
      </c>
      <c r="DA994">
        <v>1.2947713999999999</v>
      </c>
      <c r="DB994">
        <v>1.4005829999999999</v>
      </c>
      <c r="DC994">
        <v>1.6565407999999999</v>
      </c>
      <c r="DD994">
        <v>1.9213325999999999</v>
      </c>
      <c r="DE994">
        <v>1.8260035999999999</v>
      </c>
      <c r="DF994">
        <v>1.7380028999999999</v>
      </c>
      <c r="DG994">
        <v>1.6856226999999999</v>
      </c>
      <c r="DH994">
        <v>1.4365045999999999</v>
      </c>
      <c r="DI994">
        <v>1.2868033999999999</v>
      </c>
      <c r="DJ994">
        <v>1.0674199</v>
      </c>
      <c r="DK994">
        <v>0.73972645999999997</v>
      </c>
      <c r="DL994">
        <v>0.31427801999999999</v>
      </c>
      <c r="DM994">
        <v>4.3178287000000003E-2</v>
      </c>
      <c r="DN994">
        <v>-1.4464769000000001E-2</v>
      </c>
      <c r="DO994">
        <v>-3.0496116E-2</v>
      </c>
      <c r="DP994">
        <v>-2.6838151000000001E-2</v>
      </c>
      <c r="DQ994">
        <v>2.2743425000000001E-2</v>
      </c>
      <c r="DR994">
        <v>-9.6099966999999994E-2</v>
      </c>
      <c r="DS994">
        <v>-5.9539259999999997E-2</v>
      </c>
      <c r="DT994">
        <v>-1.0245949000000001E-2</v>
      </c>
      <c r="DU994">
        <v>-7.4274950000000006E-2</v>
      </c>
      <c r="DV994">
        <v>4.6886021999999999E-2</v>
      </c>
      <c r="DW994">
        <v>4.8672802000000001E-2</v>
      </c>
      <c r="DX994">
        <v>1.7920064999999999E-2</v>
      </c>
      <c r="DY994">
        <v>2.8850155999999998E-2</v>
      </c>
      <c r="DZ994">
        <v>7.1611716000000006E-2</v>
      </c>
      <c r="EA994">
        <v>2.3718218999999999E-2</v>
      </c>
      <c r="EB994">
        <v>0.18923243000000001</v>
      </c>
      <c r="EC994">
        <v>0.53979794000000003</v>
      </c>
      <c r="ED994">
        <v>1.1834811000000001</v>
      </c>
      <c r="EE994">
        <v>1.4452970999999999</v>
      </c>
      <c r="EF994">
        <v>1.3328044999999999</v>
      </c>
      <c r="EG994">
        <v>1.2105085</v>
      </c>
      <c r="EH994">
        <v>0.78351223000000003</v>
      </c>
      <c r="EI994">
        <v>0.60534719000000003</v>
      </c>
      <c r="EJ994">
        <v>0.51767046999999999</v>
      </c>
      <c r="EK994">
        <v>1.2103737000000001</v>
      </c>
      <c r="EL994">
        <v>-0.54273678999999997</v>
      </c>
    </row>
    <row r="995" spans="1:142" x14ac:dyDescent="0.3">
      <c r="A995" s="1" t="s">
        <v>142</v>
      </c>
      <c r="B995">
        <v>1</v>
      </c>
      <c r="C995">
        <v>-1.5631113000000001</v>
      </c>
      <c r="D995">
        <v>-3.2037749999999998</v>
      </c>
      <c r="E995">
        <v>-3.966596</v>
      </c>
      <c r="F995">
        <v>-4.0745414999999996</v>
      </c>
      <c r="G995">
        <v>-3.4975984000000002</v>
      </c>
      <c r="H995">
        <v>-2.4573686000000001</v>
      </c>
      <c r="I995">
        <v>-1.672536</v>
      </c>
      <c r="J995">
        <v>-1.5488238999999999</v>
      </c>
      <c r="K995">
        <v>-0.98525903999999997</v>
      </c>
      <c r="L995">
        <v>-0.57330364</v>
      </c>
      <c r="M995">
        <v>-0.48960872999999999</v>
      </c>
      <c r="N995">
        <v>-0.49149903</v>
      </c>
      <c r="O995">
        <v>-0.42138174</v>
      </c>
      <c r="P995">
        <v>-0.51439029999999997</v>
      </c>
      <c r="Q995">
        <v>-0.49798872</v>
      </c>
      <c r="R995">
        <v>-0.3935881</v>
      </c>
      <c r="S995">
        <v>-0.45477022</v>
      </c>
      <c r="T995">
        <v>-0.57451790000000003</v>
      </c>
      <c r="U995">
        <v>-0.50931126999999998</v>
      </c>
      <c r="V995">
        <v>-0.49406591999999999</v>
      </c>
      <c r="W995">
        <v>-0.53457840000000001</v>
      </c>
      <c r="X995">
        <v>-0.59033862999999998</v>
      </c>
      <c r="Y995">
        <v>-0.48420301999999998</v>
      </c>
      <c r="Z995">
        <v>-0.57149638999999997</v>
      </c>
      <c r="AA995">
        <v>-0.58310808000000003</v>
      </c>
      <c r="AB995">
        <v>-0.66298544000000004</v>
      </c>
      <c r="AC995">
        <v>-0.69724370000000002</v>
      </c>
      <c r="AD995">
        <v>-0.77469334999999995</v>
      </c>
      <c r="AE995">
        <v>-0.85947275000000001</v>
      </c>
      <c r="AF995">
        <v>-0.83130974000000002</v>
      </c>
      <c r="AG995">
        <v>-0.82870584999999997</v>
      </c>
      <c r="AH995">
        <v>-0.89809810000000001</v>
      </c>
      <c r="AI995">
        <v>-0.92304140999999995</v>
      </c>
      <c r="AJ995">
        <v>-0.95722872000000003</v>
      </c>
      <c r="AK995">
        <v>-0.99367987999999996</v>
      </c>
      <c r="AL995">
        <v>-0.98663433</v>
      </c>
      <c r="AM995">
        <v>-1.0696277000000001</v>
      </c>
      <c r="AN995">
        <v>-1.0132553</v>
      </c>
      <c r="AO995">
        <v>-0.89912590000000003</v>
      </c>
      <c r="AP995">
        <v>-0.86072873000000005</v>
      </c>
      <c r="AQ995">
        <v>-0.72346719000000004</v>
      </c>
      <c r="AR995">
        <v>-0.62526535000000005</v>
      </c>
      <c r="AS995">
        <v>-0.52123381999999996</v>
      </c>
      <c r="AT995">
        <v>-0.46755894999999997</v>
      </c>
      <c r="AU995">
        <v>-0.31593048000000001</v>
      </c>
      <c r="AV995">
        <v>-0.26829796</v>
      </c>
      <c r="AW995">
        <v>-0.17033488999999999</v>
      </c>
      <c r="AX995">
        <v>-0.15459191</v>
      </c>
      <c r="AY995">
        <v>-0.12272247</v>
      </c>
      <c r="AZ995">
        <v>-8.1241531000000006E-2</v>
      </c>
      <c r="BA995">
        <v>-4.2402497999999997E-2</v>
      </c>
      <c r="BB995">
        <v>-9.0738837000000003E-2</v>
      </c>
      <c r="BC995">
        <v>-6.1578973000000002E-2</v>
      </c>
      <c r="BD995">
        <v>-8.3633853999999994E-2</v>
      </c>
      <c r="BE995">
        <v>-1.6380289999999999E-2</v>
      </c>
      <c r="BF995">
        <v>-1.5071252E-2</v>
      </c>
      <c r="BG995">
        <v>-9.0142987999999993E-2</v>
      </c>
      <c r="BH995">
        <v>-7.3793375999999994E-2</v>
      </c>
      <c r="BI995">
        <v>-7.1731403000000003E-3</v>
      </c>
      <c r="BJ995">
        <v>-1.7085013E-3</v>
      </c>
      <c r="BK995">
        <v>-4.4082977000000001E-3</v>
      </c>
      <c r="BL995">
        <v>3.651269E-2</v>
      </c>
      <c r="BM995">
        <v>1.8868703000000001E-2</v>
      </c>
      <c r="BN995">
        <v>5.0559751E-2</v>
      </c>
      <c r="BO995">
        <v>-6.1924980999999997E-2</v>
      </c>
      <c r="BP995">
        <v>0.14281795999999999</v>
      </c>
      <c r="BQ995">
        <v>0.17122746</v>
      </c>
      <c r="BR995">
        <v>0.17496634999999999</v>
      </c>
      <c r="BS995">
        <v>0.17037542999999999</v>
      </c>
      <c r="BT995">
        <v>0.19412477</v>
      </c>
      <c r="BU995">
        <v>0.24801735</v>
      </c>
      <c r="BV995">
        <v>0.30065857000000001</v>
      </c>
      <c r="BW995">
        <v>0.39332188000000001</v>
      </c>
      <c r="BX995">
        <v>0.41212404000000002</v>
      </c>
      <c r="BY995">
        <v>0.41203689999999998</v>
      </c>
      <c r="BZ995">
        <v>0.42620905999999997</v>
      </c>
      <c r="CA995">
        <v>0.39701001000000002</v>
      </c>
      <c r="CB995">
        <v>0.38777022999999999</v>
      </c>
      <c r="CC995">
        <v>0.44084738000000001</v>
      </c>
      <c r="CD995">
        <v>0.52158866999999998</v>
      </c>
      <c r="CE995">
        <v>0.50621779</v>
      </c>
      <c r="CF995">
        <v>0.49041565999999998</v>
      </c>
      <c r="CG995">
        <v>0.45461344999999997</v>
      </c>
      <c r="CH995">
        <v>0.47815682999999998</v>
      </c>
      <c r="CI995">
        <v>0.48414805999999999</v>
      </c>
      <c r="CJ995">
        <v>0.44162249999999997</v>
      </c>
      <c r="CK995">
        <v>0.50405398000000001</v>
      </c>
      <c r="CL995">
        <v>0.51432902999999996</v>
      </c>
      <c r="CM995">
        <v>0.48266112999999999</v>
      </c>
      <c r="CN995">
        <v>0.47843384</v>
      </c>
      <c r="CO995">
        <v>0.52696262999999999</v>
      </c>
      <c r="CP995">
        <v>0.43798073999999998</v>
      </c>
      <c r="CQ995">
        <v>0.45730166999999999</v>
      </c>
      <c r="CR995">
        <v>0.64437378999999995</v>
      </c>
      <c r="CS995">
        <v>0.75335974000000006</v>
      </c>
      <c r="CT995">
        <v>0.89718012000000003</v>
      </c>
      <c r="CU995">
        <v>1.0459366000000001</v>
      </c>
      <c r="CV995">
        <v>1.062657</v>
      </c>
      <c r="CW995">
        <v>1.2279981</v>
      </c>
      <c r="CX995">
        <v>1.5104841</v>
      </c>
      <c r="CY995">
        <v>1.6891362000000001</v>
      </c>
      <c r="CZ995">
        <v>1.7447037999999999</v>
      </c>
      <c r="DA995">
        <v>1.6997605</v>
      </c>
      <c r="DB995">
        <v>1.6493621000000001</v>
      </c>
      <c r="DC995">
        <v>1.4790985000000001</v>
      </c>
      <c r="DD995">
        <v>1.4222702</v>
      </c>
      <c r="DE995">
        <v>1.3021052</v>
      </c>
      <c r="DF995">
        <v>1.0705107</v>
      </c>
      <c r="DG995">
        <v>0.99176502</v>
      </c>
      <c r="DH995">
        <v>0.72678503000000005</v>
      </c>
      <c r="DI995">
        <v>0.45244693000000002</v>
      </c>
      <c r="DJ995">
        <v>0.20496711000000001</v>
      </c>
      <c r="DK995">
        <v>0.13700566</v>
      </c>
      <c r="DL995">
        <v>0.17369142000000001</v>
      </c>
      <c r="DM995">
        <v>0.18981233</v>
      </c>
      <c r="DN995">
        <v>0.21093252000000001</v>
      </c>
      <c r="DO995">
        <v>0.24486672000000001</v>
      </c>
      <c r="DP995">
        <v>0.18512935</v>
      </c>
      <c r="DQ995">
        <v>0.18133276000000001</v>
      </c>
      <c r="DR995">
        <v>0.20283655</v>
      </c>
      <c r="DS995">
        <v>0.20140779</v>
      </c>
      <c r="DT995">
        <v>0.25036665000000002</v>
      </c>
      <c r="DU995">
        <v>0.28572313999999999</v>
      </c>
      <c r="DV995">
        <v>0.20869674999999999</v>
      </c>
      <c r="DW995">
        <v>0.1484916</v>
      </c>
      <c r="DX995">
        <v>0.23228192</v>
      </c>
      <c r="DY995">
        <v>0.28610373</v>
      </c>
      <c r="DZ995">
        <v>0.60831774999999999</v>
      </c>
      <c r="EA995">
        <v>1.1277809999999999</v>
      </c>
      <c r="EB995">
        <v>1.3984892</v>
      </c>
      <c r="EC995">
        <v>1.2521537</v>
      </c>
      <c r="ED995">
        <v>1.3529703</v>
      </c>
      <c r="EE995">
        <v>1.3719682</v>
      </c>
      <c r="EF995">
        <v>1.2433973</v>
      </c>
      <c r="EG995">
        <v>1.2356068</v>
      </c>
      <c r="EH995">
        <v>1.0974421999999999</v>
      </c>
      <c r="EI995">
        <v>1.3619816</v>
      </c>
      <c r="EJ995">
        <v>1.1726422999999999</v>
      </c>
      <c r="EK995">
        <v>0.52152273999999998</v>
      </c>
      <c r="EL995">
        <v>-1.2105948</v>
      </c>
    </row>
    <row r="996" spans="1:142" x14ac:dyDescent="0.3">
      <c r="A996" s="1" t="s">
        <v>142</v>
      </c>
      <c r="B996">
        <v>1</v>
      </c>
      <c r="C996">
        <v>-0.53211578000000004</v>
      </c>
      <c r="D996">
        <v>-1.8000881</v>
      </c>
      <c r="E996">
        <v>-2.5546392999999998</v>
      </c>
      <c r="F996">
        <v>-3.6147198999999999</v>
      </c>
      <c r="G996">
        <v>-4.0657288999999999</v>
      </c>
      <c r="H996">
        <v>-3.5496015999999999</v>
      </c>
      <c r="I996">
        <v>-2.7002061999999998</v>
      </c>
      <c r="J996">
        <v>-1.8584301999999999</v>
      </c>
      <c r="K996">
        <v>-1.5340153000000001</v>
      </c>
      <c r="L996">
        <v>-1.3566955000000001</v>
      </c>
      <c r="M996">
        <v>-0.67696604999999999</v>
      </c>
      <c r="N996">
        <v>-0.40615622000000001</v>
      </c>
      <c r="O996">
        <v>-0.42121966</v>
      </c>
      <c r="P996">
        <v>-0.51197859999999995</v>
      </c>
      <c r="Q996">
        <v>-0.49216774000000002</v>
      </c>
      <c r="R996">
        <v>-0.52902198</v>
      </c>
      <c r="S996">
        <v>-0.51583080000000003</v>
      </c>
      <c r="T996">
        <v>-0.45409054999999998</v>
      </c>
      <c r="U996">
        <v>-0.35028651</v>
      </c>
      <c r="V996">
        <v>-0.24789437</v>
      </c>
      <c r="W996">
        <v>-0.30449598999999999</v>
      </c>
      <c r="X996">
        <v>-0.37262714000000002</v>
      </c>
      <c r="Y996">
        <v>-0.43403654000000003</v>
      </c>
      <c r="Z996">
        <v>-0.44984394999999999</v>
      </c>
      <c r="AA996">
        <v>-0.48859175999999999</v>
      </c>
      <c r="AB996">
        <v>-0.42711721000000002</v>
      </c>
      <c r="AC996">
        <v>-0.43950477999999998</v>
      </c>
      <c r="AD996">
        <v>-0.48281056</v>
      </c>
      <c r="AE996">
        <v>-0.53407051000000005</v>
      </c>
      <c r="AF996">
        <v>-0.51709154999999996</v>
      </c>
      <c r="AG996">
        <v>-0.49948324</v>
      </c>
      <c r="AH996">
        <v>-0.51705928999999995</v>
      </c>
      <c r="AI996">
        <v>-0.33612154999999999</v>
      </c>
      <c r="AJ996">
        <v>-0.38302654000000003</v>
      </c>
      <c r="AK996">
        <v>-0.44401679999999999</v>
      </c>
      <c r="AL996">
        <v>-0.39929396</v>
      </c>
      <c r="AM996">
        <v>-0.34967140000000002</v>
      </c>
      <c r="AN996">
        <v>-0.45131389999999999</v>
      </c>
      <c r="AO996">
        <v>-0.39778910000000001</v>
      </c>
      <c r="AP996">
        <v>-0.29042118</v>
      </c>
      <c r="AQ996">
        <v>-0.27462515999999998</v>
      </c>
      <c r="AR996">
        <v>-0.20348442999999999</v>
      </c>
      <c r="AS996">
        <v>-0.22928196000000001</v>
      </c>
      <c r="AT996">
        <v>-0.22500237000000001</v>
      </c>
      <c r="AU996">
        <v>-0.19732847000000001</v>
      </c>
      <c r="AV996">
        <v>-0.21555367</v>
      </c>
      <c r="AW996">
        <v>-8.9211548000000002E-2</v>
      </c>
      <c r="AX996">
        <v>-0.14048543999999999</v>
      </c>
      <c r="AY996">
        <v>-0.10953575</v>
      </c>
      <c r="AZ996">
        <v>-8.2044049999999997E-3</v>
      </c>
      <c r="BA996">
        <v>5.9457489000000002E-2</v>
      </c>
      <c r="BB996">
        <v>7.7861842000000001E-2</v>
      </c>
      <c r="BC996">
        <v>-1.2717009E-2</v>
      </c>
      <c r="BD996">
        <v>-5.4714306999999997E-2</v>
      </c>
      <c r="BE996">
        <v>-0.11920189</v>
      </c>
      <c r="BF996">
        <v>6.5140090999999997E-2</v>
      </c>
      <c r="BG996">
        <v>7.8039355000000005E-2</v>
      </c>
      <c r="BH996">
        <v>0.14793999999999999</v>
      </c>
      <c r="BI996">
        <v>-3.6665784999999999E-3</v>
      </c>
      <c r="BJ996">
        <v>6.6677531999999998E-2</v>
      </c>
      <c r="BK996">
        <v>0.18836976999999999</v>
      </c>
      <c r="BL996">
        <v>0.12267387</v>
      </c>
      <c r="BM996">
        <v>-1.1783195E-2</v>
      </c>
      <c r="BN996">
        <v>-0.17156921</v>
      </c>
      <c r="BO996">
        <v>0.26053306999999998</v>
      </c>
      <c r="BP996">
        <v>0.38683233</v>
      </c>
      <c r="BQ996">
        <v>0.31384635999999999</v>
      </c>
      <c r="BR996">
        <v>0.54428346000000005</v>
      </c>
      <c r="BS996">
        <v>0.44963259</v>
      </c>
      <c r="BT996">
        <v>0.33520978000000001</v>
      </c>
      <c r="BU996">
        <v>0.49297119</v>
      </c>
      <c r="BV996">
        <v>0.49587816000000001</v>
      </c>
      <c r="BW996">
        <v>0.46979120000000002</v>
      </c>
      <c r="BX996">
        <v>0.53108060000000001</v>
      </c>
      <c r="BY996">
        <v>0.54201244999999998</v>
      </c>
      <c r="BZ996">
        <v>0.65612424000000003</v>
      </c>
      <c r="CA996">
        <v>0.71191172000000003</v>
      </c>
      <c r="CB996">
        <v>0.61003552000000005</v>
      </c>
      <c r="CC996">
        <v>0.72289208999999999</v>
      </c>
      <c r="CD996">
        <v>0.65166564000000005</v>
      </c>
      <c r="CE996">
        <v>0.71852026999999996</v>
      </c>
      <c r="CF996">
        <v>0.66121609999999997</v>
      </c>
      <c r="CG996">
        <v>0.50412449000000004</v>
      </c>
      <c r="CH996">
        <v>0.57832201999999999</v>
      </c>
      <c r="CI996">
        <v>0.69731540000000003</v>
      </c>
      <c r="CJ996">
        <v>0.64136576999999995</v>
      </c>
      <c r="CK996">
        <v>0.60091247000000003</v>
      </c>
      <c r="CL996">
        <v>0.61361876000000004</v>
      </c>
      <c r="CM996">
        <v>0.52044332999999998</v>
      </c>
      <c r="CN996">
        <v>0.45897473999999999</v>
      </c>
      <c r="CO996">
        <v>0.50217387999999996</v>
      </c>
      <c r="CP996">
        <v>0.62374174999999998</v>
      </c>
      <c r="CQ996">
        <v>0.50894987000000003</v>
      </c>
      <c r="CR996">
        <v>0.38638097999999998</v>
      </c>
      <c r="CS996">
        <v>0.63441937999999998</v>
      </c>
      <c r="CT996">
        <v>0.92743494999999998</v>
      </c>
      <c r="CU996">
        <v>1.1953328999999999</v>
      </c>
      <c r="CV996">
        <v>1.1906298</v>
      </c>
      <c r="CW996">
        <v>1.4210908</v>
      </c>
      <c r="CX996">
        <v>1.6678314999999999</v>
      </c>
      <c r="CY996">
        <v>1.7712319000000001</v>
      </c>
      <c r="CZ996">
        <v>2.093944</v>
      </c>
      <c r="DA996">
        <v>2.2290915</v>
      </c>
      <c r="DB996">
        <v>2.1385253999999998</v>
      </c>
      <c r="DC996">
        <v>2.0690879999999998</v>
      </c>
      <c r="DD996">
        <v>1.7349602</v>
      </c>
      <c r="DE996">
        <v>1.5693691000000001</v>
      </c>
      <c r="DF996">
        <v>1.5342145</v>
      </c>
      <c r="DG996">
        <v>1.3505619</v>
      </c>
      <c r="DH996">
        <v>1.1571149999999999</v>
      </c>
      <c r="DI996">
        <v>0.70305163999999998</v>
      </c>
      <c r="DJ996">
        <v>0.17034568999999999</v>
      </c>
      <c r="DK996">
        <v>2.8944877000000001E-2</v>
      </c>
      <c r="DL996">
        <v>-0.12792331000000001</v>
      </c>
      <c r="DM996">
        <v>-0.21653618999999999</v>
      </c>
      <c r="DN996">
        <v>-0.30465208999999999</v>
      </c>
      <c r="DO996">
        <v>-0.13919746999999999</v>
      </c>
      <c r="DP996">
        <v>-4.9352363000000003E-2</v>
      </c>
      <c r="DQ996">
        <v>-7.9785088000000004E-2</v>
      </c>
      <c r="DR996">
        <v>-0.19455247000000001</v>
      </c>
      <c r="DS996">
        <v>-0.20881008000000001</v>
      </c>
      <c r="DT996">
        <v>-0.18090804999999999</v>
      </c>
      <c r="DU996">
        <v>-0.14192854999999999</v>
      </c>
      <c r="DV996">
        <v>-0.46778029999999998</v>
      </c>
      <c r="DW996">
        <v>-0.62842752999999996</v>
      </c>
      <c r="DX996">
        <v>4.4305083000000002E-3</v>
      </c>
      <c r="DY996">
        <v>0.2004108</v>
      </c>
      <c r="DZ996">
        <v>0.26270859000000002</v>
      </c>
      <c r="EA996">
        <v>0.44764428000000001</v>
      </c>
      <c r="EB996">
        <v>1.0155824</v>
      </c>
      <c r="EC996">
        <v>1.6100266999999999</v>
      </c>
      <c r="ED996">
        <v>1.2441428999999999</v>
      </c>
      <c r="EE996">
        <v>0.70256574000000005</v>
      </c>
      <c r="EF996">
        <v>-0.20885381</v>
      </c>
      <c r="EG996">
        <v>-1.0776448000000001</v>
      </c>
      <c r="EH996">
        <v>-1.4682649999999999</v>
      </c>
      <c r="EI996">
        <v>-1.4163998</v>
      </c>
      <c r="EJ996">
        <v>-1.0669417000000001</v>
      </c>
      <c r="EK996">
        <v>-0.43536515999999997</v>
      </c>
      <c r="EL996">
        <v>-0.90168570999999997</v>
      </c>
    </row>
    <row r="997" spans="1:142" x14ac:dyDescent="0.3">
      <c r="A997" s="1" t="s">
        <v>142</v>
      </c>
      <c r="B997">
        <v>1</v>
      </c>
      <c r="C997">
        <v>-0.80905377999999994</v>
      </c>
      <c r="D997">
        <v>-1.1478444000000001</v>
      </c>
      <c r="E997">
        <v>-2.3573656000000001</v>
      </c>
      <c r="F997">
        <v>-2.7869799</v>
      </c>
      <c r="G997">
        <v>-3.5740561</v>
      </c>
      <c r="H997">
        <v>-3.5824535000000002</v>
      </c>
      <c r="I997">
        <v>-2.7332348</v>
      </c>
      <c r="J997">
        <v>-1.5009477</v>
      </c>
      <c r="K997">
        <v>-1.2761613000000001</v>
      </c>
      <c r="L997">
        <v>-0.76846323999999999</v>
      </c>
      <c r="M997">
        <v>0.50718726000000003</v>
      </c>
      <c r="N997">
        <v>0.55091783000000005</v>
      </c>
      <c r="O997">
        <v>0.57694995000000004</v>
      </c>
      <c r="P997">
        <v>0.82756103999999997</v>
      </c>
      <c r="Q997">
        <v>0.54038830999999998</v>
      </c>
      <c r="R997">
        <v>0.38254864</v>
      </c>
      <c r="S997">
        <v>0.25223670999999998</v>
      </c>
      <c r="T997">
        <v>0.15486657000000001</v>
      </c>
      <c r="U997">
        <v>-4.3939442000000002E-2</v>
      </c>
      <c r="V997">
        <v>0.30885853000000002</v>
      </c>
      <c r="W997">
        <v>0.46302659000000002</v>
      </c>
      <c r="X997">
        <v>0.37470226000000001</v>
      </c>
      <c r="Y997">
        <v>0.40587798000000003</v>
      </c>
      <c r="Z997">
        <v>0.35574487999999999</v>
      </c>
      <c r="AA997">
        <v>0.20210676</v>
      </c>
      <c r="AB997">
        <v>0.14836226</v>
      </c>
      <c r="AC997">
        <v>0.30692149000000002</v>
      </c>
      <c r="AD997">
        <v>6.2512768999999996E-2</v>
      </c>
      <c r="AE997">
        <v>9.4762735999999997E-3</v>
      </c>
      <c r="AF997">
        <v>-0.11864305999999999</v>
      </c>
      <c r="AG997">
        <v>-0.1288532</v>
      </c>
      <c r="AH997">
        <v>-6.6479840999999998E-2</v>
      </c>
      <c r="AI997">
        <v>5.3988011000000004E-3</v>
      </c>
      <c r="AJ997">
        <v>0.1698537</v>
      </c>
      <c r="AK997">
        <v>0.18405631</v>
      </c>
      <c r="AL997">
        <v>0.21617359999999999</v>
      </c>
      <c r="AM997">
        <v>0.17831288000000001</v>
      </c>
      <c r="AN997">
        <v>-1.0024997000000001E-2</v>
      </c>
      <c r="AO997">
        <v>-0.26837861000000002</v>
      </c>
      <c r="AP997">
        <v>-0.3063245</v>
      </c>
      <c r="AQ997">
        <v>-9.9528687000000005E-2</v>
      </c>
      <c r="AR997">
        <v>-0.24179975000000001</v>
      </c>
      <c r="AS997">
        <v>-0.41963588000000002</v>
      </c>
      <c r="AT997">
        <v>-7.1936504999999998E-2</v>
      </c>
      <c r="AU997">
        <v>-0.10827413</v>
      </c>
      <c r="AV997">
        <v>-0.28713316999999999</v>
      </c>
      <c r="AW997">
        <v>-6.3441565000000005E-2</v>
      </c>
      <c r="AX997">
        <v>4.9131380000000002E-2</v>
      </c>
      <c r="AY997">
        <v>0.14636167</v>
      </c>
      <c r="AZ997">
        <v>-8.7434341999999998E-2</v>
      </c>
      <c r="BA997">
        <v>-0.26508073999999998</v>
      </c>
      <c r="BB997">
        <v>0.23417652999999999</v>
      </c>
      <c r="BC997">
        <v>0.58555813999999995</v>
      </c>
      <c r="BD997">
        <v>0.31968889</v>
      </c>
      <c r="BE997">
        <v>0.12544911</v>
      </c>
      <c r="BF997">
        <v>2.2533386999999998E-2</v>
      </c>
      <c r="BG997">
        <v>0.11696325</v>
      </c>
      <c r="BH997">
        <v>3.2049291000000001E-2</v>
      </c>
      <c r="BI997">
        <v>-0.16284688999999999</v>
      </c>
      <c r="BJ997">
        <v>0.26049556000000001</v>
      </c>
      <c r="BK997">
        <v>0.46898148000000001</v>
      </c>
      <c r="BL997">
        <v>0.48597341999999999</v>
      </c>
      <c r="BM997">
        <v>0.22657300999999999</v>
      </c>
      <c r="BN997">
        <v>0.27555783</v>
      </c>
      <c r="BO997">
        <v>0.38374595</v>
      </c>
      <c r="BP997">
        <v>0.26741498000000002</v>
      </c>
      <c r="BQ997">
        <v>0.30101644</v>
      </c>
      <c r="BR997">
        <v>0.38225882999999999</v>
      </c>
      <c r="BS997">
        <v>0.27247997000000002</v>
      </c>
      <c r="BT997">
        <v>6.2761441000000001E-2</v>
      </c>
      <c r="BU997">
        <v>0.11375059</v>
      </c>
      <c r="BV997">
        <v>0.28908349999999999</v>
      </c>
      <c r="BW997">
        <v>0.41937801000000002</v>
      </c>
      <c r="BX997">
        <v>0.11194883999999999</v>
      </c>
      <c r="BY997">
        <v>0.33557161000000002</v>
      </c>
      <c r="BZ997">
        <v>0.87398893</v>
      </c>
      <c r="CA997">
        <v>0.87077996000000002</v>
      </c>
      <c r="CB997">
        <v>0.50593100000000002</v>
      </c>
      <c r="CC997">
        <v>0.60750322000000001</v>
      </c>
      <c r="CD997">
        <v>0.67479708999999999</v>
      </c>
      <c r="CE997">
        <v>0.64607362999999995</v>
      </c>
      <c r="CF997">
        <v>0.68753746999999998</v>
      </c>
      <c r="CG997">
        <v>0.71518976999999995</v>
      </c>
      <c r="CH997">
        <v>0.95663321000000001</v>
      </c>
      <c r="CI997">
        <v>0.67075076</v>
      </c>
      <c r="CJ997">
        <v>0.69322651000000002</v>
      </c>
      <c r="CK997">
        <v>0.39560763999999998</v>
      </c>
      <c r="CL997">
        <v>0.50353093999999998</v>
      </c>
      <c r="CM997">
        <v>0.71850398000000004</v>
      </c>
      <c r="CN997">
        <v>0.25001501999999998</v>
      </c>
      <c r="CO997">
        <v>0.14614940000000001</v>
      </c>
      <c r="CP997">
        <v>8.4838754000000002E-2</v>
      </c>
      <c r="CQ997">
        <v>0.43221872</v>
      </c>
      <c r="CR997">
        <v>0.54477092000000005</v>
      </c>
      <c r="CS997">
        <v>0.24296570000000001</v>
      </c>
      <c r="CT997">
        <v>0.29005985000000001</v>
      </c>
      <c r="CU997">
        <v>0.38826637000000003</v>
      </c>
      <c r="CV997">
        <v>0.55134969</v>
      </c>
      <c r="CW997">
        <v>0.41971658000000001</v>
      </c>
      <c r="CX997">
        <v>0.61867165000000002</v>
      </c>
      <c r="CY997">
        <v>0.66885004999999997</v>
      </c>
      <c r="CZ997">
        <v>0.69225484999999998</v>
      </c>
      <c r="DA997">
        <v>1.1412443999999999</v>
      </c>
      <c r="DB997">
        <v>1.5068756999999999</v>
      </c>
      <c r="DC997">
        <v>1.8416471999999999</v>
      </c>
      <c r="DD997">
        <v>1.9574775</v>
      </c>
      <c r="DE997">
        <v>1.6346343999999999</v>
      </c>
      <c r="DF997">
        <v>1.6209705000000001</v>
      </c>
      <c r="DG997">
        <v>1.8858820999999999</v>
      </c>
      <c r="DH997">
        <v>1.6022356</v>
      </c>
      <c r="DI997">
        <v>1.1630902999999999</v>
      </c>
      <c r="DJ997">
        <v>0.81700112000000003</v>
      </c>
      <c r="DK997">
        <v>0.52949875999999996</v>
      </c>
      <c r="DL997">
        <v>6.7478663999999994E-2</v>
      </c>
      <c r="DM997">
        <v>-0.33556797999999999</v>
      </c>
      <c r="DN997">
        <v>-0.64692123999999995</v>
      </c>
      <c r="DO997">
        <v>-0.79924605999999998</v>
      </c>
      <c r="DP997">
        <v>-0.89813257999999996</v>
      </c>
      <c r="DQ997">
        <v>-0.96176740000000005</v>
      </c>
      <c r="DR997">
        <v>-0.78501268999999996</v>
      </c>
      <c r="DS997">
        <v>-0.74126776999999999</v>
      </c>
      <c r="DT997">
        <v>-0.88974218000000005</v>
      </c>
      <c r="DU997">
        <v>-1.0470294</v>
      </c>
      <c r="DV997">
        <v>-0.89933405</v>
      </c>
      <c r="DW997">
        <v>-0.67035233000000005</v>
      </c>
      <c r="DX997">
        <v>-0.99045587000000002</v>
      </c>
      <c r="DY997">
        <v>-0.91819116999999995</v>
      </c>
      <c r="DZ997">
        <v>-0.97469779000000001</v>
      </c>
      <c r="EA997">
        <v>-0.82449136999999995</v>
      </c>
      <c r="EB997">
        <v>-0.45360407000000003</v>
      </c>
      <c r="EC997">
        <v>-0.39675074999999999</v>
      </c>
      <c r="ED997">
        <v>0.60020828000000004</v>
      </c>
      <c r="EE997">
        <v>1.4362158</v>
      </c>
      <c r="EF997">
        <v>1.0589710999999999</v>
      </c>
      <c r="EG997">
        <v>0.53121410000000002</v>
      </c>
      <c r="EH997">
        <v>-0.36609521</v>
      </c>
      <c r="EI997">
        <v>-1.6042822999999999</v>
      </c>
      <c r="EJ997">
        <v>-2.8971073999999999</v>
      </c>
      <c r="EK997">
        <v>-3.5206704000000002</v>
      </c>
      <c r="EL997">
        <v>-2.8107359999999999</v>
      </c>
    </row>
    <row r="998" spans="1:142" x14ac:dyDescent="0.3">
      <c r="A998" s="1" t="s">
        <v>142</v>
      </c>
      <c r="B998">
        <v>1</v>
      </c>
      <c r="C998">
        <v>-1.0739780999999999</v>
      </c>
      <c r="D998">
        <v>-2.6334187999999998</v>
      </c>
      <c r="E998">
        <v>-3.3746113000000002</v>
      </c>
      <c r="F998">
        <v>-4.0010608000000003</v>
      </c>
      <c r="G998">
        <v>-3.8465256999999999</v>
      </c>
      <c r="H998">
        <v>-3.1548045</v>
      </c>
      <c r="I998">
        <v>-2.2945760000000002</v>
      </c>
      <c r="J998">
        <v>-1.5802305000000001</v>
      </c>
      <c r="K998">
        <v>-1.3801162</v>
      </c>
      <c r="L998">
        <v>-1.0120372</v>
      </c>
      <c r="M998">
        <v>-0.44007502999999998</v>
      </c>
      <c r="N998">
        <v>-0.1990536</v>
      </c>
      <c r="O998">
        <v>-0.11864207</v>
      </c>
      <c r="P998">
        <v>-7.6967490999999997E-3</v>
      </c>
      <c r="Q998">
        <v>1.0162877000000001E-2</v>
      </c>
      <c r="R998">
        <v>-7.8055672000000006E-2</v>
      </c>
      <c r="S998">
        <v>-7.0932755E-2</v>
      </c>
      <c r="T998">
        <v>-0.16679991</v>
      </c>
      <c r="U998">
        <v>-0.29733910000000002</v>
      </c>
      <c r="V998">
        <v>-0.16394491</v>
      </c>
      <c r="W998">
        <v>-6.8568339000000006E-2</v>
      </c>
      <c r="X998">
        <v>-0.15369368999999999</v>
      </c>
      <c r="Y998">
        <v>-0.14214303</v>
      </c>
      <c r="Z998">
        <v>-9.3149010000000004E-2</v>
      </c>
      <c r="AA998">
        <v>-2.6069774E-2</v>
      </c>
      <c r="AB998">
        <v>-0.14289231999999999</v>
      </c>
      <c r="AC998">
        <v>-0.21001908</v>
      </c>
      <c r="AD998">
        <v>-0.33481660000000002</v>
      </c>
      <c r="AE998">
        <v>-0.31953056000000002</v>
      </c>
      <c r="AF998">
        <v>-0.27617814000000002</v>
      </c>
      <c r="AG998">
        <v>-0.21817325000000001</v>
      </c>
      <c r="AH998">
        <v>-0.27172960000000002</v>
      </c>
      <c r="AI998">
        <v>-0.17613044999999999</v>
      </c>
      <c r="AJ998">
        <v>-0.20829006</v>
      </c>
      <c r="AK998">
        <v>-0.33038388000000002</v>
      </c>
      <c r="AL998">
        <v>-0.25343216000000002</v>
      </c>
      <c r="AM998">
        <v>-0.27888118000000001</v>
      </c>
      <c r="AN998">
        <v>-0.29169823</v>
      </c>
      <c r="AO998">
        <v>-0.24236067</v>
      </c>
      <c r="AP998">
        <v>-0.28680613999999999</v>
      </c>
      <c r="AQ998">
        <v>-0.27765663000000002</v>
      </c>
      <c r="AR998">
        <v>-0.18474014999999999</v>
      </c>
      <c r="AS998">
        <v>-0.11582189</v>
      </c>
      <c r="AT998">
        <v>-5.4461296999999999E-2</v>
      </c>
      <c r="AU998">
        <v>-0.11643136</v>
      </c>
      <c r="AV998">
        <v>7.3094681999999996E-3</v>
      </c>
      <c r="AW998">
        <v>5.2372565000000003E-2</v>
      </c>
      <c r="AX998">
        <v>1.228111E-3</v>
      </c>
      <c r="AY998">
        <v>0.11886788</v>
      </c>
      <c r="AZ998">
        <v>0.13163053999999999</v>
      </c>
      <c r="BA998">
        <v>0.19693598000000001</v>
      </c>
      <c r="BB998">
        <v>0.27274867000000003</v>
      </c>
      <c r="BC998">
        <v>0.31991948999999997</v>
      </c>
      <c r="BD998">
        <v>0.38322981</v>
      </c>
      <c r="BE998">
        <v>0.27525295</v>
      </c>
      <c r="BF998">
        <v>0.19610695</v>
      </c>
      <c r="BG998">
        <v>0.35500640999999999</v>
      </c>
      <c r="BH998">
        <v>0.32115339999999998</v>
      </c>
      <c r="BI998">
        <v>0.20480377</v>
      </c>
      <c r="BJ998">
        <v>0.32140282999999997</v>
      </c>
      <c r="BK998">
        <v>0.15929777000000001</v>
      </c>
      <c r="BL998">
        <v>0.33067591000000002</v>
      </c>
      <c r="BM998">
        <v>0.29753433000000001</v>
      </c>
      <c r="BN998">
        <v>0.20949255</v>
      </c>
      <c r="BO998">
        <v>0.22764292999999999</v>
      </c>
      <c r="BP998">
        <v>0.36056405000000002</v>
      </c>
      <c r="BQ998">
        <v>0.30405935000000001</v>
      </c>
      <c r="BR998">
        <v>0.31269592000000002</v>
      </c>
      <c r="BS998">
        <v>0.33706965</v>
      </c>
      <c r="BT998">
        <v>0.25034953999999998</v>
      </c>
      <c r="BU998">
        <v>0.40459846999999999</v>
      </c>
      <c r="BV998">
        <v>0.47172651999999998</v>
      </c>
      <c r="BW998">
        <v>0.52117351999999995</v>
      </c>
      <c r="BX998">
        <v>0.46677257</v>
      </c>
      <c r="BY998">
        <v>0.43085425999999999</v>
      </c>
      <c r="BZ998">
        <v>0.52241917999999998</v>
      </c>
      <c r="CA998">
        <v>0.56324565999999998</v>
      </c>
      <c r="CB998">
        <v>0.46764329999999998</v>
      </c>
      <c r="CC998">
        <v>0.46380617000000002</v>
      </c>
      <c r="CD998">
        <v>0.59358783999999998</v>
      </c>
      <c r="CE998">
        <v>0.63106061999999996</v>
      </c>
      <c r="CF998">
        <v>0.62841605</v>
      </c>
      <c r="CG998">
        <v>0.64459979999999995</v>
      </c>
      <c r="CH998">
        <v>0.62184947999999995</v>
      </c>
      <c r="CI998">
        <v>0.55469785999999999</v>
      </c>
      <c r="CJ998">
        <v>0.51552966</v>
      </c>
      <c r="CK998">
        <v>0.59375518000000005</v>
      </c>
      <c r="CL998">
        <v>0.48997084000000002</v>
      </c>
      <c r="CM998">
        <v>0.48124500999999997</v>
      </c>
      <c r="CN998">
        <v>0.47337953999999999</v>
      </c>
      <c r="CO998">
        <v>0.51344352000000004</v>
      </c>
      <c r="CP998">
        <v>0.57537961999999998</v>
      </c>
      <c r="CQ998">
        <v>0.75558713</v>
      </c>
      <c r="CR998">
        <v>0.75600825000000005</v>
      </c>
      <c r="CS998">
        <v>0.87756575000000003</v>
      </c>
      <c r="CT998">
        <v>1.0393307000000001</v>
      </c>
      <c r="CU998">
        <v>1.1930873</v>
      </c>
      <c r="CV998">
        <v>1.5195339000000001</v>
      </c>
      <c r="CW998">
        <v>1.7716639000000001</v>
      </c>
      <c r="CX998">
        <v>2.0638125999999999</v>
      </c>
      <c r="CY998">
        <v>2.2807856000000002</v>
      </c>
      <c r="CZ998">
        <v>2.1168304</v>
      </c>
      <c r="DA998">
        <v>2.0453969999999999</v>
      </c>
      <c r="DB998">
        <v>1.7622472</v>
      </c>
      <c r="DC998">
        <v>1.5520035999999999</v>
      </c>
      <c r="DD998">
        <v>1.4068782</v>
      </c>
      <c r="DE998">
        <v>1.0369467999999999</v>
      </c>
      <c r="DF998">
        <v>0.71978677000000002</v>
      </c>
      <c r="DG998">
        <v>0.44763143</v>
      </c>
      <c r="DH998">
        <v>6.5247526E-2</v>
      </c>
      <c r="DI998">
        <v>-0.13732191999999999</v>
      </c>
      <c r="DJ998">
        <v>-0.27171202</v>
      </c>
      <c r="DK998">
        <v>-0.27444355999999998</v>
      </c>
      <c r="DL998">
        <v>-0.37017153000000003</v>
      </c>
      <c r="DM998">
        <v>-0.36680626999999999</v>
      </c>
      <c r="DN998">
        <v>-0.36936785999999999</v>
      </c>
      <c r="DO998">
        <v>-0.41114455999999999</v>
      </c>
      <c r="DP998">
        <v>-0.40592562999999998</v>
      </c>
      <c r="DQ998">
        <v>-0.53230692000000002</v>
      </c>
      <c r="DR998">
        <v>-0.57610227000000003</v>
      </c>
      <c r="DS998">
        <v>-0.52325644999999998</v>
      </c>
      <c r="DT998">
        <v>-0.55095302999999995</v>
      </c>
      <c r="DU998">
        <v>-0.49975007999999999</v>
      </c>
      <c r="DV998">
        <v>-0.45537538</v>
      </c>
      <c r="DW998">
        <v>-0.45271307</v>
      </c>
      <c r="DX998">
        <v>-0.47898383</v>
      </c>
      <c r="DY998">
        <v>-0.27733213000000001</v>
      </c>
      <c r="DZ998">
        <v>4.7888610999999998E-2</v>
      </c>
      <c r="EA998">
        <v>0.82383779999999995</v>
      </c>
      <c r="EB998">
        <v>1.4177344000000001</v>
      </c>
      <c r="EC998">
        <v>1.4069841999999999</v>
      </c>
      <c r="ED998">
        <v>1.0976713</v>
      </c>
      <c r="EE998">
        <v>0.55411396000000002</v>
      </c>
      <c r="EF998">
        <v>-0.40341949999999999</v>
      </c>
      <c r="EG998">
        <v>-1.2057716999999999</v>
      </c>
      <c r="EH998">
        <v>-1.7347075000000001</v>
      </c>
      <c r="EI998">
        <v>-1.4997449</v>
      </c>
      <c r="EJ998">
        <v>-0.92188106000000003</v>
      </c>
      <c r="EK998">
        <v>-0.73580025999999998</v>
      </c>
      <c r="EL998">
        <v>-1.9222950999999999</v>
      </c>
    </row>
    <row r="999" spans="1:142" x14ac:dyDescent="0.3">
      <c r="A999" s="1" t="s">
        <v>142</v>
      </c>
      <c r="B999">
        <v>1</v>
      </c>
      <c r="C999">
        <v>-0.45178215999999999</v>
      </c>
      <c r="D999">
        <v>-3.7137387999999998</v>
      </c>
      <c r="E999">
        <v>-3.8481583000000001</v>
      </c>
      <c r="F999">
        <v>-4.2128212999999999</v>
      </c>
      <c r="G999">
        <v>-3.0618365999999999</v>
      </c>
      <c r="H999">
        <v>-1.4265497</v>
      </c>
      <c r="I999">
        <v>-0.91194474999999997</v>
      </c>
      <c r="J999">
        <v>-0.53769255999999999</v>
      </c>
      <c r="K999">
        <v>0.59306965</v>
      </c>
      <c r="L999">
        <v>0.79943039000000005</v>
      </c>
      <c r="M999">
        <v>0.73424639999999997</v>
      </c>
      <c r="N999">
        <v>0.83052652000000005</v>
      </c>
      <c r="O999">
        <v>0.86938729000000003</v>
      </c>
      <c r="P999">
        <v>0.83929522999999995</v>
      </c>
      <c r="Q999">
        <v>0.69539532000000004</v>
      </c>
      <c r="R999">
        <v>0.76049566999999996</v>
      </c>
      <c r="S999">
        <v>0.70345829999999998</v>
      </c>
      <c r="T999">
        <v>0.59181242999999994</v>
      </c>
      <c r="U999">
        <v>0.63384180999999995</v>
      </c>
      <c r="V999">
        <v>0.59254077999999999</v>
      </c>
      <c r="W999">
        <v>0.56530155000000004</v>
      </c>
      <c r="X999">
        <v>0.57887387999999995</v>
      </c>
      <c r="Y999">
        <v>0.42457228000000002</v>
      </c>
      <c r="Z999">
        <v>0.40175456999999998</v>
      </c>
      <c r="AA999">
        <v>0.27407336999999998</v>
      </c>
      <c r="AB999">
        <v>0.34002051999999999</v>
      </c>
      <c r="AC999">
        <v>0.25933900999999998</v>
      </c>
      <c r="AD999">
        <v>0.13654387000000001</v>
      </c>
      <c r="AE999">
        <v>4.9947608999999997E-2</v>
      </c>
      <c r="AF999">
        <v>-5.4271265999999999E-2</v>
      </c>
      <c r="AG999">
        <v>-1.0330239E-2</v>
      </c>
      <c r="AH999">
        <v>-0.11394301</v>
      </c>
      <c r="AI999">
        <v>-0.24014532</v>
      </c>
      <c r="AJ999">
        <v>-0.18933035000000001</v>
      </c>
      <c r="AK999">
        <v>-0.15667323999999999</v>
      </c>
      <c r="AL999">
        <v>-0.23983004999999999</v>
      </c>
      <c r="AM999">
        <v>-0.26340427999999999</v>
      </c>
      <c r="AN999">
        <v>-0.34029152000000001</v>
      </c>
      <c r="AO999">
        <v>-0.12727511999999999</v>
      </c>
      <c r="AP999">
        <v>3.4944123999999999E-4</v>
      </c>
      <c r="AQ999">
        <v>0.10269666</v>
      </c>
      <c r="AR999">
        <v>0.14166413</v>
      </c>
      <c r="AS999">
        <v>0.19218402000000001</v>
      </c>
      <c r="AT999">
        <v>0.21524067</v>
      </c>
      <c r="AU999">
        <v>0.33864320999999997</v>
      </c>
      <c r="AV999">
        <v>0.3281944</v>
      </c>
      <c r="AW999">
        <v>0.29497305000000001</v>
      </c>
      <c r="AX999">
        <v>0.44805041000000001</v>
      </c>
      <c r="AY999">
        <v>0.42301056999999997</v>
      </c>
      <c r="AZ999">
        <v>0.51497656000000003</v>
      </c>
      <c r="BA999">
        <v>0.42715367999999998</v>
      </c>
      <c r="BB999">
        <v>0.50326207000000001</v>
      </c>
      <c r="BC999">
        <v>0.46749682999999997</v>
      </c>
      <c r="BD999">
        <v>0.47803799000000002</v>
      </c>
      <c r="BE999">
        <v>0.55035579999999995</v>
      </c>
      <c r="BF999">
        <v>0.50551871000000004</v>
      </c>
      <c r="BG999">
        <v>0.56495242000000001</v>
      </c>
      <c r="BH999">
        <v>0.52942277000000004</v>
      </c>
      <c r="BI999">
        <v>0.47702660000000002</v>
      </c>
      <c r="BJ999">
        <v>0.62354224000000003</v>
      </c>
      <c r="BK999">
        <v>0.67243260999999999</v>
      </c>
      <c r="BL999">
        <v>0.72662097000000003</v>
      </c>
      <c r="BM999">
        <v>0.62636281999999999</v>
      </c>
      <c r="BN999">
        <v>0.72811610000000004</v>
      </c>
      <c r="BO999">
        <v>0.79721938999999997</v>
      </c>
      <c r="BP999">
        <v>0.86635956999999997</v>
      </c>
      <c r="BQ999">
        <v>0.83057795999999995</v>
      </c>
      <c r="BR999">
        <v>0.74116811000000005</v>
      </c>
      <c r="BS999">
        <v>0.92263070999999997</v>
      </c>
      <c r="BT999">
        <v>0.91699531000000001</v>
      </c>
      <c r="BU999">
        <v>0.88964295999999998</v>
      </c>
      <c r="BV999">
        <v>0.80025292000000003</v>
      </c>
      <c r="BW999">
        <v>0.92527678000000002</v>
      </c>
      <c r="BX999">
        <v>0.78983126000000003</v>
      </c>
      <c r="BY999">
        <v>0.70752638000000001</v>
      </c>
      <c r="BZ999">
        <v>0.64803681000000002</v>
      </c>
      <c r="CA999">
        <v>0.65775850000000002</v>
      </c>
      <c r="CB999">
        <v>0.62705681999999996</v>
      </c>
      <c r="CC999">
        <v>0.54964639000000004</v>
      </c>
      <c r="CD999">
        <v>0.52138340999999999</v>
      </c>
      <c r="CE999">
        <v>0.44064623000000003</v>
      </c>
      <c r="CF999">
        <v>0.46768515999999999</v>
      </c>
      <c r="CG999">
        <v>0.34987178000000002</v>
      </c>
      <c r="CH999">
        <v>0.26230949999999997</v>
      </c>
      <c r="CI999">
        <v>0.32649763999999998</v>
      </c>
      <c r="CJ999">
        <v>0.18001401</v>
      </c>
      <c r="CK999">
        <v>0.11839184</v>
      </c>
      <c r="CL999">
        <v>0.17438572999999999</v>
      </c>
      <c r="CM999">
        <v>0.10420809</v>
      </c>
      <c r="CN999">
        <v>4.5089742000000002E-2</v>
      </c>
      <c r="CO999">
        <v>8.8136964999999998E-2</v>
      </c>
      <c r="CP999">
        <v>-9.9894799000000006E-2</v>
      </c>
      <c r="CQ999">
        <v>-0.1107475</v>
      </c>
      <c r="CR999">
        <v>-0.16290131999999999</v>
      </c>
      <c r="CS999">
        <v>-0.10246015999999999</v>
      </c>
      <c r="CT999">
        <v>-0.14302451999999999</v>
      </c>
      <c r="CU999">
        <v>-0.20541614999999999</v>
      </c>
      <c r="CV999">
        <v>-0.22601528000000001</v>
      </c>
      <c r="CW999">
        <v>-0.22874625000000001</v>
      </c>
      <c r="CX999">
        <v>-5.9333003000000002E-2</v>
      </c>
      <c r="CY999">
        <v>0.25973108</v>
      </c>
      <c r="CZ999">
        <v>0.53494474999999997</v>
      </c>
      <c r="DA999">
        <v>0.73756767999999995</v>
      </c>
      <c r="DB999">
        <v>0.98822357000000005</v>
      </c>
      <c r="DC999">
        <v>1.2607550000000001</v>
      </c>
      <c r="DD999">
        <v>1.5282990000000001</v>
      </c>
      <c r="DE999">
        <v>1.6624247000000001</v>
      </c>
      <c r="DF999">
        <v>1.5163773</v>
      </c>
      <c r="DG999">
        <v>1.3888587999999999</v>
      </c>
      <c r="DH999">
        <v>1.0462334</v>
      </c>
      <c r="DI999">
        <v>0.76964043000000004</v>
      </c>
      <c r="DJ999">
        <v>0.36415481999999999</v>
      </c>
      <c r="DK999">
        <v>-6.0941783999999999E-2</v>
      </c>
      <c r="DL999">
        <v>-0.65744177999999998</v>
      </c>
      <c r="DM999">
        <v>-1.0618333</v>
      </c>
      <c r="DN999">
        <v>-1.2316197</v>
      </c>
      <c r="DO999">
        <v>-1.2243275</v>
      </c>
      <c r="DP999">
        <v>-1.3721110000000001</v>
      </c>
      <c r="DQ999">
        <v>-1.4740344999999999</v>
      </c>
      <c r="DR999">
        <v>-1.4139866000000001</v>
      </c>
      <c r="DS999">
        <v>-1.4373530999999999</v>
      </c>
      <c r="DT999">
        <v>-1.4730730999999999</v>
      </c>
      <c r="DU999">
        <v>-1.4693723000000001</v>
      </c>
      <c r="DV999">
        <v>-1.4718742</v>
      </c>
      <c r="DW999">
        <v>-1.5062892999999999</v>
      </c>
      <c r="DX999">
        <v>-1.4736106</v>
      </c>
      <c r="DY999">
        <v>-1.4610683</v>
      </c>
      <c r="DZ999">
        <v>-1.3614895</v>
      </c>
      <c r="EA999">
        <v>-1.351205</v>
      </c>
      <c r="EB999">
        <v>-1.3734842</v>
      </c>
      <c r="EC999">
        <v>-1.0872888999999999</v>
      </c>
      <c r="ED999">
        <v>-1.5432216E-2</v>
      </c>
      <c r="EE999">
        <v>0.50777728</v>
      </c>
      <c r="EF999">
        <v>0.28440997000000001</v>
      </c>
      <c r="EG999">
        <v>0.12060417</v>
      </c>
      <c r="EH999">
        <v>-0.61980975000000005</v>
      </c>
      <c r="EI999">
        <v>-1.0344990999999999</v>
      </c>
      <c r="EJ999">
        <v>-1.1569316999999999</v>
      </c>
      <c r="EK999">
        <v>8.1128915999999995E-2</v>
      </c>
      <c r="EL999">
        <v>-2.3263072</v>
      </c>
    </row>
    <row r="1000" spans="1:142" x14ac:dyDescent="0.3">
      <c r="A1000" s="1" t="s">
        <v>142</v>
      </c>
      <c r="B1000">
        <v>1</v>
      </c>
      <c r="C1000">
        <v>-0.31378574999999997</v>
      </c>
      <c r="D1000">
        <v>-2.1840421999999999</v>
      </c>
      <c r="E1000">
        <v>-3.1553822999999999</v>
      </c>
      <c r="F1000">
        <v>-4.4304496999999996</v>
      </c>
      <c r="G1000">
        <v>-4.8265601</v>
      </c>
      <c r="H1000">
        <v>-3.9739860999999999</v>
      </c>
      <c r="I1000">
        <v>-2.4905138</v>
      </c>
      <c r="J1000">
        <v>-1.8853903999999999</v>
      </c>
      <c r="K1000">
        <v>-1.1553047000000001</v>
      </c>
      <c r="L1000">
        <v>-0.25649217000000002</v>
      </c>
      <c r="M1000">
        <v>-3.2442840000000001E-2</v>
      </c>
      <c r="N1000">
        <v>-0.17829785000000001</v>
      </c>
      <c r="O1000">
        <v>-0.10445057000000001</v>
      </c>
      <c r="P1000">
        <v>-0.15668035</v>
      </c>
      <c r="Q1000">
        <v>-6.3031289000000004E-2</v>
      </c>
      <c r="R1000">
        <v>-0.12695484000000001</v>
      </c>
      <c r="S1000">
        <v>-0.15642371999999999</v>
      </c>
      <c r="T1000">
        <v>-0.10841627</v>
      </c>
      <c r="U1000">
        <v>-0.16575312</v>
      </c>
      <c r="V1000">
        <v>-0.14929801000000001</v>
      </c>
      <c r="W1000">
        <v>-0.16355207999999999</v>
      </c>
      <c r="X1000">
        <v>-0.19704811999999999</v>
      </c>
      <c r="Y1000">
        <v>-0.23592294999999999</v>
      </c>
      <c r="Z1000">
        <v>-0.30712916000000001</v>
      </c>
      <c r="AA1000">
        <v>-0.28046837000000002</v>
      </c>
      <c r="AB1000">
        <v>-0.29645241</v>
      </c>
      <c r="AC1000">
        <v>-0.41427102999999998</v>
      </c>
      <c r="AD1000">
        <v>-0.53132953999999999</v>
      </c>
      <c r="AE1000">
        <v>-0.58779389000000004</v>
      </c>
      <c r="AF1000">
        <v>-0.56795994000000005</v>
      </c>
      <c r="AG1000">
        <v>-0.69265248999999995</v>
      </c>
      <c r="AH1000">
        <v>-0.79560726999999998</v>
      </c>
      <c r="AI1000">
        <v>-0.78271818999999998</v>
      </c>
      <c r="AJ1000">
        <v>-0.83511736000000003</v>
      </c>
      <c r="AK1000">
        <v>-0.89993553999999998</v>
      </c>
      <c r="AL1000">
        <v>-0.83452426000000002</v>
      </c>
      <c r="AM1000">
        <v>-0.84815669000000005</v>
      </c>
      <c r="AN1000">
        <v>-0.77275450000000001</v>
      </c>
      <c r="AO1000">
        <v>-0.82395669000000005</v>
      </c>
      <c r="AP1000">
        <v>-0.64656066000000001</v>
      </c>
      <c r="AQ1000">
        <v>-0.68986035999999995</v>
      </c>
      <c r="AR1000">
        <v>-0.45642458000000002</v>
      </c>
      <c r="AS1000">
        <v>-0.35209117000000001</v>
      </c>
      <c r="AT1000">
        <v>-0.27599481999999997</v>
      </c>
      <c r="AU1000">
        <v>-0.13569492999999999</v>
      </c>
      <c r="AV1000">
        <v>-0.10648686</v>
      </c>
      <c r="AW1000">
        <v>-5.3661609999999998E-2</v>
      </c>
      <c r="AX1000">
        <v>-3.8161901999999998E-2</v>
      </c>
      <c r="AY1000">
        <v>-2.458219E-2</v>
      </c>
      <c r="AZ1000">
        <v>-1.7494513E-2</v>
      </c>
      <c r="BA1000">
        <v>4.3514717000000001E-2</v>
      </c>
      <c r="BB1000">
        <v>-5.5682110999999999E-2</v>
      </c>
      <c r="BC1000">
        <v>-9.5177625000000002E-2</v>
      </c>
      <c r="BD1000">
        <v>-6.4475856999999998E-2</v>
      </c>
      <c r="BE1000">
        <v>-6.8687787E-2</v>
      </c>
      <c r="BF1000">
        <v>3.874929E-3</v>
      </c>
      <c r="BG1000">
        <v>4.7933678E-2</v>
      </c>
      <c r="BH1000">
        <v>9.7740035000000003E-2</v>
      </c>
      <c r="BI1000">
        <v>9.1867524999999992E-3</v>
      </c>
      <c r="BJ1000">
        <v>0.10451916999999999</v>
      </c>
      <c r="BK1000">
        <v>9.0290598E-2</v>
      </c>
      <c r="BL1000">
        <v>0.14602677999999999</v>
      </c>
      <c r="BM1000">
        <v>0.21782988</v>
      </c>
      <c r="BN1000">
        <v>0.27966704999999997</v>
      </c>
      <c r="BO1000">
        <v>0.36448713999999999</v>
      </c>
      <c r="BP1000">
        <v>0.35270104000000002</v>
      </c>
      <c r="BQ1000">
        <v>0.40578781000000003</v>
      </c>
      <c r="BR1000">
        <v>0.48021912</v>
      </c>
      <c r="BS1000">
        <v>0.52939921000000001</v>
      </c>
      <c r="BT1000">
        <v>0.58166982</v>
      </c>
      <c r="BU1000">
        <v>0.63178290000000004</v>
      </c>
      <c r="BV1000">
        <v>0.64051572999999995</v>
      </c>
      <c r="BW1000">
        <v>0.70019253000000004</v>
      </c>
      <c r="BX1000">
        <v>0.77841428000000001</v>
      </c>
      <c r="BY1000">
        <v>0.73632317000000003</v>
      </c>
      <c r="BZ1000">
        <v>0.75240629000000003</v>
      </c>
      <c r="CA1000">
        <v>0.70790761000000002</v>
      </c>
      <c r="CB1000">
        <v>0.63739478999999999</v>
      </c>
      <c r="CC1000">
        <v>0.65359767999999996</v>
      </c>
      <c r="CD1000">
        <v>0.67922903000000001</v>
      </c>
      <c r="CE1000">
        <v>0.62758053000000003</v>
      </c>
      <c r="CF1000">
        <v>0.65570693000000002</v>
      </c>
      <c r="CG1000">
        <v>0.50836331000000001</v>
      </c>
      <c r="CH1000">
        <v>0.51161990000000002</v>
      </c>
      <c r="CI1000">
        <v>0.49123791999999999</v>
      </c>
      <c r="CJ1000">
        <v>0.48920172000000001</v>
      </c>
      <c r="CK1000">
        <v>0.41752694000000001</v>
      </c>
      <c r="CL1000">
        <v>0.34955782000000002</v>
      </c>
      <c r="CM1000">
        <v>0.35827471999999999</v>
      </c>
      <c r="CN1000">
        <v>0.29079102000000001</v>
      </c>
      <c r="CO1000">
        <v>0.32241371000000002</v>
      </c>
      <c r="CP1000">
        <v>0.30054185999999999</v>
      </c>
      <c r="CQ1000">
        <v>0.27427875000000002</v>
      </c>
      <c r="CR1000">
        <v>0.27440439</v>
      </c>
      <c r="CS1000">
        <v>0.30214249999999998</v>
      </c>
      <c r="CT1000">
        <v>0.31147967999999998</v>
      </c>
      <c r="CU1000">
        <v>0.29721417</v>
      </c>
      <c r="CV1000">
        <v>0.35711762000000002</v>
      </c>
      <c r="CW1000">
        <v>0.34067228999999999</v>
      </c>
      <c r="CX1000">
        <v>0.28443422000000002</v>
      </c>
      <c r="CY1000">
        <v>0.34004188000000002</v>
      </c>
      <c r="CZ1000">
        <v>0.26724903</v>
      </c>
      <c r="DA1000">
        <v>0.44313112999999998</v>
      </c>
      <c r="DB1000">
        <v>0.63707327999999996</v>
      </c>
      <c r="DC1000">
        <v>0.80165271000000005</v>
      </c>
      <c r="DD1000">
        <v>1.0946648999999999</v>
      </c>
      <c r="DE1000">
        <v>1.2319640999999999</v>
      </c>
      <c r="DF1000">
        <v>1.1136725999999999</v>
      </c>
      <c r="DG1000">
        <v>0.79689586000000001</v>
      </c>
      <c r="DH1000">
        <v>0.57644481000000003</v>
      </c>
      <c r="DI1000">
        <v>0.58287619000000002</v>
      </c>
      <c r="DJ1000">
        <v>0.50161601</v>
      </c>
      <c r="DK1000">
        <v>0.69529249999999998</v>
      </c>
      <c r="DL1000">
        <v>0.56229541000000005</v>
      </c>
      <c r="DM1000">
        <v>0.25323040000000002</v>
      </c>
      <c r="DN1000">
        <v>-1.5961494999999999E-2</v>
      </c>
      <c r="DO1000">
        <v>-0.27283486000000001</v>
      </c>
      <c r="DP1000">
        <v>-0.12875175</v>
      </c>
      <c r="DQ1000">
        <v>-8.9557293999999996E-2</v>
      </c>
      <c r="DR1000">
        <v>-0.10545855</v>
      </c>
      <c r="DS1000">
        <v>-0.11656619</v>
      </c>
      <c r="DT1000">
        <v>-4.8803457000000001E-2</v>
      </c>
      <c r="DU1000">
        <v>-4.8723766000000002E-2</v>
      </c>
      <c r="DV1000">
        <v>-0.11920839</v>
      </c>
      <c r="DW1000">
        <v>-0.11871748</v>
      </c>
      <c r="DX1000">
        <v>-0.18590461</v>
      </c>
      <c r="DY1000">
        <v>-0.13355247000000001</v>
      </c>
      <c r="DZ1000">
        <v>-6.8598364999999994E-2</v>
      </c>
      <c r="EA1000">
        <v>5.435794E-2</v>
      </c>
      <c r="EB1000">
        <v>0.1726731</v>
      </c>
      <c r="EC1000">
        <v>0.89273888999999995</v>
      </c>
      <c r="ED1000">
        <v>1.6648628999999999</v>
      </c>
      <c r="EE1000">
        <v>1.8397705</v>
      </c>
      <c r="EF1000">
        <v>2.2376532999999998</v>
      </c>
      <c r="EG1000">
        <v>2.7490372999999999</v>
      </c>
      <c r="EH1000">
        <v>2.1957564999999999</v>
      </c>
      <c r="EI1000">
        <v>1.2311570000000001</v>
      </c>
      <c r="EJ1000">
        <v>0.61370391999999996</v>
      </c>
      <c r="EK1000">
        <v>0.46464448000000003</v>
      </c>
      <c r="EL1000">
        <v>-1.1369463</v>
      </c>
    </row>
    <row r="1001" spans="1:142" x14ac:dyDescent="0.3">
      <c r="A1001" s="1" t="s">
        <v>142</v>
      </c>
      <c r="B1001">
        <v>1</v>
      </c>
      <c r="C1001">
        <v>-1.1124642</v>
      </c>
      <c r="D1001">
        <v>-3.0312420000000002</v>
      </c>
      <c r="E1001">
        <v>-3.8973007000000002</v>
      </c>
      <c r="F1001">
        <v>-4.9529896000000004</v>
      </c>
      <c r="G1001">
        <v>-4.4581923999999997</v>
      </c>
      <c r="H1001">
        <v>-3.4313571999999999</v>
      </c>
      <c r="I1001">
        <v>-2.0444646999999998</v>
      </c>
      <c r="J1001">
        <v>-1.4278774000000001</v>
      </c>
      <c r="K1001">
        <v>-1.1632037</v>
      </c>
      <c r="L1001">
        <v>-0.38778984</v>
      </c>
      <c r="M1001">
        <v>-2.0966004999999999E-2</v>
      </c>
      <c r="N1001">
        <v>-0.12228404</v>
      </c>
      <c r="O1001">
        <v>-7.6480123999999997E-2</v>
      </c>
      <c r="P1001">
        <v>-5.0809222000000001E-2</v>
      </c>
      <c r="Q1001">
        <v>-9.3824984E-2</v>
      </c>
      <c r="R1001">
        <v>-8.5010713000000002E-2</v>
      </c>
      <c r="S1001">
        <v>-9.1990837000000006E-2</v>
      </c>
      <c r="T1001">
        <v>-0.14598138999999999</v>
      </c>
      <c r="U1001">
        <v>-0.11583443</v>
      </c>
      <c r="V1001">
        <v>-6.8869246999999995E-2</v>
      </c>
      <c r="W1001">
        <v>-0.14070599</v>
      </c>
      <c r="X1001">
        <v>-0.14639611999999999</v>
      </c>
      <c r="Y1001">
        <v>-0.19716283000000001</v>
      </c>
      <c r="Z1001">
        <v>-0.13373447999999999</v>
      </c>
      <c r="AA1001">
        <v>-0.15879494999999999</v>
      </c>
      <c r="AB1001">
        <v>-0.28184278000000001</v>
      </c>
      <c r="AC1001">
        <v>-0.21559273000000001</v>
      </c>
      <c r="AD1001">
        <v>-0.18144505</v>
      </c>
      <c r="AE1001">
        <v>-0.23926700000000001</v>
      </c>
      <c r="AF1001">
        <v>-0.24411505999999999</v>
      </c>
      <c r="AG1001">
        <v>-0.31860769</v>
      </c>
      <c r="AH1001">
        <v>-0.38931963000000003</v>
      </c>
      <c r="AI1001">
        <v>-0.34561492999999999</v>
      </c>
      <c r="AJ1001">
        <v>-0.32620523000000001</v>
      </c>
      <c r="AK1001">
        <v>-0.37698570999999997</v>
      </c>
      <c r="AL1001">
        <v>-0.47009278999999998</v>
      </c>
      <c r="AM1001">
        <v>-0.38005272000000001</v>
      </c>
      <c r="AN1001">
        <v>-0.42196241000000001</v>
      </c>
      <c r="AO1001">
        <v>-0.47758233</v>
      </c>
      <c r="AP1001">
        <v>-0.34512786000000001</v>
      </c>
      <c r="AQ1001">
        <v>-0.36100805000000002</v>
      </c>
      <c r="AR1001">
        <v>-0.34844058</v>
      </c>
      <c r="AS1001">
        <v>-0.18281896</v>
      </c>
      <c r="AT1001">
        <v>-0.115995</v>
      </c>
      <c r="AU1001">
        <v>2.3607098999999999E-2</v>
      </c>
      <c r="AV1001">
        <v>3.1837489E-3</v>
      </c>
      <c r="AW1001">
        <v>0.11169015</v>
      </c>
      <c r="AX1001">
        <v>0.14571199000000001</v>
      </c>
      <c r="AY1001">
        <v>0.18695276</v>
      </c>
      <c r="AZ1001">
        <v>0.14421819</v>
      </c>
      <c r="BA1001">
        <v>0.10665392</v>
      </c>
      <c r="BB1001">
        <v>0.14241556999999999</v>
      </c>
      <c r="BC1001">
        <v>8.4216310000000003E-2</v>
      </c>
      <c r="BD1001">
        <v>0.13073744000000001</v>
      </c>
      <c r="BE1001">
        <v>7.7353375000000002E-2</v>
      </c>
      <c r="BF1001">
        <v>3.7397012999999999E-3</v>
      </c>
      <c r="BG1001">
        <v>1.9272429000000001E-2</v>
      </c>
      <c r="BH1001">
        <v>1.4490962E-2</v>
      </c>
      <c r="BI1001">
        <v>2.4604777000000001E-2</v>
      </c>
      <c r="BJ1001">
        <v>5.0234042E-2</v>
      </c>
      <c r="BK1001">
        <v>0.10677048</v>
      </c>
      <c r="BL1001">
        <v>0.21994963000000001</v>
      </c>
      <c r="BM1001">
        <v>0.23706224000000001</v>
      </c>
      <c r="BN1001">
        <v>0.20285924999999999</v>
      </c>
      <c r="BO1001">
        <v>0.18399787000000001</v>
      </c>
      <c r="BP1001">
        <v>0.15429862999999999</v>
      </c>
      <c r="BQ1001">
        <v>0.34922073999999997</v>
      </c>
      <c r="BR1001">
        <v>0.37478577000000002</v>
      </c>
      <c r="BS1001">
        <v>0.36974010000000002</v>
      </c>
      <c r="BT1001">
        <v>0.50038819999999995</v>
      </c>
      <c r="BU1001">
        <v>0.43100217000000002</v>
      </c>
      <c r="BV1001">
        <v>0.50615944000000002</v>
      </c>
      <c r="BW1001">
        <v>0.60314445999999999</v>
      </c>
      <c r="BX1001">
        <v>0.70874037000000001</v>
      </c>
      <c r="BY1001">
        <v>0.62722157999999995</v>
      </c>
      <c r="BZ1001">
        <v>0.65508557000000001</v>
      </c>
      <c r="CA1001">
        <v>0.63407760000000002</v>
      </c>
      <c r="CB1001">
        <v>0.46669544000000002</v>
      </c>
      <c r="CC1001">
        <v>0.66613149999999999</v>
      </c>
      <c r="CD1001">
        <v>0.60885856000000005</v>
      </c>
      <c r="CE1001">
        <v>0.60208596000000003</v>
      </c>
      <c r="CF1001">
        <v>0.49464428999999999</v>
      </c>
      <c r="CG1001">
        <v>0.41349734999999999</v>
      </c>
      <c r="CH1001">
        <v>0.49977501000000002</v>
      </c>
      <c r="CI1001">
        <v>0.40171383999999999</v>
      </c>
      <c r="CJ1001">
        <v>0.31445547000000001</v>
      </c>
      <c r="CK1001">
        <v>0.30694717999999999</v>
      </c>
      <c r="CL1001">
        <v>0.31787345</v>
      </c>
      <c r="CM1001">
        <v>0.35928006000000001</v>
      </c>
      <c r="CN1001">
        <v>0.30981296000000003</v>
      </c>
      <c r="CO1001">
        <v>0.38415895</v>
      </c>
      <c r="CP1001">
        <v>0.35844672999999999</v>
      </c>
      <c r="CQ1001">
        <v>0.30881804000000002</v>
      </c>
      <c r="CR1001">
        <v>0.28714277999999999</v>
      </c>
      <c r="CS1001">
        <v>0.29109816999999999</v>
      </c>
      <c r="CT1001">
        <v>0.26339784999999999</v>
      </c>
      <c r="CU1001">
        <v>0.21869419000000001</v>
      </c>
      <c r="CV1001">
        <v>0.21519278999999999</v>
      </c>
      <c r="CW1001">
        <v>0.32170658000000002</v>
      </c>
      <c r="CX1001">
        <v>0.32368977999999998</v>
      </c>
      <c r="CY1001">
        <v>0.36466375000000001</v>
      </c>
      <c r="CZ1001">
        <v>0.51683641999999996</v>
      </c>
      <c r="DA1001">
        <v>0.71615267000000005</v>
      </c>
      <c r="DB1001">
        <v>0.91546706</v>
      </c>
      <c r="DC1001">
        <v>1.1804545</v>
      </c>
      <c r="DD1001">
        <v>1.2533707000000001</v>
      </c>
      <c r="DE1001">
        <v>1.084246</v>
      </c>
      <c r="DF1001">
        <v>0.81277900999999997</v>
      </c>
      <c r="DG1001">
        <v>0.50004274000000004</v>
      </c>
      <c r="DH1001">
        <v>0.59913095999999999</v>
      </c>
      <c r="DI1001">
        <v>0.57461446999999999</v>
      </c>
      <c r="DJ1001">
        <v>0.38594295000000001</v>
      </c>
      <c r="DK1001">
        <v>0.38141541000000001</v>
      </c>
      <c r="DL1001">
        <v>0.25780554</v>
      </c>
      <c r="DM1001">
        <v>-7.1849599E-2</v>
      </c>
      <c r="DN1001">
        <v>-0.22068639000000001</v>
      </c>
      <c r="DO1001">
        <v>-0.24961259</v>
      </c>
      <c r="DP1001">
        <v>-0.1465275</v>
      </c>
      <c r="DQ1001">
        <v>-0.15570909999999999</v>
      </c>
      <c r="DR1001">
        <v>-7.4743127000000006E-2</v>
      </c>
      <c r="DS1001">
        <v>-9.8354119000000004E-2</v>
      </c>
      <c r="DT1001">
        <v>-0.22366080999999999</v>
      </c>
      <c r="DU1001">
        <v>-0.26901697000000002</v>
      </c>
      <c r="DV1001">
        <v>-0.19681165</v>
      </c>
      <c r="DW1001">
        <v>-0.15576163000000001</v>
      </c>
      <c r="DX1001">
        <v>-0.14890898</v>
      </c>
      <c r="DY1001">
        <v>-0.19663130000000001</v>
      </c>
      <c r="DZ1001">
        <v>-0.12946133000000001</v>
      </c>
      <c r="EA1001">
        <v>-5.5621792000000003E-2</v>
      </c>
      <c r="EB1001">
        <v>8.9996947999999993E-2</v>
      </c>
      <c r="EC1001">
        <v>0.82155990000000001</v>
      </c>
      <c r="ED1001">
        <v>1.9223863000000001</v>
      </c>
      <c r="EE1001">
        <v>2.1661087000000001</v>
      </c>
      <c r="EF1001">
        <v>2.4879684000000002</v>
      </c>
      <c r="EG1001">
        <v>2.8061582999999999</v>
      </c>
      <c r="EH1001">
        <v>1.9725714000000001</v>
      </c>
      <c r="EI1001">
        <v>0.71474859999999996</v>
      </c>
      <c r="EJ1001">
        <v>-0.80787418</v>
      </c>
      <c r="EK1001">
        <v>-1.1045446000000001</v>
      </c>
      <c r="EL1001">
        <v>-1.5085451000000001</v>
      </c>
    </row>
    <row r="1002" spans="1:142" x14ac:dyDescent="0.3">
      <c r="A1002" s="1" t="s">
        <v>142</v>
      </c>
      <c r="B1002">
        <v>1</v>
      </c>
      <c r="C1002">
        <v>2.7272376999999999</v>
      </c>
      <c r="D1002">
        <v>1.5575237</v>
      </c>
      <c r="E1002">
        <v>-0.88384768000000002</v>
      </c>
      <c r="F1002">
        <v>-2.6571156999999999</v>
      </c>
      <c r="G1002">
        <v>-4.0676644</v>
      </c>
      <c r="H1002">
        <v>-4.7535078999999998</v>
      </c>
      <c r="I1002">
        <v>-4.0151259000000001</v>
      </c>
      <c r="J1002">
        <v>-2.5395686</v>
      </c>
      <c r="K1002">
        <v>-1.9062578999999999</v>
      </c>
      <c r="L1002">
        <v>-1.5160064</v>
      </c>
      <c r="M1002">
        <v>-0.27111460999999998</v>
      </c>
      <c r="N1002">
        <v>-2.8385352999999999E-2</v>
      </c>
      <c r="O1002">
        <v>-5.8316344999999999E-2</v>
      </c>
      <c r="P1002">
        <v>9.3529520000000005E-2</v>
      </c>
      <c r="Q1002">
        <v>-8.4565434999999994E-2</v>
      </c>
      <c r="R1002">
        <v>-3.4352662999999999E-3</v>
      </c>
      <c r="S1002">
        <v>6.7203279000000005E-2</v>
      </c>
      <c r="T1002">
        <v>-7.9361526000000002E-2</v>
      </c>
      <c r="U1002">
        <v>-6.2469631999999997E-2</v>
      </c>
      <c r="V1002">
        <v>-0.14877714</v>
      </c>
      <c r="W1002">
        <v>-4.7564739000000002E-2</v>
      </c>
      <c r="X1002">
        <v>-0.15018355</v>
      </c>
      <c r="Y1002">
        <v>-0.10367788</v>
      </c>
      <c r="Z1002">
        <v>1.9107774000000001E-2</v>
      </c>
      <c r="AA1002">
        <v>-0.18502009</v>
      </c>
      <c r="AB1002">
        <v>-0.30696192999999999</v>
      </c>
      <c r="AC1002">
        <v>-0.37763949000000002</v>
      </c>
      <c r="AD1002">
        <v>-0.31293746</v>
      </c>
      <c r="AE1002">
        <v>-0.51178676000000001</v>
      </c>
      <c r="AF1002">
        <v>-0.75885804000000001</v>
      </c>
      <c r="AG1002">
        <v>-0.70431255000000004</v>
      </c>
      <c r="AH1002">
        <v>-0.79526337000000002</v>
      </c>
      <c r="AI1002">
        <v>-0.88001797000000004</v>
      </c>
      <c r="AJ1002">
        <v>-0.89438081999999997</v>
      </c>
      <c r="AK1002">
        <v>-0.89635072000000005</v>
      </c>
      <c r="AL1002">
        <v>-1.0584946</v>
      </c>
      <c r="AM1002">
        <v>-0.99616020000000005</v>
      </c>
      <c r="AN1002">
        <v>-0.96776357999999996</v>
      </c>
      <c r="AO1002">
        <v>-1.0357893</v>
      </c>
      <c r="AP1002">
        <v>-1.0805043000000001</v>
      </c>
      <c r="AQ1002">
        <v>-1.0526719</v>
      </c>
      <c r="AR1002">
        <v>-1.0431075999999999</v>
      </c>
      <c r="AS1002">
        <v>-0.97898428999999998</v>
      </c>
      <c r="AT1002">
        <v>-0.73629686999999999</v>
      </c>
      <c r="AU1002">
        <v>-0.74595869999999997</v>
      </c>
      <c r="AV1002">
        <v>-0.48493112999999999</v>
      </c>
      <c r="AW1002">
        <v>-0.57391506000000003</v>
      </c>
      <c r="AX1002">
        <v>-0.34326872000000003</v>
      </c>
      <c r="AY1002">
        <v>-0.41397228000000003</v>
      </c>
      <c r="AZ1002">
        <v>-0.28191269000000002</v>
      </c>
      <c r="BA1002">
        <v>-3.7024650999999999E-2</v>
      </c>
      <c r="BB1002">
        <v>-3.4567452999999998E-2</v>
      </c>
      <c r="BC1002">
        <v>-8.1094023000000001E-2</v>
      </c>
      <c r="BD1002">
        <v>4.5888963999999997E-2</v>
      </c>
      <c r="BE1002">
        <v>2.1264669999999999E-2</v>
      </c>
      <c r="BF1002">
        <v>0.12739803999999999</v>
      </c>
      <c r="BG1002">
        <v>0.18525938</v>
      </c>
      <c r="BH1002">
        <v>0.25949501000000003</v>
      </c>
      <c r="BI1002">
        <v>0.28779059000000001</v>
      </c>
      <c r="BJ1002">
        <v>0.21960366000000001</v>
      </c>
      <c r="BK1002">
        <v>0.22903593</v>
      </c>
      <c r="BL1002">
        <v>0.20795060000000001</v>
      </c>
      <c r="BM1002">
        <v>0.27517795</v>
      </c>
      <c r="BN1002">
        <v>0.27762178999999998</v>
      </c>
      <c r="BO1002">
        <v>0.33009490000000002</v>
      </c>
      <c r="BP1002">
        <v>0.38572996999999998</v>
      </c>
      <c r="BQ1002">
        <v>0.28980117</v>
      </c>
      <c r="BR1002">
        <v>0.42952061000000002</v>
      </c>
      <c r="BS1002">
        <v>0.41150768999999998</v>
      </c>
      <c r="BT1002">
        <v>0.47113469000000002</v>
      </c>
      <c r="BU1002">
        <v>0.51635671999999999</v>
      </c>
      <c r="BV1002">
        <v>0.54803743000000005</v>
      </c>
      <c r="BW1002">
        <v>0.63798109999999997</v>
      </c>
      <c r="BX1002">
        <v>0.63531552000000002</v>
      </c>
      <c r="BY1002">
        <v>0.54443430999999998</v>
      </c>
      <c r="BZ1002">
        <v>0.61732377000000005</v>
      </c>
      <c r="CA1002">
        <v>0.53885253</v>
      </c>
      <c r="CB1002">
        <v>0.80358306000000002</v>
      </c>
      <c r="CC1002">
        <v>0.71470489000000004</v>
      </c>
      <c r="CD1002">
        <v>0.64430836999999996</v>
      </c>
      <c r="CE1002">
        <v>0.68531830000000005</v>
      </c>
      <c r="CF1002">
        <v>0.58119562999999996</v>
      </c>
      <c r="CG1002">
        <v>0.68284800999999995</v>
      </c>
      <c r="CH1002">
        <v>0.46823882</v>
      </c>
      <c r="CI1002">
        <v>0.45088218000000002</v>
      </c>
      <c r="CJ1002">
        <v>0.48586902999999998</v>
      </c>
      <c r="CK1002">
        <v>0.42145424999999997</v>
      </c>
      <c r="CL1002">
        <v>0.32710702000000003</v>
      </c>
      <c r="CM1002">
        <v>0.32308818</v>
      </c>
      <c r="CN1002">
        <v>0.26633779000000002</v>
      </c>
      <c r="CO1002">
        <v>0.38152527000000003</v>
      </c>
      <c r="CP1002">
        <v>0.23216819999999999</v>
      </c>
      <c r="CQ1002">
        <v>0.2284544</v>
      </c>
      <c r="CR1002">
        <v>0.17668813</v>
      </c>
      <c r="CS1002">
        <v>0.11264963</v>
      </c>
      <c r="CT1002">
        <v>0.21984078000000001</v>
      </c>
      <c r="CU1002">
        <v>5.0925841999999999E-2</v>
      </c>
      <c r="CV1002">
        <v>0.17358367999999999</v>
      </c>
      <c r="CW1002">
        <v>0.18398334</v>
      </c>
      <c r="CX1002">
        <v>0.20914559999999999</v>
      </c>
      <c r="CY1002">
        <v>0.27701142000000001</v>
      </c>
      <c r="CZ1002">
        <v>0.30042911</v>
      </c>
      <c r="DA1002">
        <v>6.3005053000000005E-2</v>
      </c>
      <c r="DB1002">
        <v>8.0184358999999997E-2</v>
      </c>
      <c r="DC1002">
        <v>0.19513744999999999</v>
      </c>
      <c r="DD1002">
        <v>0.2265653</v>
      </c>
      <c r="DE1002">
        <v>0.75226152000000002</v>
      </c>
      <c r="DF1002">
        <v>1.3282707</v>
      </c>
      <c r="DG1002">
        <v>1.5922889</v>
      </c>
      <c r="DH1002">
        <v>1.4761215000000001</v>
      </c>
      <c r="DI1002">
        <v>1.2122462000000001</v>
      </c>
      <c r="DJ1002">
        <v>1.2962214999999999</v>
      </c>
      <c r="DK1002">
        <v>1.1148378999999999</v>
      </c>
      <c r="DL1002">
        <v>0.99403547999999997</v>
      </c>
      <c r="DM1002">
        <v>1.1582858</v>
      </c>
      <c r="DN1002">
        <v>0.71770106</v>
      </c>
      <c r="DO1002">
        <v>0.38482982999999998</v>
      </c>
      <c r="DP1002">
        <v>-0.2136343</v>
      </c>
      <c r="DQ1002">
        <v>-0.36999623999999998</v>
      </c>
      <c r="DR1002">
        <v>-0.30327058000000001</v>
      </c>
      <c r="DS1002">
        <v>-0.32409949999999998</v>
      </c>
      <c r="DT1002">
        <v>-0.35580587000000002</v>
      </c>
      <c r="DU1002">
        <v>-0.24768029</v>
      </c>
      <c r="DV1002">
        <v>-0.30009004</v>
      </c>
      <c r="DW1002">
        <v>-0.38227463</v>
      </c>
      <c r="DX1002">
        <v>-0.32761567000000003</v>
      </c>
      <c r="DY1002">
        <v>-0.16904976999999999</v>
      </c>
      <c r="DZ1002">
        <v>-0.16383785000000001</v>
      </c>
      <c r="EA1002">
        <v>-0.21335414</v>
      </c>
      <c r="EB1002">
        <v>-0.25026679000000002</v>
      </c>
      <c r="EC1002">
        <v>-0.11795797</v>
      </c>
      <c r="ED1002">
        <v>0.30847152</v>
      </c>
      <c r="EE1002">
        <v>0.99401614000000005</v>
      </c>
      <c r="EF1002">
        <v>0.91929126999999999</v>
      </c>
      <c r="EG1002">
        <v>1.2935593000000001</v>
      </c>
      <c r="EH1002">
        <v>1.5363551</v>
      </c>
      <c r="EI1002">
        <v>1.6746966000000001</v>
      </c>
      <c r="EJ1002">
        <v>1.3833637999999999</v>
      </c>
      <c r="EK1002">
        <v>1.0028840000000001</v>
      </c>
      <c r="EL1002">
        <v>1.6226758999999999</v>
      </c>
    </row>
    <row r="1003" spans="1:142" x14ac:dyDescent="0.3">
      <c r="A1003" s="1" t="s">
        <v>142</v>
      </c>
      <c r="B1003">
        <v>1</v>
      </c>
      <c r="C1003">
        <v>1.4697557000000001</v>
      </c>
      <c r="D1003">
        <v>-1.0485203999999999</v>
      </c>
      <c r="E1003">
        <v>-3.3943563000000001</v>
      </c>
      <c r="F1003">
        <v>-4.2543990000000003</v>
      </c>
      <c r="G1003">
        <v>-4.1628340000000001</v>
      </c>
      <c r="H1003">
        <v>-3.8225703000000002</v>
      </c>
      <c r="I1003">
        <v>-3.0036087</v>
      </c>
      <c r="J1003">
        <v>-1.7997734999999999</v>
      </c>
      <c r="K1003">
        <v>-1.5000334</v>
      </c>
      <c r="L1003">
        <v>-1.0250954000000001</v>
      </c>
      <c r="M1003">
        <v>-0.16675272999999999</v>
      </c>
      <c r="N1003">
        <v>1.1274640000000001E-2</v>
      </c>
      <c r="O1003">
        <v>-0.14700846000000001</v>
      </c>
      <c r="P1003">
        <v>-8.8713943000000003E-2</v>
      </c>
      <c r="Q1003">
        <v>-0.11458713</v>
      </c>
      <c r="R1003">
        <v>-0.14630714</v>
      </c>
      <c r="S1003">
        <v>-0.15791543999999999</v>
      </c>
      <c r="T1003">
        <v>-2.7796375000000002E-2</v>
      </c>
      <c r="U1003">
        <v>-0.21418570000000001</v>
      </c>
      <c r="V1003">
        <v>-0.14159962000000001</v>
      </c>
      <c r="W1003">
        <v>-0.21082909999999999</v>
      </c>
      <c r="X1003">
        <v>-0.20377787</v>
      </c>
      <c r="Y1003">
        <v>-0.15301878999999999</v>
      </c>
      <c r="Z1003">
        <v>-0.26653282</v>
      </c>
      <c r="AA1003">
        <v>-0.39007660999999999</v>
      </c>
      <c r="AB1003">
        <v>-0.32703156999999999</v>
      </c>
      <c r="AC1003">
        <v>-0.40083255000000001</v>
      </c>
      <c r="AD1003">
        <v>-0.40783019999999998</v>
      </c>
      <c r="AE1003">
        <v>-0.50135848999999999</v>
      </c>
      <c r="AF1003">
        <v>-0.52286790000000005</v>
      </c>
      <c r="AG1003">
        <v>-0.57415528999999998</v>
      </c>
      <c r="AH1003">
        <v>-0.65934777</v>
      </c>
      <c r="AI1003">
        <v>-0.66370333999999997</v>
      </c>
      <c r="AJ1003">
        <v>-0.72485849999999996</v>
      </c>
      <c r="AK1003">
        <v>-0.68203848</v>
      </c>
      <c r="AL1003">
        <v>-0.77002592000000003</v>
      </c>
      <c r="AM1003">
        <v>-0.79824600000000001</v>
      </c>
      <c r="AN1003">
        <v>-0.74786558000000003</v>
      </c>
      <c r="AO1003">
        <v>-0.75853342000000001</v>
      </c>
      <c r="AP1003">
        <v>-0.59191044999999998</v>
      </c>
      <c r="AQ1003">
        <v>-0.61358935000000003</v>
      </c>
      <c r="AR1003">
        <v>-0.48464772</v>
      </c>
      <c r="AS1003">
        <v>-0.32120652999999999</v>
      </c>
      <c r="AT1003">
        <v>-0.34720107</v>
      </c>
      <c r="AU1003">
        <v>-0.21171387</v>
      </c>
      <c r="AV1003">
        <v>-0.18051512</v>
      </c>
      <c r="AW1003">
        <v>-0.11490512</v>
      </c>
      <c r="AX1003">
        <v>4.0089645E-2</v>
      </c>
      <c r="AY1003">
        <v>-9.2049158999999992E-3</v>
      </c>
      <c r="AZ1003">
        <v>0.11901056</v>
      </c>
      <c r="BA1003">
        <v>0.10074284</v>
      </c>
      <c r="BB1003">
        <v>0.10259152000000001</v>
      </c>
      <c r="BC1003">
        <v>6.0509100000000003E-2</v>
      </c>
      <c r="BD1003">
        <v>4.7889238000000001E-2</v>
      </c>
      <c r="BE1003">
        <v>0.12740834000000001</v>
      </c>
      <c r="BF1003">
        <v>7.9886852999999994E-2</v>
      </c>
      <c r="BG1003">
        <v>0.14351289</v>
      </c>
      <c r="BH1003">
        <v>0.13694129999999999</v>
      </c>
      <c r="BI1003">
        <v>0.20464646</v>
      </c>
      <c r="BJ1003">
        <v>0.15227445000000001</v>
      </c>
      <c r="BK1003">
        <v>0.22985895000000001</v>
      </c>
      <c r="BL1003">
        <v>0.22433022</v>
      </c>
      <c r="BM1003">
        <v>0.26293292000000001</v>
      </c>
      <c r="BN1003">
        <v>0.33957499000000002</v>
      </c>
      <c r="BO1003">
        <v>0.28355754</v>
      </c>
      <c r="BP1003">
        <v>0.27941906</v>
      </c>
      <c r="BQ1003">
        <v>0.35505284999999998</v>
      </c>
      <c r="BR1003">
        <v>0.34466794000000001</v>
      </c>
      <c r="BS1003">
        <v>0.40745925999999999</v>
      </c>
      <c r="BT1003">
        <v>0.43637707999999997</v>
      </c>
      <c r="BU1003">
        <v>0.46546085999999998</v>
      </c>
      <c r="BV1003">
        <v>0.54481981000000002</v>
      </c>
      <c r="BW1003">
        <v>0.43773551999999999</v>
      </c>
      <c r="BX1003">
        <v>0.40756765</v>
      </c>
      <c r="BY1003">
        <v>0.45996214000000002</v>
      </c>
      <c r="BZ1003">
        <v>0.41881062000000002</v>
      </c>
      <c r="CA1003">
        <v>0.43349531000000002</v>
      </c>
      <c r="CB1003">
        <v>0.36467304</v>
      </c>
      <c r="CC1003">
        <v>0.3953757</v>
      </c>
      <c r="CD1003">
        <v>0.34325620000000001</v>
      </c>
      <c r="CE1003">
        <v>0.3022434</v>
      </c>
      <c r="CF1003">
        <v>0.31130426</v>
      </c>
      <c r="CG1003">
        <v>0.30697333999999998</v>
      </c>
      <c r="CH1003">
        <v>0.33989471999999998</v>
      </c>
      <c r="CI1003">
        <v>0.28699155999999998</v>
      </c>
      <c r="CJ1003">
        <v>0.23949387</v>
      </c>
      <c r="CK1003">
        <v>0.13468585</v>
      </c>
      <c r="CL1003">
        <v>0.14545135000000001</v>
      </c>
      <c r="CM1003">
        <v>0.16792293</v>
      </c>
      <c r="CN1003">
        <v>0.13080180999999999</v>
      </c>
      <c r="CO1003">
        <v>0.24948972999999999</v>
      </c>
      <c r="CP1003">
        <v>0.22584119999999999</v>
      </c>
      <c r="CQ1003">
        <v>0.18098816000000001</v>
      </c>
      <c r="CR1003">
        <v>0.22009968999999999</v>
      </c>
      <c r="CS1003">
        <v>0.25459628000000001</v>
      </c>
      <c r="CT1003">
        <v>0.3560236</v>
      </c>
      <c r="CU1003">
        <v>0.47989282</v>
      </c>
      <c r="CV1003">
        <v>0.56121030000000005</v>
      </c>
      <c r="CW1003">
        <v>0.77501045000000002</v>
      </c>
      <c r="CX1003">
        <v>0.94601420999999997</v>
      </c>
      <c r="CY1003">
        <v>1.2334016000000001</v>
      </c>
      <c r="CZ1003">
        <v>1.4870030000000001</v>
      </c>
      <c r="DA1003">
        <v>1.6755179</v>
      </c>
      <c r="DB1003">
        <v>1.8361582999999999</v>
      </c>
      <c r="DC1003">
        <v>1.7672513000000001</v>
      </c>
      <c r="DD1003">
        <v>1.7355198999999999</v>
      </c>
      <c r="DE1003">
        <v>1.6309940999999999</v>
      </c>
      <c r="DF1003">
        <v>1.3802848999999999</v>
      </c>
      <c r="DG1003">
        <v>1.0628223999999999</v>
      </c>
      <c r="DH1003">
        <v>0.82905088999999998</v>
      </c>
      <c r="DI1003">
        <v>0.55915724</v>
      </c>
      <c r="DJ1003">
        <v>0.18945355999999999</v>
      </c>
      <c r="DK1003">
        <v>-8.3072251E-2</v>
      </c>
      <c r="DL1003">
        <v>-0.38782792999999999</v>
      </c>
      <c r="DM1003">
        <v>-0.48440908999999999</v>
      </c>
      <c r="DN1003">
        <v>-0.49030572</v>
      </c>
      <c r="DO1003">
        <v>-0.51858618000000001</v>
      </c>
      <c r="DP1003">
        <v>-0.41929917</v>
      </c>
      <c r="DQ1003">
        <v>-0.44009494999999998</v>
      </c>
      <c r="DR1003">
        <v>-0.35798490999999999</v>
      </c>
      <c r="DS1003">
        <v>-0.48604445000000002</v>
      </c>
      <c r="DT1003">
        <v>-0.48669121999999998</v>
      </c>
      <c r="DU1003">
        <v>-0.37699704000000001</v>
      </c>
      <c r="DV1003">
        <v>-0.44440470999999998</v>
      </c>
      <c r="DW1003">
        <v>-0.29501066999999997</v>
      </c>
      <c r="DX1003">
        <v>-0.38145827999999998</v>
      </c>
      <c r="DY1003">
        <v>-0.35777376999999999</v>
      </c>
      <c r="DZ1003">
        <v>-0.30813456</v>
      </c>
      <c r="EA1003">
        <v>-6.8072948999999994E-2</v>
      </c>
      <c r="EB1003">
        <v>0.51041616000000001</v>
      </c>
      <c r="EC1003">
        <v>0.87334723000000003</v>
      </c>
      <c r="ED1003">
        <v>0.94517845</v>
      </c>
      <c r="EE1003">
        <v>1.2755879999999999</v>
      </c>
      <c r="EF1003">
        <v>1.6172176</v>
      </c>
      <c r="EG1003">
        <v>1.5802788999999999</v>
      </c>
      <c r="EH1003">
        <v>1.3061948999999999</v>
      </c>
      <c r="EI1003">
        <v>1.351674</v>
      </c>
      <c r="EJ1003">
        <v>1.9155172</v>
      </c>
      <c r="EK1003">
        <v>1.6721033999999999</v>
      </c>
      <c r="EL1003">
        <v>-1.0399319</v>
      </c>
    </row>
    <row r="1004" spans="1:142" x14ac:dyDescent="0.3">
      <c r="A1004" s="1" t="s">
        <v>142</v>
      </c>
      <c r="B1004">
        <v>1</v>
      </c>
      <c r="C1004">
        <v>-0.18253237999999999</v>
      </c>
      <c r="D1004">
        <v>-1.0615911</v>
      </c>
      <c r="E1004">
        <v>-1.6442496</v>
      </c>
      <c r="F1004">
        <v>-2.7346121000000001</v>
      </c>
      <c r="G1004">
        <v>-3.9590280999999998</v>
      </c>
      <c r="H1004">
        <v>-4.3064149</v>
      </c>
      <c r="I1004">
        <v>-3.5439409999999998</v>
      </c>
      <c r="J1004">
        <v>-2.3353302</v>
      </c>
      <c r="K1004">
        <v>-1.7290920000000001</v>
      </c>
      <c r="L1004">
        <v>-1.263577</v>
      </c>
      <c r="M1004">
        <v>-0.46989776</v>
      </c>
      <c r="N1004">
        <v>-0.44100316000000001</v>
      </c>
      <c r="O1004">
        <v>-0.40674564000000002</v>
      </c>
      <c r="P1004">
        <v>-0.42759396999999999</v>
      </c>
      <c r="Q1004">
        <v>-0.41171541</v>
      </c>
      <c r="R1004">
        <v>-0.41378482</v>
      </c>
      <c r="S1004">
        <v>-0.35818841000000001</v>
      </c>
      <c r="T1004">
        <v>-0.35832283999999998</v>
      </c>
      <c r="U1004">
        <v>-0.37732642999999999</v>
      </c>
      <c r="V1004">
        <v>-0.43831091999999999</v>
      </c>
      <c r="W1004">
        <v>-0.41104796999999998</v>
      </c>
      <c r="X1004">
        <v>-0.43891413000000001</v>
      </c>
      <c r="Y1004">
        <v>-0.45310613999999999</v>
      </c>
      <c r="Z1004">
        <v>-0.50332584999999996</v>
      </c>
      <c r="AA1004">
        <v>-0.4944847</v>
      </c>
      <c r="AB1004">
        <v>-0.57884939000000002</v>
      </c>
      <c r="AC1004">
        <v>-0.67548198000000004</v>
      </c>
      <c r="AD1004">
        <v>-0.61948232000000003</v>
      </c>
      <c r="AE1004">
        <v>-0.69332473999999999</v>
      </c>
      <c r="AF1004">
        <v>-0.73870981999999996</v>
      </c>
      <c r="AG1004">
        <v>-0.78215688999999999</v>
      </c>
      <c r="AH1004">
        <v>-0.79477646999999996</v>
      </c>
      <c r="AI1004">
        <v>-0.81022316999999999</v>
      </c>
      <c r="AJ1004">
        <v>-0.90660923000000004</v>
      </c>
      <c r="AK1004">
        <v>-0.91987657</v>
      </c>
      <c r="AL1004">
        <v>-0.96115322000000003</v>
      </c>
      <c r="AM1004">
        <v>-0.94383810000000001</v>
      </c>
      <c r="AN1004">
        <v>-0.98138325000000004</v>
      </c>
      <c r="AO1004">
        <v>-0.95317666999999995</v>
      </c>
      <c r="AP1004">
        <v>-0.89339214</v>
      </c>
      <c r="AQ1004">
        <v>-0.83974375000000001</v>
      </c>
      <c r="AR1004">
        <v>-0.72718112000000001</v>
      </c>
      <c r="AS1004">
        <v>-0.70176987000000002</v>
      </c>
      <c r="AT1004">
        <v>-0.52369065000000004</v>
      </c>
      <c r="AU1004">
        <v>-0.43430706000000002</v>
      </c>
      <c r="AV1004">
        <v>-0.47339014000000001</v>
      </c>
      <c r="AW1004">
        <v>-0.4021284</v>
      </c>
      <c r="AX1004">
        <v>-0.33602629000000001</v>
      </c>
      <c r="AY1004">
        <v>-0.24859097999999999</v>
      </c>
      <c r="AZ1004">
        <v>-0.2232846</v>
      </c>
      <c r="BA1004">
        <v>-0.15505556000000001</v>
      </c>
      <c r="BB1004">
        <v>-0.15372659999999999</v>
      </c>
      <c r="BC1004">
        <v>-0.14829666</v>
      </c>
      <c r="BD1004">
        <v>-0.20442732</v>
      </c>
      <c r="BE1004">
        <v>-0.14700811</v>
      </c>
      <c r="BF1004">
        <v>-6.4745216999999994E-2</v>
      </c>
      <c r="BG1004">
        <v>-0.16695302000000001</v>
      </c>
      <c r="BH1004">
        <v>-9.5381587000000004E-2</v>
      </c>
      <c r="BI1004">
        <v>-6.3388093000000006E-2</v>
      </c>
      <c r="BJ1004">
        <v>-3.4904434999999998E-2</v>
      </c>
      <c r="BK1004">
        <v>3.8989786999999998E-2</v>
      </c>
      <c r="BL1004">
        <v>1.181985E-2</v>
      </c>
      <c r="BM1004">
        <v>0.12439422999999999</v>
      </c>
      <c r="BN1004">
        <v>5.0886209000000002E-2</v>
      </c>
      <c r="BO1004">
        <v>5.3976597000000001E-2</v>
      </c>
      <c r="BP1004">
        <v>0.14461028000000001</v>
      </c>
      <c r="BQ1004">
        <v>0.20345603000000001</v>
      </c>
      <c r="BR1004">
        <v>0.23703194999999999</v>
      </c>
      <c r="BS1004">
        <v>0.34820948000000002</v>
      </c>
      <c r="BT1004">
        <v>0.41649636000000001</v>
      </c>
      <c r="BU1004">
        <v>0.48591220000000002</v>
      </c>
      <c r="BV1004">
        <v>0.58432910000000005</v>
      </c>
      <c r="BW1004">
        <v>0.61122180000000004</v>
      </c>
      <c r="BX1004">
        <v>0.66958505999999995</v>
      </c>
      <c r="BY1004">
        <v>0.67966800000000005</v>
      </c>
      <c r="BZ1004">
        <v>0.70211285999999995</v>
      </c>
      <c r="CA1004">
        <v>0.71315622999999995</v>
      </c>
      <c r="CB1004">
        <v>0.82743356000000001</v>
      </c>
      <c r="CC1004">
        <v>0.73924575999999997</v>
      </c>
      <c r="CD1004">
        <v>0.70405728999999995</v>
      </c>
      <c r="CE1004">
        <v>0.65042966000000002</v>
      </c>
      <c r="CF1004">
        <v>0.71181508999999998</v>
      </c>
      <c r="CG1004">
        <v>0.71116670999999998</v>
      </c>
      <c r="CH1004">
        <v>0.62748393000000002</v>
      </c>
      <c r="CI1004">
        <v>0.57013575000000005</v>
      </c>
      <c r="CJ1004">
        <v>0.56949731999999997</v>
      </c>
      <c r="CK1004">
        <v>0.52983727999999997</v>
      </c>
      <c r="CL1004">
        <v>0.51397000999999998</v>
      </c>
      <c r="CM1004">
        <v>0.52111123000000004</v>
      </c>
      <c r="CN1004">
        <v>0.52474200000000004</v>
      </c>
      <c r="CO1004">
        <v>0.46992660000000003</v>
      </c>
      <c r="CP1004">
        <v>0.45634984000000001</v>
      </c>
      <c r="CQ1004">
        <v>0.41085052999999999</v>
      </c>
      <c r="CR1004">
        <v>0.49559419999999998</v>
      </c>
      <c r="CS1004">
        <v>0.44303978999999999</v>
      </c>
      <c r="CT1004">
        <v>0.41379693000000001</v>
      </c>
      <c r="CU1004">
        <v>0.44460745000000002</v>
      </c>
      <c r="CV1004">
        <v>0.45759518999999999</v>
      </c>
      <c r="CW1004">
        <v>0.62286543000000005</v>
      </c>
      <c r="CX1004">
        <v>0.78671575999999999</v>
      </c>
      <c r="CY1004">
        <v>0.95121473000000001</v>
      </c>
      <c r="CZ1004">
        <v>1.0536042999999999</v>
      </c>
      <c r="DA1004">
        <v>1.2045694</v>
      </c>
      <c r="DB1004">
        <v>1.3927867</v>
      </c>
      <c r="DC1004">
        <v>1.7141862000000001</v>
      </c>
      <c r="DD1004">
        <v>1.9310461999999999</v>
      </c>
      <c r="DE1004">
        <v>1.9312719</v>
      </c>
      <c r="DF1004">
        <v>1.8931849999999999</v>
      </c>
      <c r="DG1004">
        <v>1.6880630000000001</v>
      </c>
      <c r="DH1004">
        <v>1.3859319000000001</v>
      </c>
      <c r="DI1004">
        <v>1.2596214999999999</v>
      </c>
      <c r="DJ1004">
        <v>0.98056071</v>
      </c>
      <c r="DK1004">
        <v>0.82232057999999997</v>
      </c>
      <c r="DL1004">
        <v>0.35741490999999997</v>
      </c>
      <c r="DM1004">
        <v>7.5607573999999997E-2</v>
      </c>
      <c r="DN1004">
        <v>3.0950953999999999E-2</v>
      </c>
      <c r="DO1004">
        <v>-6.3132259999999996E-2</v>
      </c>
      <c r="DP1004">
        <v>-0.13016688000000001</v>
      </c>
      <c r="DQ1004">
        <v>-0.11506671</v>
      </c>
      <c r="DR1004">
        <v>-0.14216039999999999</v>
      </c>
      <c r="DS1004">
        <v>-7.8397795000000006E-2</v>
      </c>
      <c r="DT1004">
        <v>-7.2322780000000003E-2</v>
      </c>
      <c r="DU1004">
        <v>-9.6317799999999995E-2</v>
      </c>
      <c r="DV1004">
        <v>-0.13388934999999999</v>
      </c>
      <c r="DW1004">
        <v>-0.13032541</v>
      </c>
      <c r="DX1004">
        <v>-0.13830366999999999</v>
      </c>
      <c r="DY1004">
        <v>-0.10636386</v>
      </c>
      <c r="DZ1004">
        <v>-2.1112535000000002E-2</v>
      </c>
      <c r="EA1004">
        <v>5.742916E-2</v>
      </c>
      <c r="EB1004">
        <v>0.19137535999999999</v>
      </c>
      <c r="EC1004">
        <v>0.75385446</v>
      </c>
      <c r="ED1004">
        <v>1.4833331000000001</v>
      </c>
      <c r="EE1004">
        <v>1.4884134</v>
      </c>
      <c r="EF1004">
        <v>1.5394798000000001</v>
      </c>
      <c r="EG1004">
        <v>1.9435024000000001</v>
      </c>
      <c r="EH1004">
        <v>1.8475927999999999</v>
      </c>
      <c r="EI1004">
        <v>1.1387202000000001</v>
      </c>
      <c r="EJ1004">
        <v>0.19633545999999999</v>
      </c>
      <c r="EK1004">
        <v>0.21795216000000001</v>
      </c>
      <c r="EL1004">
        <v>-2.0317651999999999E-2</v>
      </c>
    </row>
    <row r="1005" spans="1:142" x14ac:dyDescent="0.3">
      <c r="A1005" s="1" t="s">
        <v>142</v>
      </c>
      <c r="B1005">
        <v>1</v>
      </c>
      <c r="C1005">
        <v>-2.7010907</v>
      </c>
      <c r="D1005">
        <v>-3.4544022000000001</v>
      </c>
      <c r="E1005">
        <v>-3.4473684000000002</v>
      </c>
      <c r="F1005">
        <v>-3.3497658000000001</v>
      </c>
      <c r="G1005">
        <v>-2.9029234000000002</v>
      </c>
      <c r="H1005">
        <v>-2.1478681000000002</v>
      </c>
      <c r="I1005">
        <v>-1.7079332</v>
      </c>
      <c r="J1005">
        <v>-1.5028727</v>
      </c>
      <c r="K1005">
        <v>-1.1377166999999999</v>
      </c>
      <c r="L1005">
        <v>-0.74865493000000005</v>
      </c>
      <c r="M1005">
        <v>-0.76074297999999996</v>
      </c>
      <c r="N1005">
        <v>-0.75566171000000004</v>
      </c>
      <c r="O1005">
        <v>-0.72241058000000002</v>
      </c>
      <c r="P1005">
        <v>-0.72582384</v>
      </c>
      <c r="Q1005">
        <v>-0.77625734000000002</v>
      </c>
      <c r="R1005">
        <v>-0.69982345999999995</v>
      </c>
      <c r="S1005">
        <v>-0.72311868000000001</v>
      </c>
      <c r="T1005">
        <v>-0.74675480000000005</v>
      </c>
      <c r="U1005">
        <v>-0.75551199999999996</v>
      </c>
      <c r="V1005">
        <v>-0.71545289000000001</v>
      </c>
      <c r="W1005">
        <v>-0.70470732000000003</v>
      </c>
      <c r="X1005">
        <v>-0.779358</v>
      </c>
      <c r="Y1005">
        <v>-0.72580177999999995</v>
      </c>
      <c r="Z1005">
        <v>-0.68900161000000004</v>
      </c>
      <c r="AA1005">
        <v>-0.72295109999999996</v>
      </c>
      <c r="AB1005">
        <v>-0.79100724</v>
      </c>
      <c r="AC1005">
        <v>-0.8021838</v>
      </c>
      <c r="AD1005">
        <v>-0.80491864000000002</v>
      </c>
      <c r="AE1005">
        <v>-0.81869314999999998</v>
      </c>
      <c r="AF1005">
        <v>-0.82992803000000004</v>
      </c>
      <c r="AG1005">
        <v>-0.84455564000000005</v>
      </c>
      <c r="AH1005">
        <v>-0.90915151000000005</v>
      </c>
      <c r="AI1005">
        <v>-0.88149571999999998</v>
      </c>
      <c r="AJ1005">
        <v>-0.87787497000000003</v>
      </c>
      <c r="AK1005">
        <v>-0.88538240999999995</v>
      </c>
      <c r="AL1005">
        <v>-0.86177029000000005</v>
      </c>
      <c r="AM1005">
        <v>-0.82696674000000003</v>
      </c>
      <c r="AN1005">
        <v>-0.87141004</v>
      </c>
      <c r="AO1005">
        <v>-0.76244277999999999</v>
      </c>
      <c r="AP1005">
        <v>-0.74496605000000005</v>
      </c>
      <c r="AQ1005">
        <v>-0.68860136999999999</v>
      </c>
      <c r="AR1005">
        <v>-0.64395521</v>
      </c>
      <c r="AS1005">
        <v>-0.59504239000000003</v>
      </c>
      <c r="AT1005">
        <v>-0.46854519</v>
      </c>
      <c r="AU1005">
        <v>-0.48511905999999999</v>
      </c>
      <c r="AV1005">
        <v>-0.44675788999999999</v>
      </c>
      <c r="AW1005">
        <v>-0.35130108999999998</v>
      </c>
      <c r="AX1005">
        <v>-0.36604071999999999</v>
      </c>
      <c r="AY1005">
        <v>-0.35806453999999999</v>
      </c>
      <c r="AZ1005">
        <v>-0.24617170999999999</v>
      </c>
      <c r="BA1005">
        <v>-0.19945726999999999</v>
      </c>
      <c r="BB1005">
        <v>-0.21139918999999999</v>
      </c>
      <c r="BC1005">
        <v>-0.22831802000000001</v>
      </c>
      <c r="BD1005">
        <v>-0.15157365</v>
      </c>
      <c r="BE1005">
        <v>-0.21129311000000001</v>
      </c>
      <c r="BF1005">
        <v>-0.22340927999999999</v>
      </c>
      <c r="BG1005">
        <v>-0.1532628</v>
      </c>
      <c r="BH1005">
        <v>-0.15524956000000001</v>
      </c>
      <c r="BI1005">
        <v>-0.10496324</v>
      </c>
      <c r="BJ1005">
        <v>-5.2252752E-2</v>
      </c>
      <c r="BK1005">
        <v>-0.12500782999999999</v>
      </c>
      <c r="BL1005">
        <v>1.8180973E-2</v>
      </c>
      <c r="BM1005">
        <v>5.0078549999999999E-2</v>
      </c>
      <c r="BN1005">
        <v>8.3832970000000007E-2</v>
      </c>
      <c r="BO1005">
        <v>7.4584696000000006E-2</v>
      </c>
      <c r="BP1005">
        <v>4.0231098999999999E-2</v>
      </c>
      <c r="BQ1005">
        <v>0.18250211</v>
      </c>
      <c r="BR1005">
        <v>0.17774954000000001</v>
      </c>
      <c r="BS1005">
        <v>0.26835504999999998</v>
      </c>
      <c r="BT1005">
        <v>0.25572147000000001</v>
      </c>
      <c r="BU1005">
        <v>0.32523358000000002</v>
      </c>
      <c r="BV1005">
        <v>0.28355801000000003</v>
      </c>
      <c r="BW1005">
        <v>0.35789281000000001</v>
      </c>
      <c r="BX1005">
        <v>0.41592923999999998</v>
      </c>
      <c r="BY1005">
        <v>0.38045093000000002</v>
      </c>
      <c r="BZ1005">
        <v>0.42790168000000001</v>
      </c>
      <c r="CA1005">
        <v>0.41696349999999999</v>
      </c>
      <c r="CB1005">
        <v>0.43940709</v>
      </c>
      <c r="CC1005">
        <v>0.51631110000000002</v>
      </c>
      <c r="CD1005">
        <v>0.38541343</v>
      </c>
      <c r="CE1005">
        <v>0.41417808</v>
      </c>
      <c r="CF1005">
        <v>0.48502539</v>
      </c>
      <c r="CG1005">
        <v>0.39569263999999998</v>
      </c>
      <c r="CH1005">
        <v>0.42596836999999999</v>
      </c>
      <c r="CI1005">
        <v>0.43983452000000001</v>
      </c>
      <c r="CJ1005">
        <v>0.41291576000000002</v>
      </c>
      <c r="CK1005">
        <v>0.40283302999999998</v>
      </c>
      <c r="CL1005">
        <v>0.41352565000000002</v>
      </c>
      <c r="CM1005">
        <v>0.45377496</v>
      </c>
      <c r="CN1005">
        <v>0.46276448999999997</v>
      </c>
      <c r="CO1005">
        <v>0.45828395</v>
      </c>
      <c r="CP1005">
        <v>0.42920687000000002</v>
      </c>
      <c r="CQ1005">
        <v>0.44949109999999998</v>
      </c>
      <c r="CR1005">
        <v>0.54207196999999996</v>
      </c>
      <c r="CS1005">
        <v>0.69346353000000005</v>
      </c>
      <c r="CT1005">
        <v>0.78274496000000005</v>
      </c>
      <c r="CU1005">
        <v>0.89854601000000001</v>
      </c>
      <c r="CV1005">
        <v>1.0096113</v>
      </c>
      <c r="CW1005">
        <v>1.0827504999999999</v>
      </c>
      <c r="CX1005">
        <v>1.2908386000000001</v>
      </c>
      <c r="CY1005">
        <v>1.4143038999999999</v>
      </c>
      <c r="CZ1005">
        <v>1.6510996</v>
      </c>
      <c r="DA1005">
        <v>1.7377695</v>
      </c>
      <c r="DB1005">
        <v>1.7092392999999999</v>
      </c>
      <c r="DC1005">
        <v>1.6316761</v>
      </c>
      <c r="DD1005">
        <v>1.5806587999999999</v>
      </c>
      <c r="DE1005">
        <v>1.4831268</v>
      </c>
      <c r="DF1005">
        <v>1.3189438</v>
      </c>
      <c r="DG1005">
        <v>1.0708822</v>
      </c>
      <c r="DH1005">
        <v>0.88174149000000002</v>
      </c>
      <c r="DI1005">
        <v>0.66015681999999998</v>
      </c>
      <c r="DJ1005">
        <v>0.40180437000000002</v>
      </c>
      <c r="DK1005">
        <v>0.35219559</v>
      </c>
      <c r="DL1005">
        <v>0.30068286</v>
      </c>
      <c r="DM1005">
        <v>0.31868714999999997</v>
      </c>
      <c r="DN1005">
        <v>0.29628328999999998</v>
      </c>
      <c r="DO1005">
        <v>0.31518606999999998</v>
      </c>
      <c r="DP1005">
        <v>0.28923492000000001</v>
      </c>
      <c r="DQ1005">
        <v>0.34936318</v>
      </c>
      <c r="DR1005">
        <v>0.35589129000000003</v>
      </c>
      <c r="DS1005">
        <v>0.31743776000000001</v>
      </c>
      <c r="DT1005">
        <v>0.36237589999999997</v>
      </c>
      <c r="DU1005">
        <v>0.35455045000000002</v>
      </c>
      <c r="DV1005">
        <v>0.40077227999999998</v>
      </c>
      <c r="DW1005">
        <v>0.4041672</v>
      </c>
      <c r="DX1005">
        <v>0.40839388999999998</v>
      </c>
      <c r="DY1005">
        <v>0.44468921</v>
      </c>
      <c r="DZ1005">
        <v>0.57193035000000003</v>
      </c>
      <c r="EA1005">
        <v>0.80507459999999997</v>
      </c>
      <c r="EB1005">
        <v>1.2507398999999999</v>
      </c>
      <c r="EC1005">
        <v>1.4394243</v>
      </c>
      <c r="ED1005">
        <v>1.4641047</v>
      </c>
      <c r="EE1005">
        <v>1.7502131000000001</v>
      </c>
      <c r="EF1005">
        <v>1.7114701999999999</v>
      </c>
      <c r="EG1005">
        <v>1.4740694999999999</v>
      </c>
      <c r="EH1005">
        <v>1.1491184000000001</v>
      </c>
      <c r="EI1005">
        <v>0.99537790000000004</v>
      </c>
      <c r="EJ1005">
        <v>1.4117044000000001</v>
      </c>
      <c r="EK1005">
        <v>1.2803487</v>
      </c>
      <c r="EL1005">
        <v>-7.6202171999999999E-2</v>
      </c>
    </row>
    <row r="1006" spans="1:142" x14ac:dyDescent="0.3">
      <c r="A1006" s="1" t="s">
        <v>142</v>
      </c>
      <c r="B1006">
        <v>1</v>
      </c>
      <c r="C1006">
        <v>-1.8884105</v>
      </c>
      <c r="D1006">
        <v>-4.3241563999999997</v>
      </c>
      <c r="E1006">
        <v>-4.1556417999999997</v>
      </c>
      <c r="F1006">
        <v>-4.1199357000000001</v>
      </c>
      <c r="G1006">
        <v>-2.9654493</v>
      </c>
      <c r="H1006">
        <v>-2.1119368999999999</v>
      </c>
      <c r="I1006">
        <v>-1.7645371000000001</v>
      </c>
      <c r="J1006">
        <v>-1.0881748</v>
      </c>
      <c r="K1006">
        <v>-0.49043017999999999</v>
      </c>
      <c r="L1006">
        <v>-0.38802335999999998</v>
      </c>
      <c r="M1006">
        <v>-0.38562953999999999</v>
      </c>
      <c r="N1006">
        <v>-0.43009085000000002</v>
      </c>
      <c r="O1006">
        <v>-0.47439279000000001</v>
      </c>
      <c r="P1006">
        <v>-0.39530127999999998</v>
      </c>
      <c r="Q1006">
        <v>-0.45278220000000002</v>
      </c>
      <c r="R1006">
        <v>-0.44781981999999998</v>
      </c>
      <c r="S1006">
        <v>-0.42937072999999998</v>
      </c>
      <c r="T1006">
        <v>-0.46986375000000002</v>
      </c>
      <c r="U1006">
        <v>-0.43569775999999999</v>
      </c>
      <c r="V1006">
        <v>-0.51771968000000002</v>
      </c>
      <c r="W1006">
        <v>-0.54478570999999998</v>
      </c>
      <c r="X1006">
        <v>-0.52754100000000004</v>
      </c>
      <c r="Y1006">
        <v>-0.55096447000000004</v>
      </c>
      <c r="Z1006">
        <v>-0.56724918000000002</v>
      </c>
      <c r="AA1006">
        <v>-0.53751716000000005</v>
      </c>
      <c r="AB1006">
        <v>-0.65226835000000005</v>
      </c>
      <c r="AC1006">
        <v>-0.68301168999999995</v>
      </c>
      <c r="AD1006">
        <v>-0.72210918999999996</v>
      </c>
      <c r="AE1006">
        <v>-0.74683511999999996</v>
      </c>
      <c r="AF1006">
        <v>-0.81128975999999997</v>
      </c>
      <c r="AG1006">
        <v>-0.80661168999999999</v>
      </c>
      <c r="AH1006">
        <v>-0.80147736000000003</v>
      </c>
      <c r="AI1006">
        <v>-0.85527533</v>
      </c>
      <c r="AJ1006">
        <v>-0.85659543999999999</v>
      </c>
      <c r="AK1006">
        <v>-0.93335469999999998</v>
      </c>
      <c r="AL1006">
        <v>-0.85107653000000005</v>
      </c>
      <c r="AM1006">
        <v>-0.86822071999999995</v>
      </c>
      <c r="AN1006">
        <v>-0.81904343000000002</v>
      </c>
      <c r="AO1006">
        <v>-0.81032280999999995</v>
      </c>
      <c r="AP1006">
        <v>-0.75384912999999998</v>
      </c>
      <c r="AQ1006">
        <v>-0.67445584999999997</v>
      </c>
      <c r="AR1006">
        <v>-0.57280103999999998</v>
      </c>
      <c r="AS1006">
        <v>-0.48166945</v>
      </c>
      <c r="AT1006">
        <v>-0.43680293999999997</v>
      </c>
      <c r="AU1006">
        <v>-0.24957910999999999</v>
      </c>
      <c r="AV1006">
        <v>-0.29614195999999998</v>
      </c>
      <c r="AW1006">
        <v>-0.22544267000000001</v>
      </c>
      <c r="AX1006">
        <v>-9.9771045000000003E-2</v>
      </c>
      <c r="AY1006">
        <v>-0.15101218999999999</v>
      </c>
      <c r="AZ1006">
        <v>-4.9649591E-2</v>
      </c>
      <c r="BA1006">
        <v>-5.1528866E-2</v>
      </c>
      <c r="BB1006">
        <v>-4.2407096999999998E-2</v>
      </c>
      <c r="BC1006">
        <v>2.2998202999999998E-2</v>
      </c>
      <c r="BD1006">
        <v>6.5252183000000005E-2</v>
      </c>
      <c r="BE1006">
        <v>0.12523422000000001</v>
      </c>
      <c r="BF1006">
        <v>6.2424010000000002E-2</v>
      </c>
      <c r="BG1006">
        <v>0.13965659</v>
      </c>
      <c r="BH1006">
        <v>0.19679962000000001</v>
      </c>
      <c r="BI1006">
        <v>0.20754950999999999</v>
      </c>
      <c r="BJ1006">
        <v>0.20133682</v>
      </c>
      <c r="BK1006">
        <v>0.20136188999999999</v>
      </c>
      <c r="BL1006">
        <v>0.23952680000000001</v>
      </c>
      <c r="BM1006">
        <v>0.18899028000000001</v>
      </c>
      <c r="BN1006">
        <v>0.33165688999999998</v>
      </c>
      <c r="BO1006">
        <v>0.35548126000000002</v>
      </c>
      <c r="BP1006">
        <v>0.43726068000000001</v>
      </c>
      <c r="BQ1006">
        <v>0.50074308999999995</v>
      </c>
      <c r="BR1006">
        <v>0.56513047000000005</v>
      </c>
      <c r="BS1006">
        <v>0.55429068000000004</v>
      </c>
      <c r="BT1006">
        <v>0.56568353999999998</v>
      </c>
      <c r="BU1006">
        <v>0.62450969000000001</v>
      </c>
      <c r="BV1006">
        <v>0.62837388000000005</v>
      </c>
      <c r="BW1006">
        <v>0.68416602000000004</v>
      </c>
      <c r="BX1006">
        <v>0.65914284999999995</v>
      </c>
      <c r="BY1006">
        <v>0.68432862000000005</v>
      </c>
      <c r="BZ1006">
        <v>0.66135701000000002</v>
      </c>
      <c r="CA1006">
        <v>0.56822307000000005</v>
      </c>
      <c r="CB1006">
        <v>0.51462881999999999</v>
      </c>
      <c r="CC1006">
        <v>0.61228974000000003</v>
      </c>
      <c r="CD1006">
        <v>0.52972052000000003</v>
      </c>
      <c r="CE1006">
        <v>0.51543625000000004</v>
      </c>
      <c r="CF1006">
        <v>0.43231915999999998</v>
      </c>
      <c r="CG1006">
        <v>0.53643428999999998</v>
      </c>
      <c r="CH1006">
        <v>0.51584607000000005</v>
      </c>
      <c r="CI1006">
        <v>0.52854650000000003</v>
      </c>
      <c r="CJ1006">
        <v>0.40159211</v>
      </c>
      <c r="CK1006">
        <v>0.44364722000000001</v>
      </c>
      <c r="CL1006">
        <v>0.38894118999999999</v>
      </c>
      <c r="CM1006">
        <v>0.35785082000000001</v>
      </c>
      <c r="CN1006">
        <v>0.51070651</v>
      </c>
      <c r="CO1006">
        <v>0.38293086999999998</v>
      </c>
      <c r="CP1006">
        <v>0.35736098999999999</v>
      </c>
      <c r="CQ1006">
        <v>0.33682024999999999</v>
      </c>
      <c r="CR1006">
        <v>0.44906111999999998</v>
      </c>
      <c r="CS1006">
        <v>0.35436304000000002</v>
      </c>
      <c r="CT1006">
        <v>0.42849774000000002</v>
      </c>
      <c r="CU1006">
        <v>0.34080090000000002</v>
      </c>
      <c r="CV1006">
        <v>0.40109454999999999</v>
      </c>
      <c r="CW1006">
        <v>0.38286112999999999</v>
      </c>
      <c r="CX1006">
        <v>0.4285969</v>
      </c>
      <c r="CY1006">
        <v>0.45040932</v>
      </c>
      <c r="CZ1006">
        <v>0.66301087000000003</v>
      </c>
      <c r="DA1006">
        <v>0.97611912000000001</v>
      </c>
      <c r="DB1006">
        <v>1.1748395</v>
      </c>
      <c r="DC1006">
        <v>1.3462902999999999</v>
      </c>
      <c r="DD1006">
        <v>1.5483180000000001</v>
      </c>
      <c r="DE1006">
        <v>1.9037637000000001</v>
      </c>
      <c r="DF1006">
        <v>2.2336279000000001</v>
      </c>
      <c r="DG1006">
        <v>2.1254797000000001</v>
      </c>
      <c r="DH1006">
        <v>1.9976449000000001</v>
      </c>
      <c r="DI1006">
        <v>1.8528391</v>
      </c>
      <c r="DJ1006">
        <v>1.6182534</v>
      </c>
      <c r="DK1006">
        <v>1.4103817999999999</v>
      </c>
      <c r="DL1006">
        <v>0.97705204000000001</v>
      </c>
      <c r="DM1006">
        <v>0.59283353999999999</v>
      </c>
      <c r="DN1006">
        <v>0.16808136000000001</v>
      </c>
      <c r="DO1006">
        <v>-4.0075914999999997E-2</v>
      </c>
      <c r="DP1006">
        <v>-9.9771477999999997E-2</v>
      </c>
      <c r="DQ1006">
        <v>-0.17733183999999999</v>
      </c>
      <c r="DR1006">
        <v>-0.13018608000000001</v>
      </c>
      <c r="DS1006">
        <v>-0.10175428</v>
      </c>
      <c r="DT1006">
        <v>-0.20602022</v>
      </c>
      <c r="DU1006">
        <v>-6.0236570000000003E-2</v>
      </c>
      <c r="DV1006">
        <v>-0.15602268</v>
      </c>
      <c r="DW1006">
        <v>-0.10880455</v>
      </c>
      <c r="DX1006">
        <v>-0.10873117</v>
      </c>
      <c r="DY1006">
        <v>-0.14570712999999999</v>
      </c>
      <c r="DZ1006">
        <v>3.6727676000000002E-3</v>
      </c>
      <c r="EA1006">
        <v>-6.7510173000000007E-2</v>
      </c>
      <c r="EB1006">
        <v>-7.1664451000000001E-3</v>
      </c>
      <c r="EC1006">
        <v>0.25969542000000001</v>
      </c>
      <c r="ED1006">
        <v>0.83336547999999999</v>
      </c>
      <c r="EE1006">
        <v>1.4708220999999999</v>
      </c>
      <c r="EF1006">
        <v>1.2368085</v>
      </c>
      <c r="EG1006">
        <v>1.1283649</v>
      </c>
      <c r="EH1006">
        <v>0.58398125999999995</v>
      </c>
      <c r="EI1006">
        <v>0.11437472999999999</v>
      </c>
      <c r="EJ1006">
        <v>-0.16796053</v>
      </c>
      <c r="EK1006">
        <v>0.45235531000000001</v>
      </c>
      <c r="EL1006">
        <v>0.59909467000000005</v>
      </c>
    </row>
    <row r="1007" spans="1:142" x14ac:dyDescent="0.3">
      <c r="A1007" s="1" t="s">
        <v>142</v>
      </c>
      <c r="B1007">
        <v>1</v>
      </c>
      <c r="C1007">
        <v>-0.88597238</v>
      </c>
      <c r="D1007">
        <v>-2.7404500999999999</v>
      </c>
      <c r="E1007">
        <v>-3.7687322999999999</v>
      </c>
      <c r="F1007">
        <v>-4.1915129000000002</v>
      </c>
      <c r="G1007">
        <v>-3.5844776</v>
      </c>
      <c r="H1007">
        <v>-2.6636771000000001</v>
      </c>
      <c r="I1007">
        <v>-1.8430306999999999</v>
      </c>
      <c r="J1007">
        <v>-1.6694310999999999</v>
      </c>
      <c r="K1007">
        <v>-1.0616942</v>
      </c>
      <c r="L1007">
        <v>-0.70447117999999997</v>
      </c>
      <c r="M1007">
        <v>-0.64435357000000004</v>
      </c>
      <c r="N1007">
        <v>-0.68553542000000001</v>
      </c>
      <c r="O1007">
        <v>-0.67090287000000004</v>
      </c>
      <c r="P1007">
        <v>-0.61319299000000005</v>
      </c>
      <c r="Q1007">
        <v>-0.62344940999999998</v>
      </c>
      <c r="R1007">
        <v>-0.58390841999999998</v>
      </c>
      <c r="S1007">
        <v>-0.60885489000000004</v>
      </c>
      <c r="T1007">
        <v>-0.61833643000000005</v>
      </c>
      <c r="U1007">
        <v>-0.62749705</v>
      </c>
      <c r="V1007">
        <v>-0.61094853999999998</v>
      </c>
      <c r="W1007">
        <v>-0.59683900000000001</v>
      </c>
      <c r="X1007">
        <v>-0.66351972000000004</v>
      </c>
      <c r="Y1007">
        <v>-0.58583169000000002</v>
      </c>
      <c r="Z1007">
        <v>-0.68034656999999998</v>
      </c>
      <c r="AA1007">
        <v>-0.65967735000000005</v>
      </c>
      <c r="AB1007">
        <v>-0.82124167999999997</v>
      </c>
      <c r="AC1007">
        <v>-0.79625387000000003</v>
      </c>
      <c r="AD1007">
        <v>-0.78242325000000001</v>
      </c>
      <c r="AE1007">
        <v>-0.82046043999999996</v>
      </c>
      <c r="AF1007">
        <v>-0.88449564000000003</v>
      </c>
      <c r="AG1007">
        <v>-0.90434484000000004</v>
      </c>
      <c r="AH1007">
        <v>-0.94792966999999995</v>
      </c>
      <c r="AI1007">
        <v>-0.93414432999999997</v>
      </c>
      <c r="AJ1007">
        <v>-0.96144001000000001</v>
      </c>
      <c r="AK1007">
        <v>-0.94503612999999997</v>
      </c>
      <c r="AL1007">
        <v>-0.95866003</v>
      </c>
      <c r="AM1007">
        <v>-0.84884181000000003</v>
      </c>
      <c r="AN1007">
        <v>-0.79351658000000003</v>
      </c>
      <c r="AO1007">
        <v>-0.80483271999999995</v>
      </c>
      <c r="AP1007">
        <v>-0.68048302999999999</v>
      </c>
      <c r="AQ1007">
        <v>-0.56841622000000003</v>
      </c>
      <c r="AR1007">
        <v>-0.53652652999999995</v>
      </c>
      <c r="AS1007">
        <v>-0.51934435000000001</v>
      </c>
      <c r="AT1007">
        <v>-0.33076275999999999</v>
      </c>
      <c r="AU1007">
        <v>-0.28955721000000001</v>
      </c>
      <c r="AV1007">
        <v>-0.28846168999999999</v>
      </c>
      <c r="AW1007">
        <v>-0.16997110000000001</v>
      </c>
      <c r="AX1007">
        <v>-0.10159319</v>
      </c>
      <c r="AY1007">
        <v>-0.14915624999999999</v>
      </c>
      <c r="AZ1007">
        <v>-0.19334288999999999</v>
      </c>
      <c r="BA1007">
        <v>-4.8442456000000002E-2</v>
      </c>
      <c r="BB1007">
        <v>-9.2444738999999998E-2</v>
      </c>
      <c r="BC1007">
        <v>1.4318638999999999E-2</v>
      </c>
      <c r="BD1007">
        <v>-5.6469281999999999E-3</v>
      </c>
      <c r="BE1007">
        <v>-1.4599222000000001E-3</v>
      </c>
      <c r="BF1007">
        <v>-2.9858086999999998E-2</v>
      </c>
      <c r="BG1007">
        <v>2.8571941999999999E-2</v>
      </c>
      <c r="BH1007">
        <v>-3.1746257E-2</v>
      </c>
      <c r="BI1007">
        <v>-2.6992732999999997E-4</v>
      </c>
      <c r="BJ1007">
        <v>7.9537310999999999E-2</v>
      </c>
      <c r="BK1007">
        <v>9.4801585999999993E-2</v>
      </c>
      <c r="BL1007">
        <v>0.13868342</v>
      </c>
      <c r="BM1007">
        <v>0.16412587000000001</v>
      </c>
      <c r="BN1007">
        <v>0.11487008999999999</v>
      </c>
      <c r="BO1007">
        <v>0.23668728999999999</v>
      </c>
      <c r="BP1007">
        <v>0.26958369999999998</v>
      </c>
      <c r="BQ1007">
        <v>0.33110294000000001</v>
      </c>
      <c r="BR1007">
        <v>0.40551398999999999</v>
      </c>
      <c r="BS1007">
        <v>0.33099105000000001</v>
      </c>
      <c r="BT1007">
        <v>0.45230503999999999</v>
      </c>
      <c r="BU1007">
        <v>0.51533846999999999</v>
      </c>
      <c r="BV1007">
        <v>0.54707777000000002</v>
      </c>
      <c r="BW1007">
        <v>0.52107283000000004</v>
      </c>
      <c r="BX1007">
        <v>0.49704028</v>
      </c>
      <c r="BY1007">
        <v>0.52131718999999999</v>
      </c>
      <c r="BZ1007">
        <v>0.43998155</v>
      </c>
      <c r="CA1007">
        <v>0.47257746</v>
      </c>
      <c r="CB1007">
        <v>0.47080085999999999</v>
      </c>
      <c r="CC1007">
        <v>0.47350792000000003</v>
      </c>
      <c r="CD1007">
        <v>0.48123185000000002</v>
      </c>
      <c r="CE1007">
        <v>0.51818017999999999</v>
      </c>
      <c r="CF1007">
        <v>0.42500789</v>
      </c>
      <c r="CG1007">
        <v>0.46076597000000002</v>
      </c>
      <c r="CH1007">
        <v>0.3355765</v>
      </c>
      <c r="CI1007">
        <v>0.41699185999999999</v>
      </c>
      <c r="CJ1007">
        <v>0.43865509000000003</v>
      </c>
      <c r="CK1007">
        <v>0.3596606</v>
      </c>
      <c r="CL1007">
        <v>0.47217819999999999</v>
      </c>
      <c r="CM1007">
        <v>0.38054354000000001</v>
      </c>
      <c r="CN1007">
        <v>0.38301537000000002</v>
      </c>
      <c r="CO1007">
        <v>0.40046298000000002</v>
      </c>
      <c r="CP1007">
        <v>0.36066671</v>
      </c>
      <c r="CQ1007">
        <v>0.30741094000000002</v>
      </c>
      <c r="CR1007">
        <v>0.39349801000000001</v>
      </c>
      <c r="CS1007">
        <v>0.38608936999999999</v>
      </c>
      <c r="CT1007">
        <v>0.43140451000000002</v>
      </c>
      <c r="CU1007">
        <v>0.48113114000000001</v>
      </c>
      <c r="CV1007">
        <v>0.74642772000000002</v>
      </c>
      <c r="CW1007">
        <v>0.82387918000000004</v>
      </c>
      <c r="CX1007">
        <v>0.99011596000000002</v>
      </c>
      <c r="CY1007">
        <v>1.2199494</v>
      </c>
      <c r="CZ1007">
        <v>1.3791918000000001</v>
      </c>
      <c r="DA1007">
        <v>1.6555432999999999</v>
      </c>
      <c r="DB1007">
        <v>1.7909729999999999</v>
      </c>
      <c r="DC1007">
        <v>1.7549215</v>
      </c>
      <c r="DD1007">
        <v>1.6810042000000001</v>
      </c>
      <c r="DE1007">
        <v>1.6459668999999999</v>
      </c>
      <c r="DF1007">
        <v>1.4771666999999999</v>
      </c>
      <c r="DG1007">
        <v>1.2119384</v>
      </c>
      <c r="DH1007">
        <v>1.043293</v>
      </c>
      <c r="DI1007">
        <v>0.72422405000000001</v>
      </c>
      <c r="DJ1007">
        <v>0.44234245</v>
      </c>
      <c r="DK1007">
        <v>0.15829109</v>
      </c>
      <c r="DL1007">
        <v>1.3651504E-2</v>
      </c>
      <c r="DM1007">
        <v>7.7970689999999995E-2</v>
      </c>
      <c r="DN1007">
        <v>4.4116479E-2</v>
      </c>
      <c r="DO1007">
        <v>7.7503560999999999E-2</v>
      </c>
      <c r="DP1007">
        <v>7.7571986999999995E-2</v>
      </c>
      <c r="DQ1007">
        <v>9.7865490999999999E-2</v>
      </c>
      <c r="DR1007">
        <v>0.12242525999999999</v>
      </c>
      <c r="DS1007">
        <v>9.1915981999999993E-2</v>
      </c>
      <c r="DT1007">
        <v>0.11700102</v>
      </c>
      <c r="DU1007">
        <v>0.13238775</v>
      </c>
      <c r="DV1007">
        <v>0.1898378</v>
      </c>
      <c r="DW1007">
        <v>0.24068278000000001</v>
      </c>
      <c r="DX1007">
        <v>0.20603750000000001</v>
      </c>
      <c r="DY1007">
        <v>0.23247889999999999</v>
      </c>
      <c r="DZ1007">
        <v>0.33642460000000002</v>
      </c>
      <c r="EA1007">
        <v>0.71610214000000005</v>
      </c>
      <c r="EB1007">
        <v>1.2307669000000001</v>
      </c>
      <c r="EC1007">
        <v>1.5043196999999999</v>
      </c>
      <c r="ED1007">
        <v>1.4903709000000001</v>
      </c>
      <c r="EE1007">
        <v>1.5840358999999999</v>
      </c>
      <c r="EF1007">
        <v>1.5177371</v>
      </c>
      <c r="EG1007">
        <v>1.2029308999999999</v>
      </c>
      <c r="EH1007">
        <v>1.0708122</v>
      </c>
      <c r="EI1007">
        <v>1.4814339000000001</v>
      </c>
      <c r="EJ1007">
        <v>1.6666193</v>
      </c>
      <c r="EK1007">
        <v>0.9218018</v>
      </c>
      <c r="EL1007">
        <v>-0.91456042999999998</v>
      </c>
    </row>
    <row r="1008" spans="1:142" x14ac:dyDescent="0.3">
      <c r="A1008" s="1" t="s">
        <v>142</v>
      </c>
      <c r="B1008">
        <v>1</v>
      </c>
      <c r="C1008">
        <v>-0.35120982000000001</v>
      </c>
      <c r="D1008">
        <v>-1.6079892</v>
      </c>
      <c r="E1008">
        <v>-2.1061404000000001</v>
      </c>
      <c r="F1008">
        <v>-2.9980555999999998</v>
      </c>
      <c r="G1008">
        <v>-3.3317624000000001</v>
      </c>
      <c r="H1008">
        <v>-3.0708353000000002</v>
      </c>
      <c r="I1008">
        <v>-2.2534287000000002</v>
      </c>
      <c r="J1008">
        <v>-1.7162329999999999</v>
      </c>
      <c r="K1008">
        <v>-1.5515536999999999</v>
      </c>
      <c r="L1008">
        <v>-1.2109726999999999</v>
      </c>
      <c r="M1008">
        <v>-0.86171211999999997</v>
      </c>
      <c r="N1008">
        <v>-0.91189050999999999</v>
      </c>
      <c r="O1008">
        <v>-0.87764821999999998</v>
      </c>
      <c r="P1008">
        <v>-0.87832387999999995</v>
      </c>
      <c r="Q1008">
        <v>-0.84325229000000002</v>
      </c>
      <c r="R1008">
        <v>-0.79434609</v>
      </c>
      <c r="S1008">
        <v>-0.79020025000000005</v>
      </c>
      <c r="T1008">
        <v>-0.80108813999999995</v>
      </c>
      <c r="U1008">
        <v>-0.79514799999999997</v>
      </c>
      <c r="V1008">
        <v>-0.78276230000000002</v>
      </c>
      <c r="W1008">
        <v>-0.81046952999999999</v>
      </c>
      <c r="X1008">
        <v>-0.84759116999999995</v>
      </c>
      <c r="Y1008">
        <v>-0.82859589</v>
      </c>
      <c r="Z1008">
        <v>-0.80790870999999997</v>
      </c>
      <c r="AA1008">
        <v>-0.89810957000000002</v>
      </c>
      <c r="AB1008">
        <v>-0.81780306000000003</v>
      </c>
      <c r="AC1008">
        <v>-0.88436788</v>
      </c>
      <c r="AD1008">
        <v>-0.90338923000000004</v>
      </c>
      <c r="AE1008">
        <v>-0.91103374000000004</v>
      </c>
      <c r="AF1008">
        <v>-0.96716959999999996</v>
      </c>
      <c r="AG1008">
        <v>-0.93021830000000005</v>
      </c>
      <c r="AH1008">
        <v>-0.89656398000000004</v>
      </c>
      <c r="AI1008">
        <v>-0.99954688999999997</v>
      </c>
      <c r="AJ1008">
        <v>-1.00709</v>
      </c>
      <c r="AK1008">
        <v>-1.0229495</v>
      </c>
      <c r="AL1008">
        <v>-0.98731827999999999</v>
      </c>
      <c r="AM1008">
        <v>-1.0448044999999999</v>
      </c>
      <c r="AN1008">
        <v>-1.0016206999999999</v>
      </c>
      <c r="AO1008">
        <v>-0.89023978000000004</v>
      </c>
      <c r="AP1008">
        <v>-0.89959909999999998</v>
      </c>
      <c r="AQ1008">
        <v>-0.86822222999999998</v>
      </c>
      <c r="AR1008">
        <v>-0.81878213</v>
      </c>
      <c r="AS1008">
        <v>-0.76863853999999998</v>
      </c>
      <c r="AT1008">
        <v>-0.70748032999999999</v>
      </c>
      <c r="AU1008">
        <v>-0.62471807999999995</v>
      </c>
      <c r="AV1008">
        <v>-0.55860953000000002</v>
      </c>
      <c r="AW1008">
        <v>-0.56238966999999995</v>
      </c>
      <c r="AX1008">
        <v>-0.46724833999999998</v>
      </c>
      <c r="AY1008">
        <v>-0.41859059999999998</v>
      </c>
      <c r="AZ1008">
        <v>-0.43950275999999999</v>
      </c>
      <c r="BA1008">
        <v>-0.38928779000000002</v>
      </c>
      <c r="BB1008">
        <v>-0.33388424999999999</v>
      </c>
      <c r="BC1008">
        <v>-0.29390323000000002</v>
      </c>
      <c r="BD1008">
        <v>-0.33536054999999998</v>
      </c>
      <c r="BE1008">
        <v>-0.30280011000000001</v>
      </c>
      <c r="BF1008">
        <v>-0.25704849000000002</v>
      </c>
      <c r="BG1008">
        <v>-0.25938696</v>
      </c>
      <c r="BH1008">
        <v>-0.25520405000000002</v>
      </c>
      <c r="BI1008">
        <v>-0.22017294000000001</v>
      </c>
      <c r="BJ1008">
        <v>-0.20081850000000001</v>
      </c>
      <c r="BK1008">
        <v>-0.16322117999999999</v>
      </c>
      <c r="BL1008">
        <v>-0.15506218999999999</v>
      </c>
      <c r="BM1008">
        <v>-0.12725362000000001</v>
      </c>
      <c r="BN1008">
        <v>-7.7687018999999996E-2</v>
      </c>
      <c r="BO1008">
        <v>-6.5541773999999997E-2</v>
      </c>
      <c r="BP1008">
        <v>-2.5351225000000002E-2</v>
      </c>
      <c r="BQ1008">
        <v>2.6772219E-2</v>
      </c>
      <c r="BR1008">
        <v>4.8087525999999998E-2</v>
      </c>
      <c r="BS1008">
        <v>6.9156258999999998E-2</v>
      </c>
      <c r="BT1008">
        <v>0.12554222000000001</v>
      </c>
      <c r="BU1008">
        <v>0.18914207</v>
      </c>
      <c r="BV1008">
        <v>0.22086068</v>
      </c>
      <c r="BW1008">
        <v>0.26743339999999999</v>
      </c>
      <c r="BX1008">
        <v>0.30001906</v>
      </c>
      <c r="BY1008">
        <v>0.35681509</v>
      </c>
      <c r="BZ1008">
        <v>0.36277988999999999</v>
      </c>
      <c r="CA1008">
        <v>0.37132074999999998</v>
      </c>
      <c r="CB1008">
        <v>0.40493310999999999</v>
      </c>
      <c r="CC1008">
        <v>0.35787732</v>
      </c>
      <c r="CD1008">
        <v>0.37778726000000001</v>
      </c>
      <c r="CE1008">
        <v>0.42388060999999999</v>
      </c>
      <c r="CF1008">
        <v>0.42293138000000002</v>
      </c>
      <c r="CG1008">
        <v>0.44202476000000002</v>
      </c>
      <c r="CH1008">
        <v>0.41696526</v>
      </c>
      <c r="CI1008">
        <v>0.41747254</v>
      </c>
      <c r="CJ1008">
        <v>0.38470022999999998</v>
      </c>
      <c r="CK1008">
        <v>0.36838862</v>
      </c>
      <c r="CL1008">
        <v>0.43342072999999998</v>
      </c>
      <c r="CM1008">
        <v>0.43512262000000002</v>
      </c>
      <c r="CN1008">
        <v>0.43004096000000003</v>
      </c>
      <c r="CO1008">
        <v>0.36363895000000002</v>
      </c>
      <c r="CP1008">
        <v>0.44122032</v>
      </c>
      <c r="CQ1008">
        <v>0.45871497</v>
      </c>
      <c r="CR1008">
        <v>0.44011919999999999</v>
      </c>
      <c r="CS1008">
        <v>0.50055265999999998</v>
      </c>
      <c r="CT1008">
        <v>0.54943573000000001</v>
      </c>
      <c r="CU1008">
        <v>0.64975468999999997</v>
      </c>
      <c r="CV1008">
        <v>0.76780263000000004</v>
      </c>
      <c r="CW1008">
        <v>0.84139607999999999</v>
      </c>
      <c r="CX1008">
        <v>0.97141405999999997</v>
      </c>
      <c r="CY1008">
        <v>1.0255458</v>
      </c>
      <c r="CZ1008">
        <v>1.1653983999999999</v>
      </c>
      <c r="DA1008">
        <v>1.3345746000000001</v>
      </c>
      <c r="DB1008">
        <v>1.3996727</v>
      </c>
      <c r="DC1008">
        <v>1.3862303</v>
      </c>
      <c r="DD1008">
        <v>1.4181621</v>
      </c>
      <c r="DE1008">
        <v>1.3357981000000001</v>
      </c>
      <c r="DF1008">
        <v>1.238051</v>
      </c>
      <c r="DG1008">
        <v>1.175699</v>
      </c>
      <c r="DH1008">
        <v>1.0588754</v>
      </c>
      <c r="DI1008">
        <v>0.94951521000000005</v>
      </c>
      <c r="DJ1008">
        <v>0.78825106</v>
      </c>
      <c r="DK1008">
        <v>0.64264593000000003</v>
      </c>
      <c r="DL1008">
        <v>0.58948995999999998</v>
      </c>
      <c r="DM1008">
        <v>0.59418757</v>
      </c>
      <c r="DN1008">
        <v>0.57235130000000001</v>
      </c>
      <c r="DO1008">
        <v>0.58928555000000005</v>
      </c>
      <c r="DP1008">
        <v>0.62980751000000001</v>
      </c>
      <c r="DQ1008">
        <v>0.65738085999999996</v>
      </c>
      <c r="DR1008">
        <v>0.64469763999999996</v>
      </c>
      <c r="DS1008">
        <v>0.68972442</v>
      </c>
      <c r="DT1008">
        <v>0.68573879000000004</v>
      </c>
      <c r="DU1008">
        <v>0.66899920000000002</v>
      </c>
      <c r="DV1008">
        <v>0.72585619000000001</v>
      </c>
      <c r="DW1008">
        <v>0.71618201999999997</v>
      </c>
      <c r="DX1008">
        <v>0.78835957999999995</v>
      </c>
      <c r="DY1008">
        <v>0.79855955000000001</v>
      </c>
      <c r="DZ1008">
        <v>0.88574984000000001</v>
      </c>
      <c r="EA1008">
        <v>1.1545373999999999</v>
      </c>
      <c r="EB1008">
        <v>1.5638794</v>
      </c>
      <c r="EC1008">
        <v>1.8026340999999999</v>
      </c>
      <c r="ED1008">
        <v>1.8903141000000001</v>
      </c>
      <c r="EE1008">
        <v>2.1675578</v>
      </c>
      <c r="EF1008">
        <v>2.1719553</v>
      </c>
      <c r="EG1008">
        <v>1.8491629000000001</v>
      </c>
      <c r="EH1008">
        <v>1.3727681</v>
      </c>
      <c r="EI1008">
        <v>1.2620937000000001</v>
      </c>
      <c r="EJ1008">
        <v>1.3248065</v>
      </c>
      <c r="EK1008">
        <v>1.0128702000000001</v>
      </c>
      <c r="EL1008">
        <v>0.22221537</v>
      </c>
    </row>
    <row r="1009" spans="1:142" x14ac:dyDescent="0.3">
      <c r="A1009" s="1" t="s">
        <v>142</v>
      </c>
      <c r="B1009">
        <v>1</v>
      </c>
      <c r="C1009">
        <v>0.74530173</v>
      </c>
      <c r="D1009">
        <v>-0.91326839999999998</v>
      </c>
      <c r="E1009">
        <v>-2.2802888000000001</v>
      </c>
      <c r="F1009">
        <v>-3.7229977000000001</v>
      </c>
      <c r="G1009">
        <v>-4.4396484000000003</v>
      </c>
      <c r="H1009">
        <v>-3.7287552000000002</v>
      </c>
      <c r="I1009">
        <v>-2.4342405999999999</v>
      </c>
      <c r="J1009">
        <v>-1.5763551</v>
      </c>
      <c r="K1009">
        <v>-1.3798467999999999</v>
      </c>
      <c r="L1009">
        <v>-0.93638120999999996</v>
      </c>
      <c r="M1009">
        <v>-0.31719570000000002</v>
      </c>
      <c r="N1009">
        <v>-0.23949472999999999</v>
      </c>
      <c r="O1009">
        <v>-0.17602993</v>
      </c>
      <c r="P1009">
        <v>-0.28529855999999998</v>
      </c>
      <c r="Q1009">
        <v>-0.26030861</v>
      </c>
      <c r="R1009">
        <v>-0.25936885999999998</v>
      </c>
      <c r="S1009">
        <v>-0.22083269</v>
      </c>
      <c r="T1009">
        <v>-0.20666169000000001</v>
      </c>
      <c r="U1009">
        <v>-0.26850496000000001</v>
      </c>
      <c r="V1009">
        <v>-0.17858147999999999</v>
      </c>
      <c r="W1009">
        <v>-0.38921791</v>
      </c>
      <c r="X1009">
        <v>-0.27381133000000002</v>
      </c>
      <c r="Y1009">
        <v>-0.29825678</v>
      </c>
      <c r="Z1009">
        <v>-0.41940754000000002</v>
      </c>
      <c r="AA1009">
        <v>-0.36460734</v>
      </c>
      <c r="AB1009">
        <v>-0.32294621000000001</v>
      </c>
      <c r="AC1009">
        <v>-0.30587768999999998</v>
      </c>
      <c r="AD1009">
        <v>-0.33370473</v>
      </c>
      <c r="AE1009">
        <v>-0.39242567</v>
      </c>
      <c r="AF1009">
        <v>-0.64207117000000002</v>
      </c>
      <c r="AG1009">
        <v>-0.44237589999999999</v>
      </c>
      <c r="AH1009">
        <v>-0.47674807000000002</v>
      </c>
      <c r="AI1009">
        <v>-0.70957824000000003</v>
      </c>
      <c r="AJ1009">
        <v>-0.79901703000000002</v>
      </c>
      <c r="AK1009">
        <v>-0.79529459999999996</v>
      </c>
      <c r="AL1009">
        <v>-0.78424126999999999</v>
      </c>
      <c r="AM1009">
        <v>-0.79635062000000001</v>
      </c>
      <c r="AN1009">
        <v>-0.97443464000000002</v>
      </c>
      <c r="AO1009">
        <v>-0.85965332999999999</v>
      </c>
      <c r="AP1009">
        <v>-0.67903294999999997</v>
      </c>
      <c r="AQ1009">
        <v>-0.82097458999999995</v>
      </c>
      <c r="AR1009">
        <v>-0.89653680999999996</v>
      </c>
      <c r="AS1009">
        <v>-0.75576933999999996</v>
      </c>
      <c r="AT1009">
        <v>-0.78390232000000004</v>
      </c>
      <c r="AU1009">
        <v>-0.57571472000000001</v>
      </c>
      <c r="AV1009">
        <v>-0.58433645999999995</v>
      </c>
      <c r="AW1009">
        <v>-0.61805726999999999</v>
      </c>
      <c r="AX1009">
        <v>-0.41394769999999997</v>
      </c>
      <c r="AY1009">
        <v>-0.36525951000000001</v>
      </c>
      <c r="AZ1009">
        <v>-0.37738004000000003</v>
      </c>
      <c r="BA1009">
        <v>-0.13637310999999999</v>
      </c>
      <c r="BB1009">
        <v>-0.13291733</v>
      </c>
      <c r="BC1009">
        <v>-0.19823096000000001</v>
      </c>
      <c r="BD1009">
        <v>-1.3401326E-2</v>
      </c>
      <c r="BE1009">
        <v>4.1977135999999998E-2</v>
      </c>
      <c r="BF1009">
        <v>0.10431577</v>
      </c>
      <c r="BG1009">
        <v>0.11277938999999999</v>
      </c>
      <c r="BH1009">
        <v>3.0630164000000001E-2</v>
      </c>
      <c r="BI1009">
        <v>9.4844879000000007E-2</v>
      </c>
      <c r="BJ1009">
        <v>0.18942107999999999</v>
      </c>
      <c r="BK1009">
        <v>9.0828450000000005E-2</v>
      </c>
      <c r="BL1009">
        <v>0.20792759999999999</v>
      </c>
      <c r="BM1009">
        <v>0.24171548000000001</v>
      </c>
      <c r="BN1009">
        <v>0.42694402999999997</v>
      </c>
      <c r="BO1009">
        <v>0.45137516999999999</v>
      </c>
      <c r="BP1009">
        <v>0.49073584999999997</v>
      </c>
      <c r="BQ1009">
        <v>0.59455073000000003</v>
      </c>
      <c r="BR1009">
        <v>0.58672915999999997</v>
      </c>
      <c r="BS1009">
        <v>0.80185408000000002</v>
      </c>
      <c r="BT1009">
        <v>0.77376049000000002</v>
      </c>
      <c r="BU1009">
        <v>0.88867651999999997</v>
      </c>
      <c r="BV1009">
        <v>0.90175506000000005</v>
      </c>
      <c r="BW1009">
        <v>0.78105884999999997</v>
      </c>
      <c r="BX1009">
        <v>0.90258053000000005</v>
      </c>
      <c r="BY1009">
        <v>1.0158285</v>
      </c>
      <c r="BZ1009">
        <v>1.0301237000000001</v>
      </c>
      <c r="CA1009">
        <v>0.95813121000000001</v>
      </c>
      <c r="CB1009">
        <v>1.0312451</v>
      </c>
      <c r="CC1009">
        <v>0.97838621999999997</v>
      </c>
      <c r="CD1009">
        <v>0.88054657999999997</v>
      </c>
      <c r="CE1009">
        <v>0.90125770999999999</v>
      </c>
      <c r="CF1009">
        <v>0.89168628999999999</v>
      </c>
      <c r="CG1009">
        <v>0.88623459999999998</v>
      </c>
      <c r="CH1009">
        <v>0.74700443999999999</v>
      </c>
      <c r="CI1009">
        <v>0.85652114000000001</v>
      </c>
      <c r="CJ1009">
        <v>0.63993036999999997</v>
      </c>
      <c r="CK1009">
        <v>0.61841265000000001</v>
      </c>
      <c r="CL1009">
        <v>0.59747119000000004</v>
      </c>
      <c r="CM1009">
        <v>0.55376574000000001</v>
      </c>
      <c r="CN1009">
        <v>0.60155760999999996</v>
      </c>
      <c r="CO1009">
        <v>0.36851963999999998</v>
      </c>
      <c r="CP1009">
        <v>0.50610873999999995</v>
      </c>
      <c r="CQ1009">
        <v>0.68112337999999994</v>
      </c>
      <c r="CR1009">
        <v>0.39082263</v>
      </c>
      <c r="CS1009">
        <v>0.28609077999999999</v>
      </c>
      <c r="CT1009">
        <v>0.45393654999999999</v>
      </c>
      <c r="CU1009">
        <v>0.39249128</v>
      </c>
      <c r="CV1009">
        <v>0.39535629</v>
      </c>
      <c r="CW1009">
        <v>0.73578149999999998</v>
      </c>
      <c r="CX1009">
        <v>0.75750764999999998</v>
      </c>
      <c r="CY1009">
        <v>0.85219423999999999</v>
      </c>
      <c r="CZ1009">
        <v>1.0895505000000001</v>
      </c>
      <c r="DA1009">
        <v>1.1816519000000001</v>
      </c>
      <c r="DB1009">
        <v>1.4322056999999999</v>
      </c>
      <c r="DC1009">
        <v>1.7956859999999999</v>
      </c>
      <c r="DD1009">
        <v>2.0086216000000001</v>
      </c>
      <c r="DE1009">
        <v>2.0468103000000002</v>
      </c>
      <c r="DF1009">
        <v>1.9350011</v>
      </c>
      <c r="DG1009">
        <v>1.7160575</v>
      </c>
      <c r="DH1009">
        <v>1.4485157</v>
      </c>
      <c r="DI1009">
        <v>1.2870564</v>
      </c>
      <c r="DJ1009">
        <v>0.93698294000000004</v>
      </c>
      <c r="DK1009">
        <v>0.50645938999999995</v>
      </c>
      <c r="DL1009">
        <v>0.10484767</v>
      </c>
      <c r="DM1009">
        <v>-0.17389704</v>
      </c>
      <c r="DN1009">
        <v>-0.42627482999999999</v>
      </c>
      <c r="DO1009">
        <v>-0.60328660999999995</v>
      </c>
      <c r="DP1009">
        <v>-0.57278282000000003</v>
      </c>
      <c r="DQ1009">
        <v>-0.78454855000000001</v>
      </c>
      <c r="DR1009">
        <v>-0.62143539999999997</v>
      </c>
      <c r="DS1009">
        <v>-0.67368127</v>
      </c>
      <c r="DT1009">
        <v>-0.59998861000000003</v>
      </c>
      <c r="DU1009">
        <v>-0.63344577000000002</v>
      </c>
      <c r="DV1009">
        <v>-0.50240273999999996</v>
      </c>
      <c r="DW1009">
        <v>-0.48181865000000001</v>
      </c>
      <c r="DX1009">
        <v>-0.63835684999999998</v>
      </c>
      <c r="DY1009">
        <v>-0.62522867999999998</v>
      </c>
      <c r="DZ1009">
        <v>-0.59787022000000001</v>
      </c>
      <c r="EA1009">
        <v>-0.45119383000000002</v>
      </c>
      <c r="EB1009">
        <v>-0.55426960000000003</v>
      </c>
      <c r="EC1009">
        <v>-2.5036147000000002E-2</v>
      </c>
      <c r="ED1009">
        <v>1.199011</v>
      </c>
      <c r="EE1009">
        <v>1.4312547</v>
      </c>
      <c r="EF1009">
        <v>1.4123901999999999</v>
      </c>
      <c r="EG1009">
        <v>1.2682104000000001</v>
      </c>
      <c r="EH1009">
        <v>0.62334228000000003</v>
      </c>
      <c r="EI1009">
        <v>-0.10525661</v>
      </c>
      <c r="EJ1009">
        <v>-0.87100118000000004</v>
      </c>
      <c r="EK1009">
        <v>-0.15058476000000001</v>
      </c>
      <c r="EL1009">
        <v>-0.24317908999999999</v>
      </c>
    </row>
    <row r="1010" spans="1:142" x14ac:dyDescent="0.3">
      <c r="A1010" s="1" t="s">
        <v>142</v>
      </c>
      <c r="B1010">
        <v>1</v>
      </c>
      <c r="C1010">
        <v>-1.8933348000000001</v>
      </c>
      <c r="D1010">
        <v>-3.4144861</v>
      </c>
      <c r="E1010">
        <v>-3.6251150999999999</v>
      </c>
      <c r="F1010">
        <v>-4.0690150999999997</v>
      </c>
      <c r="G1010">
        <v>-3.9142212999999999</v>
      </c>
      <c r="H1010">
        <v>-3.5989939</v>
      </c>
      <c r="I1010">
        <v>-2.4270413999999998</v>
      </c>
      <c r="J1010">
        <v>-1.5880231</v>
      </c>
      <c r="K1010">
        <v>-1.2557874</v>
      </c>
      <c r="L1010">
        <v>-0.79997518999999995</v>
      </c>
      <c r="M1010">
        <v>-0.43132461999999999</v>
      </c>
      <c r="N1010">
        <v>-0.33061880999999999</v>
      </c>
      <c r="O1010">
        <v>-0.26852181000000003</v>
      </c>
      <c r="P1010">
        <v>-0.14121887999999999</v>
      </c>
      <c r="Q1010">
        <v>-0.16293244000000001</v>
      </c>
      <c r="R1010">
        <v>-0.16139581</v>
      </c>
      <c r="S1010">
        <v>-0.23116113999999999</v>
      </c>
      <c r="T1010">
        <v>-0.14584997</v>
      </c>
      <c r="U1010">
        <v>-0.33719246000000003</v>
      </c>
      <c r="V1010">
        <v>-0.18652389</v>
      </c>
      <c r="W1010">
        <v>-0.17831611999999999</v>
      </c>
      <c r="X1010">
        <v>-0.12870833000000001</v>
      </c>
      <c r="Y1010">
        <v>-0.20399194000000001</v>
      </c>
      <c r="Z1010">
        <v>-0.20918299000000001</v>
      </c>
      <c r="AA1010">
        <v>-0.15370553000000001</v>
      </c>
      <c r="AB1010">
        <v>-0.25130652999999997</v>
      </c>
      <c r="AC1010">
        <v>-0.23099103000000001</v>
      </c>
      <c r="AD1010">
        <v>-0.15379664000000001</v>
      </c>
      <c r="AE1010">
        <v>-0.14747151999999999</v>
      </c>
      <c r="AF1010">
        <v>-0.19640904000000001</v>
      </c>
      <c r="AG1010">
        <v>-0.17532445999999999</v>
      </c>
      <c r="AH1010">
        <v>-0.18092237</v>
      </c>
      <c r="AI1010">
        <v>-1.6824226000000001E-2</v>
      </c>
      <c r="AJ1010">
        <v>-6.4149195000000006E-2</v>
      </c>
      <c r="AK1010">
        <v>-0.19195888999999999</v>
      </c>
      <c r="AL1010">
        <v>-0.23961785999999999</v>
      </c>
      <c r="AM1010">
        <v>-0.15808036</v>
      </c>
      <c r="AN1010">
        <v>-0.11255145</v>
      </c>
      <c r="AO1010">
        <v>-0.15047996999999999</v>
      </c>
      <c r="AP1010">
        <v>-0.14782561</v>
      </c>
      <c r="AQ1010">
        <v>-9.5999352999999996E-2</v>
      </c>
      <c r="AR1010">
        <v>-0.219054</v>
      </c>
      <c r="AS1010">
        <v>6.0936325E-2</v>
      </c>
      <c r="AT1010">
        <v>7.2846111000000005E-2</v>
      </c>
      <c r="AU1010">
        <v>-1.3459034E-2</v>
      </c>
      <c r="AV1010">
        <v>4.5054547E-2</v>
      </c>
      <c r="AW1010">
        <v>-6.7090853000000006E-2</v>
      </c>
      <c r="AX1010">
        <v>0.11287306</v>
      </c>
      <c r="AY1010">
        <v>0.16061114000000001</v>
      </c>
      <c r="AZ1010">
        <v>0.12224253</v>
      </c>
      <c r="BA1010">
        <v>0.10261054999999999</v>
      </c>
      <c r="BB1010">
        <v>0.15572857000000001</v>
      </c>
      <c r="BC1010">
        <v>0.13581162999999999</v>
      </c>
      <c r="BD1010">
        <v>6.2482012999999998E-3</v>
      </c>
      <c r="BE1010">
        <v>3.6800237999999999E-2</v>
      </c>
      <c r="BF1010">
        <v>0.10968727</v>
      </c>
      <c r="BG1010">
        <v>-6.3596383000000006E-2</v>
      </c>
      <c r="BH1010">
        <v>-2.6875772999999999E-2</v>
      </c>
      <c r="BI1010">
        <v>0.12355913</v>
      </c>
      <c r="BJ1010">
        <v>-4.8043323999999998E-2</v>
      </c>
      <c r="BK1010">
        <v>-0.12686683000000001</v>
      </c>
      <c r="BL1010">
        <v>-4.7781788999999998E-2</v>
      </c>
      <c r="BM1010">
        <v>-7.2102135999999997E-2</v>
      </c>
      <c r="BN1010">
        <v>-0.22175375</v>
      </c>
      <c r="BO1010">
        <v>-3.8385396000000002E-2</v>
      </c>
      <c r="BP1010">
        <v>-1.1016732E-2</v>
      </c>
      <c r="BQ1010">
        <v>3.8349662999999999E-2</v>
      </c>
      <c r="BR1010">
        <v>4.3877067999999998E-2</v>
      </c>
      <c r="BS1010">
        <v>6.3387034999999994E-2</v>
      </c>
      <c r="BT1010">
        <v>8.5491467000000002E-2</v>
      </c>
      <c r="BU1010">
        <v>7.5061201999999994E-2</v>
      </c>
      <c r="BV1010">
        <v>0.14339113000000001</v>
      </c>
      <c r="BW1010">
        <v>0.12158839</v>
      </c>
      <c r="BX1010">
        <v>0.26260826999999998</v>
      </c>
      <c r="BY1010">
        <v>0.39496323</v>
      </c>
      <c r="BZ1010">
        <v>0.44286708000000002</v>
      </c>
      <c r="CA1010">
        <v>0.42248921</v>
      </c>
      <c r="CB1010">
        <v>0.47612082999999999</v>
      </c>
      <c r="CC1010">
        <v>0.51636616000000002</v>
      </c>
      <c r="CD1010">
        <v>0.54215325000000003</v>
      </c>
      <c r="CE1010">
        <v>0.58244720999999999</v>
      </c>
      <c r="CF1010">
        <v>0.52594202000000001</v>
      </c>
      <c r="CG1010">
        <v>0.52283932</v>
      </c>
      <c r="CH1010">
        <v>0.41563</v>
      </c>
      <c r="CI1010">
        <v>0.39031441</v>
      </c>
      <c r="CJ1010">
        <v>0.40611957999999998</v>
      </c>
      <c r="CK1010">
        <v>0.51284116000000002</v>
      </c>
      <c r="CL1010">
        <v>0.51899413999999999</v>
      </c>
      <c r="CM1010">
        <v>0.42679217000000003</v>
      </c>
      <c r="CN1010">
        <v>0.48047159</v>
      </c>
      <c r="CO1010">
        <v>0.39540444000000002</v>
      </c>
      <c r="CP1010">
        <v>0.36571756</v>
      </c>
      <c r="CQ1010">
        <v>0.41379286999999998</v>
      </c>
      <c r="CR1010">
        <v>0.48986195999999999</v>
      </c>
      <c r="CS1010">
        <v>0.57043283</v>
      </c>
      <c r="CT1010">
        <v>0.58287456000000004</v>
      </c>
      <c r="CU1010">
        <v>0.72549708999999996</v>
      </c>
      <c r="CV1010">
        <v>0.94232019</v>
      </c>
      <c r="CW1010">
        <v>1.0251649</v>
      </c>
      <c r="CX1010">
        <v>1.080111</v>
      </c>
      <c r="CY1010">
        <v>1.3833694999999999</v>
      </c>
      <c r="CZ1010">
        <v>1.6960252</v>
      </c>
      <c r="DA1010">
        <v>1.9844431</v>
      </c>
      <c r="DB1010">
        <v>2.0092370000000002</v>
      </c>
      <c r="DC1010">
        <v>2.0565378000000001</v>
      </c>
      <c r="DD1010">
        <v>1.9058630999999999</v>
      </c>
      <c r="DE1010">
        <v>1.6090964000000001</v>
      </c>
      <c r="DF1010">
        <v>1.4918594000000001</v>
      </c>
      <c r="DG1010">
        <v>1.2711021</v>
      </c>
      <c r="DH1010">
        <v>0.90008242999999999</v>
      </c>
      <c r="DI1010">
        <v>0.73287723000000005</v>
      </c>
      <c r="DJ1010">
        <v>0.35773664999999999</v>
      </c>
      <c r="DK1010">
        <v>1.5201708E-2</v>
      </c>
      <c r="DL1010">
        <v>-4.9431080000000002E-2</v>
      </c>
      <c r="DM1010">
        <v>-0.13654415</v>
      </c>
      <c r="DN1010">
        <v>-0.13068441</v>
      </c>
      <c r="DO1010">
        <v>-0.23584694</v>
      </c>
      <c r="DP1010">
        <v>-0.22568277</v>
      </c>
      <c r="DQ1010">
        <v>-0.22574100999999999</v>
      </c>
      <c r="DR1010">
        <v>-0.15153401</v>
      </c>
      <c r="DS1010">
        <v>-0.17377777</v>
      </c>
      <c r="DT1010">
        <v>-0.14958441</v>
      </c>
      <c r="DU1010">
        <v>-0.25842616000000002</v>
      </c>
      <c r="DV1010">
        <v>-0.23834765999999999</v>
      </c>
      <c r="DW1010">
        <v>-9.2547915999999994E-2</v>
      </c>
      <c r="DX1010">
        <v>-0.14324628</v>
      </c>
      <c r="DY1010">
        <v>-8.5080537999999997E-2</v>
      </c>
      <c r="DZ1010">
        <v>9.2869809999999997E-2</v>
      </c>
      <c r="EA1010">
        <v>0.34134415000000001</v>
      </c>
      <c r="EB1010">
        <v>0.93092790999999997</v>
      </c>
      <c r="EC1010">
        <v>1.5617003</v>
      </c>
      <c r="ED1010">
        <v>1.6213424000000001</v>
      </c>
      <c r="EE1010">
        <v>1.4916830999999999</v>
      </c>
      <c r="EF1010">
        <v>1.0100186</v>
      </c>
      <c r="EG1010">
        <v>0.30856159999999999</v>
      </c>
      <c r="EH1010">
        <v>-0.50756137999999995</v>
      </c>
      <c r="EI1010">
        <v>-1.1900599999999999</v>
      </c>
      <c r="EJ1010">
        <v>-1.4863523999999999</v>
      </c>
      <c r="EK1010">
        <v>-0.84145044000000002</v>
      </c>
      <c r="EL1010">
        <v>-1.3708996</v>
      </c>
    </row>
    <row r="1011" spans="1:142" x14ac:dyDescent="0.3">
      <c r="A1011" s="1" t="s">
        <v>142</v>
      </c>
      <c r="B1011">
        <v>1</v>
      </c>
      <c r="C1011">
        <v>-0.49602825</v>
      </c>
      <c r="D1011">
        <v>-1.4737876999999999</v>
      </c>
      <c r="E1011">
        <v>-2.5092857</v>
      </c>
      <c r="F1011">
        <v>-3.5129286999999998</v>
      </c>
      <c r="G1011">
        <v>-4.1338413999999997</v>
      </c>
      <c r="H1011">
        <v>-3.6628251999999999</v>
      </c>
      <c r="I1011">
        <v>-2.8817290999999998</v>
      </c>
      <c r="J1011">
        <v>-2.0548478999999999</v>
      </c>
      <c r="K1011">
        <v>-1.7594847</v>
      </c>
      <c r="L1011">
        <v>-1.4496969</v>
      </c>
      <c r="M1011">
        <v>-0.86372685999999999</v>
      </c>
      <c r="N1011">
        <v>-0.79030517</v>
      </c>
      <c r="O1011">
        <v>-0.79581453000000002</v>
      </c>
      <c r="P1011">
        <v>-0.78352370000000005</v>
      </c>
      <c r="Q1011">
        <v>-0.72788059999999999</v>
      </c>
      <c r="R1011">
        <v>-0.69893563999999997</v>
      </c>
      <c r="S1011">
        <v>-0.71416771000000001</v>
      </c>
      <c r="T1011">
        <v>-0.72823009999999999</v>
      </c>
      <c r="U1011">
        <v>-0.65805208000000004</v>
      </c>
      <c r="V1011">
        <v>-0.67070304999999997</v>
      </c>
      <c r="W1011">
        <v>-0.69233619000000002</v>
      </c>
      <c r="X1011">
        <v>-0.72708976000000003</v>
      </c>
      <c r="Y1011">
        <v>-0.68948429</v>
      </c>
      <c r="Z1011">
        <v>-0.71103305000000006</v>
      </c>
      <c r="AA1011">
        <v>-0.7155357</v>
      </c>
      <c r="AB1011">
        <v>-0.73078767</v>
      </c>
      <c r="AC1011">
        <v>-0.75660970999999999</v>
      </c>
      <c r="AD1011">
        <v>-0.71505430999999997</v>
      </c>
      <c r="AE1011">
        <v>-0.80801234</v>
      </c>
      <c r="AF1011">
        <v>-0.76914680000000002</v>
      </c>
      <c r="AG1011">
        <v>-0.78795342999999995</v>
      </c>
      <c r="AH1011">
        <v>-0.82251101999999998</v>
      </c>
      <c r="AI1011">
        <v>-0.83298740999999998</v>
      </c>
      <c r="AJ1011">
        <v>-0.83041410999999998</v>
      </c>
      <c r="AK1011">
        <v>-0.83253290999999996</v>
      </c>
      <c r="AL1011">
        <v>-0.82721453</v>
      </c>
      <c r="AM1011">
        <v>-0.80234665999999999</v>
      </c>
      <c r="AN1011">
        <v>-0.77939742999999995</v>
      </c>
      <c r="AO1011">
        <v>-0.74304577999999999</v>
      </c>
      <c r="AP1011">
        <v>-0.69249570000000005</v>
      </c>
      <c r="AQ1011">
        <v>-0.66765848000000005</v>
      </c>
      <c r="AR1011">
        <v>-0.62569193999999995</v>
      </c>
      <c r="AS1011">
        <v>-0.47269748</v>
      </c>
      <c r="AT1011">
        <v>-0.46362814000000002</v>
      </c>
      <c r="AU1011">
        <v>-0.34570319999999999</v>
      </c>
      <c r="AV1011">
        <v>-0.29736050000000003</v>
      </c>
      <c r="AW1011">
        <v>-0.26841827000000001</v>
      </c>
      <c r="AX1011">
        <v>-0.19086689000000001</v>
      </c>
      <c r="AY1011">
        <v>-0.14402729</v>
      </c>
      <c r="AZ1011">
        <v>-0.13093656000000001</v>
      </c>
      <c r="BA1011">
        <v>-0.11802389000000001</v>
      </c>
      <c r="BB1011">
        <v>-0.14132399000000001</v>
      </c>
      <c r="BC1011">
        <v>-0.11950577</v>
      </c>
      <c r="BD1011">
        <v>-0.11041065</v>
      </c>
      <c r="BE1011">
        <v>-5.3343496999999997E-2</v>
      </c>
      <c r="BF1011">
        <v>-8.588577E-2</v>
      </c>
      <c r="BG1011">
        <v>-5.7478954999999998E-2</v>
      </c>
      <c r="BH1011">
        <v>-2.4086797E-2</v>
      </c>
      <c r="BI1011">
        <v>-1.3879035E-2</v>
      </c>
      <c r="BJ1011">
        <v>1.3997816999999999E-2</v>
      </c>
      <c r="BK1011">
        <v>3.9860879000000002E-2</v>
      </c>
      <c r="BL1011">
        <v>3.5573992999999998E-2</v>
      </c>
      <c r="BM1011">
        <v>1.8298330000000002E-2</v>
      </c>
      <c r="BN1011">
        <v>5.4044566000000002E-2</v>
      </c>
      <c r="BO1011">
        <v>8.6573263999999997E-2</v>
      </c>
      <c r="BP1011">
        <v>0.12788531</v>
      </c>
      <c r="BQ1011">
        <v>0.15430308000000001</v>
      </c>
      <c r="BR1011">
        <v>0.18135979999999999</v>
      </c>
      <c r="BS1011">
        <v>0.31118320999999999</v>
      </c>
      <c r="BT1011">
        <v>0.31648465999999997</v>
      </c>
      <c r="BU1011">
        <v>0.30346759000000001</v>
      </c>
      <c r="BV1011">
        <v>0.39991759999999998</v>
      </c>
      <c r="BW1011">
        <v>0.48169169000000001</v>
      </c>
      <c r="BX1011">
        <v>0.52335206999999995</v>
      </c>
      <c r="BY1011">
        <v>0.50957366000000004</v>
      </c>
      <c r="BZ1011">
        <v>0.50972790000000001</v>
      </c>
      <c r="CA1011">
        <v>0.59567285999999997</v>
      </c>
      <c r="CB1011">
        <v>0.52961051000000003</v>
      </c>
      <c r="CC1011">
        <v>0.56661923999999997</v>
      </c>
      <c r="CD1011">
        <v>0.58350119</v>
      </c>
      <c r="CE1011">
        <v>0.52455852000000003</v>
      </c>
      <c r="CF1011">
        <v>0.55293373000000001</v>
      </c>
      <c r="CG1011">
        <v>0.55901045000000005</v>
      </c>
      <c r="CH1011">
        <v>0.55938893999999995</v>
      </c>
      <c r="CI1011">
        <v>0.54337267</v>
      </c>
      <c r="CJ1011">
        <v>0.55919953</v>
      </c>
      <c r="CK1011">
        <v>0.51985258999999995</v>
      </c>
      <c r="CL1011">
        <v>0.51536395000000002</v>
      </c>
      <c r="CM1011">
        <v>0.51867717000000002</v>
      </c>
      <c r="CN1011">
        <v>0.51532206000000003</v>
      </c>
      <c r="CO1011">
        <v>0.48148162</v>
      </c>
      <c r="CP1011">
        <v>0.51703728000000004</v>
      </c>
      <c r="CQ1011">
        <v>0.53793133999999998</v>
      </c>
      <c r="CR1011">
        <v>0.55090627999999997</v>
      </c>
      <c r="CS1011">
        <v>0.57849337999999995</v>
      </c>
      <c r="CT1011">
        <v>0.56127375999999995</v>
      </c>
      <c r="CU1011">
        <v>0.71197109999999997</v>
      </c>
      <c r="CV1011">
        <v>0.82558449</v>
      </c>
      <c r="CW1011">
        <v>0.94729848000000005</v>
      </c>
      <c r="CX1011">
        <v>1.0775672000000001</v>
      </c>
      <c r="CY1011">
        <v>1.1535660999999999</v>
      </c>
      <c r="CZ1011">
        <v>1.3828724999999999</v>
      </c>
      <c r="DA1011">
        <v>1.5112406</v>
      </c>
      <c r="DB1011">
        <v>1.7560174</v>
      </c>
      <c r="DC1011">
        <v>1.6690145000000001</v>
      </c>
      <c r="DD1011">
        <v>1.6312389</v>
      </c>
      <c r="DE1011">
        <v>1.5602944999999999</v>
      </c>
      <c r="DF1011">
        <v>1.3859315999999999</v>
      </c>
      <c r="DG1011">
        <v>1.2670494000000001</v>
      </c>
      <c r="DH1011">
        <v>1.0959947999999999</v>
      </c>
      <c r="DI1011">
        <v>0.93034167999999995</v>
      </c>
      <c r="DJ1011">
        <v>0.73504738000000003</v>
      </c>
      <c r="DK1011">
        <v>0.43299629000000001</v>
      </c>
      <c r="DL1011">
        <v>0.23184657</v>
      </c>
      <c r="DM1011">
        <v>0.19120935999999999</v>
      </c>
      <c r="DN1011">
        <v>0.23303837999999999</v>
      </c>
      <c r="DO1011">
        <v>0.22180676999999999</v>
      </c>
      <c r="DP1011">
        <v>0.20007675999999999</v>
      </c>
      <c r="DQ1011">
        <v>0.18937008</v>
      </c>
      <c r="DR1011">
        <v>0.13420041999999999</v>
      </c>
      <c r="DS1011">
        <v>0.24567748</v>
      </c>
      <c r="DT1011">
        <v>0.23227941999999999</v>
      </c>
      <c r="DU1011">
        <v>0.21540671</v>
      </c>
      <c r="DV1011">
        <v>0.235351</v>
      </c>
      <c r="DW1011">
        <v>0.22024816999999999</v>
      </c>
      <c r="DX1011">
        <v>0.30052702999999997</v>
      </c>
      <c r="DY1011">
        <v>0.29767971999999998</v>
      </c>
      <c r="DZ1011">
        <v>0.29061562000000002</v>
      </c>
      <c r="EA1011">
        <v>0.45996959999999998</v>
      </c>
      <c r="EB1011">
        <v>0.78698769999999996</v>
      </c>
      <c r="EC1011">
        <v>1.2951144999999999</v>
      </c>
      <c r="ED1011">
        <v>1.4001498999999999</v>
      </c>
      <c r="EE1011">
        <v>1.5068758</v>
      </c>
      <c r="EF1011">
        <v>1.7460207999999999</v>
      </c>
      <c r="EG1011">
        <v>1.7452354000000001</v>
      </c>
      <c r="EH1011">
        <v>1.3649921</v>
      </c>
      <c r="EI1011">
        <v>0.90625591000000005</v>
      </c>
      <c r="EJ1011">
        <v>0.63126729999999998</v>
      </c>
      <c r="EK1011">
        <v>0.68601255000000005</v>
      </c>
      <c r="EL1011">
        <v>-1.7033535999999998E-2</v>
      </c>
    </row>
    <row r="1012" spans="1:142" x14ac:dyDescent="0.3">
      <c r="A1012" s="1" t="s">
        <v>142</v>
      </c>
      <c r="B1012">
        <v>1</v>
      </c>
      <c r="C1012">
        <v>-0.65318061000000005</v>
      </c>
      <c r="D1012">
        <v>-1.9920906</v>
      </c>
      <c r="E1012">
        <v>-3.6677190999999998</v>
      </c>
      <c r="F1012">
        <v>-4.5512119000000002</v>
      </c>
      <c r="G1012">
        <v>-4.3203338999999996</v>
      </c>
      <c r="H1012">
        <v>-3.6489104000000001</v>
      </c>
      <c r="I1012">
        <v>-2.5272809000000001</v>
      </c>
      <c r="J1012">
        <v>-1.2952189000000001</v>
      </c>
      <c r="K1012">
        <v>-0.61861500999999997</v>
      </c>
      <c r="L1012">
        <v>0.26718761000000002</v>
      </c>
      <c r="M1012">
        <v>1.0724388</v>
      </c>
      <c r="N1012">
        <v>1.4839617000000001</v>
      </c>
      <c r="O1012">
        <v>1.6304452</v>
      </c>
      <c r="P1012">
        <v>1.4954643000000001</v>
      </c>
      <c r="Q1012">
        <v>1.4566334999999999</v>
      </c>
      <c r="R1012">
        <v>1.4627129000000001</v>
      </c>
      <c r="S1012">
        <v>1.2361865000000001</v>
      </c>
      <c r="T1012">
        <v>0.89766796000000004</v>
      </c>
      <c r="U1012">
        <v>0.85770904999999997</v>
      </c>
      <c r="V1012">
        <v>0.96018654000000003</v>
      </c>
      <c r="W1012">
        <v>0.93040140999999998</v>
      </c>
      <c r="X1012">
        <v>1.0159151</v>
      </c>
      <c r="Y1012">
        <v>0.99222591000000004</v>
      </c>
      <c r="Z1012">
        <v>1.0408227000000001</v>
      </c>
      <c r="AA1012">
        <v>1.0505024000000001</v>
      </c>
      <c r="AB1012">
        <v>1.0420292</v>
      </c>
      <c r="AC1012">
        <v>1.0948899000000001</v>
      </c>
      <c r="AD1012">
        <v>1.1108023</v>
      </c>
      <c r="AE1012">
        <v>1.207308</v>
      </c>
      <c r="AF1012">
        <v>1.1428787</v>
      </c>
      <c r="AG1012">
        <v>1.0601925999999999</v>
      </c>
      <c r="AH1012">
        <v>1.0288387000000001</v>
      </c>
      <c r="AI1012">
        <v>0.97127534000000004</v>
      </c>
      <c r="AJ1012">
        <v>0.90987088000000005</v>
      </c>
      <c r="AK1012">
        <v>0.86105111999999995</v>
      </c>
      <c r="AL1012">
        <v>0.80419320000000005</v>
      </c>
      <c r="AM1012">
        <v>0.68896226000000005</v>
      </c>
      <c r="AN1012">
        <v>0.55510042999999998</v>
      </c>
      <c r="AO1012">
        <v>0.48225996999999998</v>
      </c>
      <c r="AP1012">
        <v>0.31391250999999998</v>
      </c>
      <c r="AQ1012">
        <v>0.33851677000000002</v>
      </c>
      <c r="AR1012">
        <v>0.33254472000000002</v>
      </c>
      <c r="AS1012">
        <v>0.35653761</v>
      </c>
      <c r="AT1012">
        <v>0.23713376</v>
      </c>
      <c r="AU1012">
        <v>0.2456517</v>
      </c>
      <c r="AV1012">
        <v>0.49301091000000002</v>
      </c>
      <c r="AW1012">
        <v>0.25881777</v>
      </c>
      <c r="AX1012">
        <v>0.31484943999999998</v>
      </c>
      <c r="AY1012">
        <v>0.38669597999999999</v>
      </c>
      <c r="AZ1012">
        <v>0.34863284999999999</v>
      </c>
      <c r="BA1012">
        <v>0.40988659999999999</v>
      </c>
      <c r="BB1012">
        <v>0.42362359999999999</v>
      </c>
      <c r="BC1012">
        <v>0.37035132999999998</v>
      </c>
      <c r="BD1012">
        <v>0.32446351000000001</v>
      </c>
      <c r="BE1012">
        <v>0.34197676999999999</v>
      </c>
      <c r="BF1012">
        <v>0.30114149000000001</v>
      </c>
      <c r="BG1012">
        <v>0.27881848999999997</v>
      </c>
      <c r="BH1012">
        <v>0.20521880000000001</v>
      </c>
      <c r="BI1012">
        <v>0.14335465999999999</v>
      </c>
      <c r="BJ1012">
        <v>7.1742053E-2</v>
      </c>
      <c r="BK1012">
        <v>2.4691998999999999E-2</v>
      </c>
      <c r="BL1012">
        <v>7.7867664000000003E-2</v>
      </c>
      <c r="BM1012">
        <v>-1.0990394000000001E-2</v>
      </c>
      <c r="BN1012">
        <v>-2.4120204999999999E-2</v>
      </c>
      <c r="BO1012">
        <v>-8.4150768000000008E-3</v>
      </c>
      <c r="BP1012">
        <v>1.6200314E-2</v>
      </c>
      <c r="BQ1012">
        <v>-5.3837349E-2</v>
      </c>
      <c r="BR1012">
        <v>-7.9009960000000004E-2</v>
      </c>
      <c r="BS1012">
        <v>-0.10777554</v>
      </c>
      <c r="BT1012">
        <v>-2.2607674000000001E-2</v>
      </c>
      <c r="BU1012">
        <v>-0.13106946999999999</v>
      </c>
      <c r="BV1012">
        <v>-7.2389783999999999E-2</v>
      </c>
      <c r="BW1012">
        <v>-8.5577972000000002E-2</v>
      </c>
      <c r="BX1012">
        <v>-0.14412045000000001</v>
      </c>
      <c r="BY1012">
        <v>-0.13771042</v>
      </c>
      <c r="BZ1012">
        <v>-8.2467309000000003E-2</v>
      </c>
      <c r="CA1012">
        <v>-0.14434872000000001</v>
      </c>
      <c r="CB1012">
        <v>-0.16996773000000001</v>
      </c>
      <c r="CC1012">
        <v>-0.16906446</v>
      </c>
      <c r="CD1012">
        <v>-0.26411452000000002</v>
      </c>
      <c r="CE1012">
        <v>-0.18041926</v>
      </c>
      <c r="CF1012">
        <v>-0.17801484000000001</v>
      </c>
      <c r="CG1012">
        <v>-0.1154626</v>
      </c>
      <c r="CH1012">
        <v>-0.17177376999999999</v>
      </c>
      <c r="CI1012">
        <v>-0.25816030000000001</v>
      </c>
      <c r="CJ1012">
        <v>-0.11206318999999999</v>
      </c>
      <c r="CK1012">
        <v>-0.22970325999999999</v>
      </c>
      <c r="CL1012">
        <v>-0.22474589</v>
      </c>
      <c r="CM1012">
        <v>-0.16067561999999999</v>
      </c>
      <c r="CN1012">
        <v>-0.26198114</v>
      </c>
      <c r="CO1012">
        <v>-0.29032348000000002</v>
      </c>
      <c r="CP1012">
        <v>-0.22809107000000001</v>
      </c>
      <c r="CQ1012">
        <v>-0.26512765999999999</v>
      </c>
      <c r="CR1012">
        <v>-0.23716227000000001</v>
      </c>
      <c r="CS1012">
        <v>-0.24424161</v>
      </c>
      <c r="CT1012">
        <v>-0.23697915999999999</v>
      </c>
      <c r="CU1012">
        <v>-0.28388881999999999</v>
      </c>
      <c r="CV1012">
        <v>-0.23432019000000001</v>
      </c>
      <c r="CW1012">
        <v>-0.25005674</v>
      </c>
      <c r="CX1012">
        <v>-0.28266330000000001</v>
      </c>
      <c r="CY1012">
        <v>-0.29418767000000001</v>
      </c>
      <c r="CZ1012">
        <v>-0.28785440000000001</v>
      </c>
      <c r="DA1012">
        <v>-0.27643583999999999</v>
      </c>
      <c r="DB1012">
        <v>-0.39608221999999998</v>
      </c>
      <c r="DC1012">
        <v>-0.30461036000000002</v>
      </c>
      <c r="DD1012">
        <v>-0.16375576999999999</v>
      </c>
      <c r="DE1012">
        <v>1.6855834E-2</v>
      </c>
      <c r="DF1012">
        <v>0.25284528000000001</v>
      </c>
      <c r="DG1012">
        <v>0.41135684</v>
      </c>
      <c r="DH1012">
        <v>0.5383715</v>
      </c>
      <c r="DI1012">
        <v>0.81959019</v>
      </c>
      <c r="DJ1012">
        <v>1.0339601</v>
      </c>
      <c r="DK1012">
        <v>1.1101524</v>
      </c>
      <c r="DL1012">
        <v>1.0486766000000001</v>
      </c>
      <c r="DM1012">
        <v>0.90237761000000005</v>
      </c>
      <c r="DN1012">
        <v>0.67921869999999995</v>
      </c>
      <c r="DO1012">
        <v>0.47141358999999999</v>
      </c>
      <c r="DP1012">
        <v>5.0216508999999999E-2</v>
      </c>
      <c r="DQ1012">
        <v>-0.39087123000000001</v>
      </c>
      <c r="DR1012">
        <v>-0.79938231999999998</v>
      </c>
      <c r="DS1012">
        <v>-1.029981</v>
      </c>
      <c r="DT1012">
        <v>-1.0319905</v>
      </c>
      <c r="DU1012">
        <v>-1.1069237000000001</v>
      </c>
      <c r="DV1012">
        <v>-1.0380598999999999</v>
      </c>
      <c r="DW1012">
        <v>-1.0286871</v>
      </c>
      <c r="DX1012">
        <v>-1.0958702</v>
      </c>
      <c r="DY1012">
        <v>-1.0310573999999999</v>
      </c>
      <c r="DZ1012">
        <v>-1.1182293999999999</v>
      </c>
      <c r="EA1012">
        <v>-1.0932023</v>
      </c>
      <c r="EB1012">
        <v>-1.0583339</v>
      </c>
      <c r="EC1012">
        <v>-0.69624518999999996</v>
      </c>
      <c r="ED1012">
        <v>-0.12404564999999999</v>
      </c>
      <c r="EE1012">
        <v>2.3893849000000002E-2</v>
      </c>
      <c r="EF1012">
        <v>0.16684208</v>
      </c>
      <c r="EG1012">
        <v>7.9495925999999995E-2</v>
      </c>
      <c r="EH1012">
        <v>-9.6391260000000006E-2</v>
      </c>
      <c r="EI1012">
        <v>-4.9388235000000003E-2</v>
      </c>
      <c r="EJ1012">
        <v>0.17671285</v>
      </c>
      <c r="EK1012">
        <v>0.39989497000000002</v>
      </c>
      <c r="EL1012">
        <v>-1.6680425000000001</v>
      </c>
    </row>
    <row r="1013" spans="1:142" x14ac:dyDescent="0.3">
      <c r="A1013" s="1" t="s">
        <v>142</v>
      </c>
      <c r="B1013">
        <v>1</v>
      </c>
      <c r="C1013">
        <v>-0.59775263000000001</v>
      </c>
      <c r="D1013">
        <v>-1.7057727</v>
      </c>
      <c r="E1013">
        <v>-3.7577262999999999</v>
      </c>
      <c r="F1013">
        <v>-4.9723718999999997</v>
      </c>
      <c r="G1013">
        <v>-4.7692737999999997</v>
      </c>
      <c r="H1013">
        <v>-4.0106868999999996</v>
      </c>
      <c r="I1013">
        <v>-2.9554903000000001</v>
      </c>
      <c r="J1013">
        <v>-2.0633499999999998</v>
      </c>
      <c r="K1013">
        <v>-1.4959202</v>
      </c>
      <c r="L1013">
        <v>-0.76346871000000005</v>
      </c>
      <c r="M1013">
        <v>-0.14382217999999999</v>
      </c>
      <c r="N1013">
        <v>-0.11192705999999999</v>
      </c>
      <c r="O1013">
        <v>-0.18799621999999999</v>
      </c>
      <c r="P1013">
        <v>-4.6391144000000002E-2</v>
      </c>
      <c r="Q1013">
        <v>0.20982591</v>
      </c>
      <c r="R1013">
        <v>0.54380806999999998</v>
      </c>
      <c r="S1013">
        <v>0.96358381000000004</v>
      </c>
      <c r="T1013">
        <v>1.1060209999999999</v>
      </c>
      <c r="U1013">
        <v>1.041218</v>
      </c>
      <c r="V1013">
        <v>1.0355455</v>
      </c>
      <c r="W1013">
        <v>0.96061881999999998</v>
      </c>
      <c r="X1013">
        <v>1.0526704</v>
      </c>
      <c r="Y1013">
        <v>1.0932624</v>
      </c>
      <c r="Z1013">
        <v>1.1331259</v>
      </c>
      <c r="AA1013">
        <v>1.1562368999999999</v>
      </c>
      <c r="AB1013">
        <v>1.1314546999999999</v>
      </c>
      <c r="AC1013">
        <v>1.1967992999999999</v>
      </c>
      <c r="AD1013">
        <v>1.2234489</v>
      </c>
      <c r="AE1013">
        <v>1.1804713</v>
      </c>
      <c r="AF1013">
        <v>1.095871</v>
      </c>
      <c r="AG1013">
        <v>1.0298571000000001</v>
      </c>
      <c r="AH1013">
        <v>0.86889134000000001</v>
      </c>
      <c r="AI1013">
        <v>0.75431881000000001</v>
      </c>
      <c r="AJ1013">
        <v>0.62944765999999996</v>
      </c>
      <c r="AK1013">
        <v>0.56158185999999999</v>
      </c>
      <c r="AL1013">
        <v>0.44428722999999998</v>
      </c>
      <c r="AM1013">
        <v>0.31713963000000001</v>
      </c>
      <c r="AN1013">
        <v>0.23797355000000001</v>
      </c>
      <c r="AO1013">
        <v>0.25534556000000003</v>
      </c>
      <c r="AP1013">
        <v>0.20469645</v>
      </c>
      <c r="AQ1013">
        <v>0.22129259000000001</v>
      </c>
      <c r="AR1013">
        <v>0.25053593000000002</v>
      </c>
      <c r="AS1013">
        <v>0.27060536000000002</v>
      </c>
      <c r="AT1013">
        <v>0.28747682000000002</v>
      </c>
      <c r="AU1013">
        <v>0.32739816999999999</v>
      </c>
      <c r="AV1013">
        <v>0.32651143999999999</v>
      </c>
      <c r="AW1013">
        <v>0.40309170999999999</v>
      </c>
      <c r="AX1013">
        <v>0.39063695999999998</v>
      </c>
      <c r="AY1013">
        <v>0.34708419000000001</v>
      </c>
      <c r="AZ1013">
        <v>0.33451659</v>
      </c>
      <c r="BA1013">
        <v>0.29029683000000001</v>
      </c>
      <c r="BB1013">
        <v>0.29311582000000003</v>
      </c>
      <c r="BC1013">
        <v>0.29202928</v>
      </c>
      <c r="BD1013">
        <v>0.30832844999999998</v>
      </c>
      <c r="BE1013">
        <v>0.22449801999999999</v>
      </c>
      <c r="BF1013">
        <v>0.1690904</v>
      </c>
      <c r="BG1013">
        <v>8.9147497000000006E-2</v>
      </c>
      <c r="BH1013">
        <v>9.8516279999999998E-2</v>
      </c>
      <c r="BI1013">
        <v>-1.1411662E-2</v>
      </c>
      <c r="BJ1013">
        <v>-9.5190404000000006E-2</v>
      </c>
      <c r="BK1013">
        <v>1.6852345000000001E-2</v>
      </c>
      <c r="BL1013">
        <v>-5.9305944999999999E-2</v>
      </c>
      <c r="BM1013">
        <v>-2.5043883999999999E-2</v>
      </c>
      <c r="BN1013">
        <v>-8.1751369000000004E-2</v>
      </c>
      <c r="BO1013">
        <v>-0.17020639000000001</v>
      </c>
      <c r="BP1013">
        <v>-0.10927653</v>
      </c>
      <c r="BQ1013">
        <v>-6.6700259999999997E-2</v>
      </c>
      <c r="BR1013">
        <v>-8.5902688000000005E-2</v>
      </c>
      <c r="BS1013">
        <v>-7.4365517000000006E-2</v>
      </c>
      <c r="BT1013">
        <v>-0.10762094</v>
      </c>
      <c r="BU1013">
        <v>-0.14002993999999999</v>
      </c>
      <c r="BV1013">
        <v>-0.18875839999999999</v>
      </c>
      <c r="BW1013">
        <v>-0.24658067</v>
      </c>
      <c r="BX1013">
        <v>-0.22005327999999999</v>
      </c>
      <c r="BY1013">
        <v>-0.20639055000000001</v>
      </c>
      <c r="BZ1013">
        <v>-0.25488274999999999</v>
      </c>
      <c r="CA1013">
        <v>-0.23764573999999999</v>
      </c>
      <c r="CB1013">
        <v>-0.25556409000000002</v>
      </c>
      <c r="CC1013">
        <v>-0.24339005</v>
      </c>
      <c r="CD1013">
        <v>-0.22021874999999999</v>
      </c>
      <c r="CE1013">
        <v>-0.20248004</v>
      </c>
      <c r="CF1013">
        <v>-0.22032014</v>
      </c>
      <c r="CG1013">
        <v>-0.24151753000000001</v>
      </c>
      <c r="CH1013">
        <v>-0.21349737999999999</v>
      </c>
      <c r="CI1013">
        <v>-0.16778145</v>
      </c>
      <c r="CJ1013">
        <v>-0.21433831</v>
      </c>
      <c r="CK1013">
        <v>-0.26216393999999998</v>
      </c>
      <c r="CL1013">
        <v>-0.17144416000000001</v>
      </c>
      <c r="CM1013">
        <v>-0.19982538</v>
      </c>
      <c r="CN1013">
        <v>-0.17528326999999999</v>
      </c>
      <c r="CO1013">
        <v>-0.18342952000000001</v>
      </c>
      <c r="CP1013">
        <v>-0.22561318999999999</v>
      </c>
      <c r="CQ1013">
        <v>-0.16560667000000001</v>
      </c>
      <c r="CR1013">
        <v>-0.15666606</v>
      </c>
      <c r="CS1013">
        <v>-0.18152799999999999</v>
      </c>
      <c r="CT1013">
        <v>-0.16980593999999999</v>
      </c>
      <c r="CU1013">
        <v>-0.16830153</v>
      </c>
      <c r="CV1013">
        <v>-0.19676291000000001</v>
      </c>
      <c r="CW1013">
        <v>-0.13998514000000001</v>
      </c>
      <c r="CX1013">
        <v>-0.15839566999999999</v>
      </c>
      <c r="CY1013">
        <v>-0.15496524</v>
      </c>
      <c r="CZ1013">
        <v>-0.13497585000000001</v>
      </c>
      <c r="DA1013">
        <v>-0.17997767000000001</v>
      </c>
      <c r="DB1013">
        <v>-0.14777098</v>
      </c>
      <c r="DC1013">
        <v>-0.13006323</v>
      </c>
      <c r="DD1013">
        <v>-0.13262521999999999</v>
      </c>
      <c r="DE1013">
        <v>-0.17173111999999999</v>
      </c>
      <c r="DF1013">
        <v>-0.13269062000000001</v>
      </c>
      <c r="DG1013">
        <v>-9.5309926000000003E-2</v>
      </c>
      <c r="DH1013">
        <v>-7.4976817000000001E-2</v>
      </c>
      <c r="DI1013">
        <v>-5.2680799999999996E-3</v>
      </c>
      <c r="DJ1013">
        <v>0.26196912</v>
      </c>
      <c r="DK1013">
        <v>0.49671890000000002</v>
      </c>
      <c r="DL1013">
        <v>0.69894334999999996</v>
      </c>
      <c r="DM1013">
        <v>1.0881782</v>
      </c>
      <c r="DN1013">
        <v>1.2913551000000001</v>
      </c>
      <c r="DO1013">
        <v>1.2276813</v>
      </c>
      <c r="DP1013">
        <v>1.0632010000000001</v>
      </c>
      <c r="DQ1013">
        <v>0.88995204999999999</v>
      </c>
      <c r="DR1013">
        <v>0.57999926000000002</v>
      </c>
      <c r="DS1013">
        <v>0.29005609999999998</v>
      </c>
      <c r="DT1013">
        <v>-0.18589047</v>
      </c>
      <c r="DU1013">
        <v>-0.40824602999999998</v>
      </c>
      <c r="DV1013">
        <v>-0.50492035999999996</v>
      </c>
      <c r="DW1013">
        <v>-0.60405646999999996</v>
      </c>
      <c r="DX1013">
        <v>-0.60434199</v>
      </c>
      <c r="DY1013">
        <v>-0.54785304999999995</v>
      </c>
      <c r="DZ1013">
        <v>-0.59341438000000002</v>
      </c>
      <c r="EA1013">
        <v>-0.56334130000000004</v>
      </c>
      <c r="EB1013">
        <v>-0.50295027000000003</v>
      </c>
      <c r="EC1013">
        <v>-0.49996860999999998</v>
      </c>
      <c r="ED1013">
        <v>-0.39775728999999999</v>
      </c>
      <c r="EE1013">
        <v>-0.14725299</v>
      </c>
      <c r="EF1013">
        <v>0.52601485000000003</v>
      </c>
      <c r="EG1013">
        <v>0.77572498999999995</v>
      </c>
      <c r="EH1013">
        <v>1.128849</v>
      </c>
      <c r="EI1013">
        <v>1.5800611</v>
      </c>
      <c r="EJ1013">
        <v>1.0042230000000001</v>
      </c>
      <c r="EK1013">
        <v>1.1204955000000001</v>
      </c>
      <c r="EL1013">
        <v>1.0253855000000001</v>
      </c>
    </row>
    <row r="1014" spans="1:142" x14ac:dyDescent="0.3">
      <c r="A1014" s="1" t="s">
        <v>142</v>
      </c>
      <c r="B1014">
        <v>1</v>
      </c>
      <c r="C1014">
        <v>-0.46163557</v>
      </c>
      <c r="D1014">
        <v>-0.70358991000000004</v>
      </c>
      <c r="E1014">
        <v>-1.6909216</v>
      </c>
      <c r="F1014">
        <v>-2.4267628000000001</v>
      </c>
      <c r="G1014">
        <v>-3.0922130999999999</v>
      </c>
      <c r="H1014">
        <v>-3.3979691000000001</v>
      </c>
      <c r="I1014">
        <v>-2.8771418999999998</v>
      </c>
      <c r="J1014">
        <v>-2.0989855999999998</v>
      </c>
      <c r="K1014">
        <v>-1.7748123</v>
      </c>
      <c r="L1014">
        <v>-1.3974025000000001</v>
      </c>
      <c r="M1014">
        <v>-0.82537287000000004</v>
      </c>
      <c r="N1014">
        <v>-0.67864475999999996</v>
      </c>
      <c r="O1014">
        <v>-0.72958509000000005</v>
      </c>
      <c r="P1014">
        <v>-0.72647021000000001</v>
      </c>
      <c r="Q1014">
        <v>-0.69942667000000003</v>
      </c>
      <c r="R1014">
        <v>-0.73823464000000005</v>
      </c>
      <c r="S1014">
        <v>-0.71018378999999998</v>
      </c>
      <c r="T1014">
        <v>-0.77388266999999999</v>
      </c>
      <c r="U1014">
        <v>-0.71769307000000004</v>
      </c>
      <c r="V1014">
        <v>-0.71281636000000004</v>
      </c>
      <c r="W1014">
        <v>-0.75620229999999999</v>
      </c>
      <c r="X1014">
        <v>-0.68313577999999997</v>
      </c>
      <c r="Y1014">
        <v>-0.74562896999999995</v>
      </c>
      <c r="Z1014">
        <v>-0.82982984000000004</v>
      </c>
      <c r="AA1014">
        <v>-0.84003028999999996</v>
      </c>
      <c r="AB1014">
        <v>-0.78160388999999997</v>
      </c>
      <c r="AC1014">
        <v>-0.85036458000000004</v>
      </c>
      <c r="AD1014">
        <v>-0.90856718999999997</v>
      </c>
      <c r="AE1014">
        <v>-0.89665245000000005</v>
      </c>
      <c r="AF1014">
        <v>-1.0020808999999999</v>
      </c>
      <c r="AG1014">
        <v>-1.0431054</v>
      </c>
      <c r="AH1014">
        <v>-1.1010861000000001</v>
      </c>
      <c r="AI1014">
        <v>-1.1320859000000001</v>
      </c>
      <c r="AJ1014">
        <v>-1.1156744999999999</v>
      </c>
      <c r="AK1014">
        <v>-1.1441048</v>
      </c>
      <c r="AL1014">
        <v>-1.2409352</v>
      </c>
      <c r="AM1014">
        <v>-1.2319515999999999</v>
      </c>
      <c r="AN1014">
        <v>-1.2129661</v>
      </c>
      <c r="AO1014">
        <v>-1.2742888000000001</v>
      </c>
      <c r="AP1014">
        <v>-1.2372874</v>
      </c>
      <c r="AQ1014">
        <v>-1.1832651999999999</v>
      </c>
      <c r="AR1014">
        <v>-1.1609385000000001</v>
      </c>
      <c r="AS1014">
        <v>-1.014362</v>
      </c>
      <c r="AT1014">
        <v>-0.91050825999999996</v>
      </c>
      <c r="AU1014">
        <v>-0.80187308999999996</v>
      </c>
      <c r="AV1014">
        <v>-0.72649090999999999</v>
      </c>
      <c r="AW1014">
        <v>-0.56284661000000002</v>
      </c>
      <c r="AX1014">
        <v>-0.51129057</v>
      </c>
      <c r="AY1014">
        <v>-0.49355233999999998</v>
      </c>
      <c r="AZ1014">
        <v>-0.46893019000000002</v>
      </c>
      <c r="BA1014">
        <v>-0.34245123999999999</v>
      </c>
      <c r="BB1014">
        <v>-0.34602213999999998</v>
      </c>
      <c r="BC1014">
        <v>-0.25102099999999999</v>
      </c>
      <c r="BD1014">
        <v>-0.20161317000000001</v>
      </c>
      <c r="BE1014">
        <v>-0.17119390000000001</v>
      </c>
      <c r="BF1014">
        <v>-9.2359657999999997E-2</v>
      </c>
      <c r="BG1014">
        <v>-9.1580631999999995E-2</v>
      </c>
      <c r="BH1014">
        <v>-0.14038270999999999</v>
      </c>
      <c r="BI1014">
        <v>-3.7045074999999997E-2</v>
      </c>
      <c r="BJ1014">
        <v>9.5449297000000002E-2</v>
      </c>
      <c r="BK1014">
        <v>-8.6620163999999999E-3</v>
      </c>
      <c r="BL1014">
        <v>2.0295664000000001E-2</v>
      </c>
      <c r="BM1014">
        <v>0.14324524999999999</v>
      </c>
      <c r="BN1014">
        <v>0.16987120999999999</v>
      </c>
      <c r="BO1014">
        <v>0.1195474</v>
      </c>
      <c r="BP1014">
        <v>0.21148668000000001</v>
      </c>
      <c r="BQ1014">
        <v>0.24077851</v>
      </c>
      <c r="BR1014">
        <v>0.27753749</v>
      </c>
      <c r="BS1014">
        <v>0.42870055000000001</v>
      </c>
      <c r="BT1014">
        <v>0.48835680999999997</v>
      </c>
      <c r="BU1014">
        <v>0.45988053000000001</v>
      </c>
      <c r="BV1014">
        <v>0.49978781999999999</v>
      </c>
      <c r="BW1014">
        <v>0.53647403999999999</v>
      </c>
      <c r="BX1014">
        <v>0.50441228999999999</v>
      </c>
      <c r="BY1014">
        <v>0.62524290000000005</v>
      </c>
      <c r="BZ1014">
        <v>0.62415907999999998</v>
      </c>
      <c r="CA1014">
        <v>0.65615044</v>
      </c>
      <c r="CB1014">
        <v>0.62470278000000001</v>
      </c>
      <c r="CC1014">
        <v>0.64983310999999999</v>
      </c>
      <c r="CD1014">
        <v>0.68249870999999995</v>
      </c>
      <c r="CE1014">
        <v>0.56824848999999999</v>
      </c>
      <c r="CF1014">
        <v>0.60449571999999996</v>
      </c>
      <c r="CG1014">
        <v>0.60699239000000005</v>
      </c>
      <c r="CH1014">
        <v>0.60538314999999998</v>
      </c>
      <c r="CI1014">
        <v>0.57565988999999995</v>
      </c>
      <c r="CJ1014">
        <v>0.53415122999999998</v>
      </c>
      <c r="CK1014">
        <v>0.55735504000000002</v>
      </c>
      <c r="CL1014">
        <v>0.62082053000000004</v>
      </c>
      <c r="CM1014">
        <v>0.48842698000000001</v>
      </c>
      <c r="CN1014">
        <v>0.54123648999999996</v>
      </c>
      <c r="CO1014">
        <v>0.45127355000000002</v>
      </c>
      <c r="CP1014">
        <v>0.45919450000000001</v>
      </c>
      <c r="CQ1014">
        <v>0.54264394999999999</v>
      </c>
      <c r="CR1014">
        <v>0.54730414999999999</v>
      </c>
      <c r="CS1014">
        <v>0.52222692000000004</v>
      </c>
      <c r="CT1014">
        <v>0.50798480999999995</v>
      </c>
      <c r="CU1014">
        <v>0.55556808000000002</v>
      </c>
      <c r="CV1014">
        <v>0.58861406000000005</v>
      </c>
      <c r="CW1014">
        <v>0.58437384999999997</v>
      </c>
      <c r="CX1014">
        <v>0.60537302000000004</v>
      </c>
      <c r="CY1014">
        <v>0.78022374000000005</v>
      </c>
      <c r="CZ1014">
        <v>1.0168779999999999</v>
      </c>
      <c r="DA1014">
        <v>1.1704102999999999</v>
      </c>
      <c r="DB1014">
        <v>1.2227842</v>
      </c>
      <c r="DC1014">
        <v>1.4081781</v>
      </c>
      <c r="DD1014">
        <v>1.5153471999999999</v>
      </c>
      <c r="DE1014">
        <v>1.7250459</v>
      </c>
      <c r="DF1014">
        <v>1.8640668</v>
      </c>
      <c r="DG1014">
        <v>1.8497275</v>
      </c>
      <c r="DH1014">
        <v>1.7376191000000001</v>
      </c>
      <c r="DI1014">
        <v>1.6126296</v>
      </c>
      <c r="DJ1014">
        <v>1.4497225</v>
      </c>
      <c r="DK1014">
        <v>1.2886949999999999</v>
      </c>
      <c r="DL1014">
        <v>1.1166455</v>
      </c>
      <c r="DM1014">
        <v>0.92439923999999996</v>
      </c>
      <c r="DN1014">
        <v>0.52334524000000004</v>
      </c>
      <c r="DO1014">
        <v>0.30786986</v>
      </c>
      <c r="DP1014">
        <v>0.32157356999999998</v>
      </c>
      <c r="DQ1014">
        <v>0.26691487000000003</v>
      </c>
      <c r="DR1014">
        <v>0.23332919999999999</v>
      </c>
      <c r="DS1014">
        <v>0.28930592999999999</v>
      </c>
      <c r="DT1014">
        <v>0.35009895000000002</v>
      </c>
      <c r="DU1014">
        <v>0.31475426000000001</v>
      </c>
      <c r="DV1014">
        <v>0.31158416999999999</v>
      </c>
      <c r="DW1014">
        <v>0.37707784</v>
      </c>
      <c r="DX1014">
        <v>0.32684401000000002</v>
      </c>
      <c r="DY1014">
        <v>0.25539219000000002</v>
      </c>
      <c r="DZ1014">
        <v>0.43300212999999999</v>
      </c>
      <c r="EA1014">
        <v>0.36055194000000002</v>
      </c>
      <c r="EB1014">
        <v>0.40003713000000002</v>
      </c>
      <c r="EC1014">
        <v>0.51000374000000004</v>
      </c>
      <c r="ED1014">
        <v>1.0979393</v>
      </c>
      <c r="EE1014">
        <v>1.3533871</v>
      </c>
      <c r="EF1014">
        <v>1.1401380999999999</v>
      </c>
      <c r="EG1014">
        <v>1.3462997000000001</v>
      </c>
      <c r="EH1014">
        <v>1.4733603</v>
      </c>
      <c r="EI1014">
        <v>1.4381731</v>
      </c>
      <c r="EJ1014">
        <v>1.0728329999999999</v>
      </c>
      <c r="EK1014">
        <v>0.93978461000000002</v>
      </c>
      <c r="EL1014">
        <v>1.5260049</v>
      </c>
    </row>
    <row r="1015" spans="1:142" x14ac:dyDescent="0.3">
      <c r="A1015" s="1" t="s">
        <v>142</v>
      </c>
      <c r="B1015">
        <v>1</v>
      </c>
      <c r="C1015">
        <v>-2.1950858000000002</v>
      </c>
      <c r="D1015">
        <v>-4.1521616000000003</v>
      </c>
      <c r="E1015">
        <v>-3.8908257000000002</v>
      </c>
      <c r="F1015">
        <v>-3.8615154999999999</v>
      </c>
      <c r="G1015">
        <v>-2.8612845999999998</v>
      </c>
      <c r="H1015">
        <v>-1.9994575999999999</v>
      </c>
      <c r="I1015">
        <v>-1.7824165000000001</v>
      </c>
      <c r="J1015">
        <v>-1.3885996</v>
      </c>
      <c r="K1015">
        <v>-0.69179248999999998</v>
      </c>
      <c r="L1015">
        <v>-0.54103361000000005</v>
      </c>
      <c r="M1015">
        <v>-0.58447316000000005</v>
      </c>
      <c r="N1015">
        <v>-0.59768246999999997</v>
      </c>
      <c r="O1015">
        <v>-0.57132419999999995</v>
      </c>
      <c r="P1015">
        <v>-0.60236555999999997</v>
      </c>
      <c r="Q1015">
        <v>-0.55508610999999997</v>
      </c>
      <c r="R1015">
        <v>-0.52794518000000001</v>
      </c>
      <c r="S1015">
        <v>-0.54750074999999998</v>
      </c>
      <c r="T1015">
        <v>-0.56241527000000002</v>
      </c>
      <c r="U1015">
        <v>-0.53727535000000004</v>
      </c>
      <c r="V1015">
        <v>-0.61715405000000001</v>
      </c>
      <c r="W1015">
        <v>-0.63198368999999999</v>
      </c>
      <c r="X1015">
        <v>-0.64255523999999997</v>
      </c>
      <c r="Y1015">
        <v>-0.71263102</v>
      </c>
      <c r="Z1015">
        <v>-0.68591703999999998</v>
      </c>
      <c r="AA1015">
        <v>-0.7260837</v>
      </c>
      <c r="AB1015">
        <v>-0.75837421999999999</v>
      </c>
      <c r="AC1015">
        <v>-0.75152293000000003</v>
      </c>
      <c r="AD1015">
        <v>-0.79846607999999997</v>
      </c>
      <c r="AE1015">
        <v>-0.89549568999999996</v>
      </c>
      <c r="AF1015">
        <v>-0.81909723999999995</v>
      </c>
      <c r="AG1015">
        <v>-0.87017876999999999</v>
      </c>
      <c r="AH1015">
        <v>-0.81320532999999995</v>
      </c>
      <c r="AI1015">
        <v>-0.84011718000000002</v>
      </c>
      <c r="AJ1015">
        <v>-0.83272051999999996</v>
      </c>
      <c r="AK1015">
        <v>-0.84218192000000003</v>
      </c>
      <c r="AL1015">
        <v>-0.84402906</v>
      </c>
      <c r="AM1015">
        <v>-0.84676030999999996</v>
      </c>
      <c r="AN1015">
        <v>-0.83344848999999999</v>
      </c>
      <c r="AO1015">
        <v>-0.71729158999999998</v>
      </c>
      <c r="AP1015">
        <v>-0.68254532999999995</v>
      </c>
      <c r="AQ1015">
        <v>-0.54583510000000002</v>
      </c>
      <c r="AR1015">
        <v>-0.53405311</v>
      </c>
      <c r="AS1015">
        <v>-0.4140452</v>
      </c>
      <c r="AT1015">
        <v>-0.39335738999999997</v>
      </c>
      <c r="AU1015">
        <v>-0.31238431999999999</v>
      </c>
      <c r="AV1015">
        <v>-0.23059887000000001</v>
      </c>
      <c r="AW1015">
        <v>-0.21744885999999999</v>
      </c>
      <c r="AX1015">
        <v>-0.12788991</v>
      </c>
      <c r="AY1015">
        <v>-0.20025035999999999</v>
      </c>
      <c r="AZ1015">
        <v>-0.13884505</v>
      </c>
      <c r="BA1015">
        <v>-6.9319400000000003E-2</v>
      </c>
      <c r="BB1015">
        <v>-3.6679601999999999E-2</v>
      </c>
      <c r="BC1015">
        <v>6.8206741999999997E-3</v>
      </c>
      <c r="BD1015">
        <v>2.5984156000000001E-2</v>
      </c>
      <c r="BE1015">
        <v>3.8769414000000002E-2</v>
      </c>
      <c r="BF1015">
        <v>3.9566067000000003E-2</v>
      </c>
      <c r="BG1015">
        <v>8.3302488000000004E-3</v>
      </c>
      <c r="BH1015">
        <v>5.0338664999999998E-2</v>
      </c>
      <c r="BI1015">
        <v>7.1539988999999998E-2</v>
      </c>
      <c r="BJ1015">
        <v>0.12709168000000001</v>
      </c>
      <c r="BK1015">
        <v>0.14914282000000001</v>
      </c>
      <c r="BL1015">
        <v>0.17903131999999999</v>
      </c>
      <c r="BM1015">
        <v>0.20055834</v>
      </c>
      <c r="BN1015">
        <v>0.26613762000000002</v>
      </c>
      <c r="BO1015">
        <v>0.31853877000000003</v>
      </c>
      <c r="BP1015">
        <v>0.36513931999999999</v>
      </c>
      <c r="BQ1015">
        <v>0.36801503000000002</v>
      </c>
      <c r="BR1015">
        <v>0.37263279999999999</v>
      </c>
      <c r="BS1015">
        <v>0.39265025999999997</v>
      </c>
      <c r="BT1015">
        <v>0.47628213000000003</v>
      </c>
      <c r="BU1015">
        <v>0.46685273999999999</v>
      </c>
      <c r="BV1015">
        <v>0.52774865000000004</v>
      </c>
      <c r="BW1015">
        <v>0.47574960999999999</v>
      </c>
      <c r="BX1015">
        <v>0.47775941999999999</v>
      </c>
      <c r="BY1015">
        <v>0.52796072999999999</v>
      </c>
      <c r="BZ1015">
        <v>0.53937477</v>
      </c>
      <c r="CA1015">
        <v>0.52892570000000005</v>
      </c>
      <c r="CB1015">
        <v>0.53477828999999999</v>
      </c>
      <c r="CC1015">
        <v>0.56524067</v>
      </c>
      <c r="CD1015">
        <v>0.52166405999999998</v>
      </c>
      <c r="CE1015">
        <v>0.51384215</v>
      </c>
      <c r="CF1015">
        <v>0.45517760000000002</v>
      </c>
      <c r="CG1015">
        <v>0.40933637</v>
      </c>
      <c r="CH1015">
        <v>0.46891444999999998</v>
      </c>
      <c r="CI1015">
        <v>0.46205326000000002</v>
      </c>
      <c r="CJ1015">
        <v>0.49221419</v>
      </c>
      <c r="CK1015">
        <v>0.37794272000000001</v>
      </c>
      <c r="CL1015">
        <v>0.44925667000000002</v>
      </c>
      <c r="CM1015">
        <v>0.42380708</v>
      </c>
      <c r="CN1015">
        <v>0.42813681999999997</v>
      </c>
      <c r="CO1015">
        <v>0.42228333000000001</v>
      </c>
      <c r="CP1015">
        <v>0.41911632999999998</v>
      </c>
      <c r="CQ1015">
        <v>0.41745253999999998</v>
      </c>
      <c r="CR1015">
        <v>0.37521823999999998</v>
      </c>
      <c r="CS1015">
        <v>0.49190453000000001</v>
      </c>
      <c r="CT1015">
        <v>0.40321609000000003</v>
      </c>
      <c r="CU1015">
        <v>0.47685200999999999</v>
      </c>
      <c r="CV1015">
        <v>0.54137091999999998</v>
      </c>
      <c r="CW1015">
        <v>0.68454999999999999</v>
      </c>
      <c r="CX1015">
        <v>0.88626024000000003</v>
      </c>
      <c r="CY1015">
        <v>1.1307841000000001</v>
      </c>
      <c r="CZ1015">
        <v>1.3209116000000001</v>
      </c>
      <c r="DA1015">
        <v>1.4247441999999999</v>
      </c>
      <c r="DB1015">
        <v>1.6654023</v>
      </c>
      <c r="DC1015">
        <v>1.9118147000000001</v>
      </c>
      <c r="DD1015">
        <v>1.9732677000000001</v>
      </c>
      <c r="DE1015">
        <v>1.9536785000000001</v>
      </c>
      <c r="DF1015">
        <v>1.9118362</v>
      </c>
      <c r="DG1015">
        <v>1.7299481999999999</v>
      </c>
      <c r="DH1015">
        <v>1.5231599</v>
      </c>
      <c r="DI1015">
        <v>1.2932973999999999</v>
      </c>
      <c r="DJ1015">
        <v>0.96980650999999995</v>
      </c>
      <c r="DK1015">
        <v>0.71542048999999996</v>
      </c>
      <c r="DL1015">
        <v>0.24546283999999999</v>
      </c>
      <c r="DM1015">
        <v>8.6871410999999996E-2</v>
      </c>
      <c r="DN1015">
        <v>5.8889506000000001E-2</v>
      </c>
      <c r="DO1015">
        <v>5.8402846000000001E-2</v>
      </c>
      <c r="DP1015">
        <v>6.3439122000000001E-2</v>
      </c>
      <c r="DQ1015">
        <v>4.7587509E-2</v>
      </c>
      <c r="DR1015">
        <v>4.5629583000000001E-2</v>
      </c>
      <c r="DS1015">
        <v>4.5880535E-2</v>
      </c>
      <c r="DT1015">
        <v>8.4794333999999999E-2</v>
      </c>
      <c r="DU1015">
        <v>7.8409736999999993E-2</v>
      </c>
      <c r="DV1015">
        <v>0.14100774999999999</v>
      </c>
      <c r="DW1015">
        <v>6.8009768999999998E-2</v>
      </c>
      <c r="DX1015">
        <v>8.2754954000000006E-2</v>
      </c>
      <c r="DY1015">
        <v>0.11843266</v>
      </c>
      <c r="DZ1015">
        <v>0.20735176</v>
      </c>
      <c r="EA1015">
        <v>0.27543183999999998</v>
      </c>
      <c r="EB1015">
        <v>0.43836913999999999</v>
      </c>
      <c r="EC1015">
        <v>1.2086952</v>
      </c>
      <c r="ED1015">
        <v>1.507096</v>
      </c>
      <c r="EE1015">
        <v>1.4042509999999999</v>
      </c>
      <c r="EF1015">
        <v>1.3165765</v>
      </c>
      <c r="EG1015">
        <v>0.99948287999999996</v>
      </c>
      <c r="EH1015">
        <v>0.51967638000000005</v>
      </c>
      <c r="EI1015">
        <v>0.35302538</v>
      </c>
      <c r="EJ1015">
        <v>0.69115669999999996</v>
      </c>
      <c r="EK1015">
        <v>1.0878699999999999</v>
      </c>
      <c r="EL1015">
        <v>-1.1474489000000001</v>
      </c>
    </row>
    <row r="1016" spans="1:142" x14ac:dyDescent="0.3">
      <c r="A1016" s="1" t="s">
        <v>142</v>
      </c>
      <c r="B1016">
        <v>1</v>
      </c>
      <c r="C1016">
        <v>-0.32809176000000001</v>
      </c>
      <c r="D1016">
        <v>-2.9139870999999999</v>
      </c>
      <c r="E1016">
        <v>-4.2517965000000002</v>
      </c>
      <c r="F1016">
        <v>-5.032737</v>
      </c>
      <c r="G1016">
        <v>-4.4495893000000004</v>
      </c>
      <c r="H1016">
        <v>-3.0621944000000001</v>
      </c>
      <c r="I1016">
        <v>-1.8468819999999999</v>
      </c>
      <c r="J1016">
        <v>-1.4802567</v>
      </c>
      <c r="K1016">
        <v>-0.83019726999999999</v>
      </c>
      <c r="L1016">
        <v>-0.19566348</v>
      </c>
      <c r="M1016">
        <v>-0.20665083000000001</v>
      </c>
      <c r="N1016">
        <v>-0.20946797</v>
      </c>
      <c r="O1016">
        <v>-0.20529836000000001</v>
      </c>
      <c r="P1016">
        <v>-0.26425261999999999</v>
      </c>
      <c r="Q1016">
        <v>-0.29338724999999999</v>
      </c>
      <c r="R1016">
        <v>-0.32328242000000001</v>
      </c>
      <c r="S1016">
        <v>-0.19252126</v>
      </c>
      <c r="T1016">
        <v>-0.2320535</v>
      </c>
      <c r="U1016">
        <v>-0.19147448</v>
      </c>
      <c r="V1016">
        <v>-0.25747028999999999</v>
      </c>
      <c r="W1016">
        <v>-0.32404790999999999</v>
      </c>
      <c r="X1016">
        <v>-0.27669171999999997</v>
      </c>
      <c r="Y1016">
        <v>-0.31431688000000002</v>
      </c>
      <c r="Z1016">
        <v>-0.31427272000000001</v>
      </c>
      <c r="AA1016">
        <v>-0.42206286999999998</v>
      </c>
      <c r="AB1016">
        <v>-0.35824275999999999</v>
      </c>
      <c r="AC1016">
        <v>-0.33779512</v>
      </c>
      <c r="AD1016">
        <v>-0.40938307000000002</v>
      </c>
      <c r="AE1016">
        <v>-0.44770478000000002</v>
      </c>
      <c r="AF1016">
        <v>-0.56144421</v>
      </c>
      <c r="AG1016">
        <v>-0.59154974999999999</v>
      </c>
      <c r="AH1016">
        <v>-0.60694298999999996</v>
      </c>
      <c r="AI1016">
        <v>-0.62852213999999995</v>
      </c>
      <c r="AJ1016">
        <v>-0.60374435000000004</v>
      </c>
      <c r="AK1016">
        <v>-0.69312503000000003</v>
      </c>
      <c r="AL1016">
        <v>-0.68122490999999996</v>
      </c>
      <c r="AM1016">
        <v>-0.68395399000000001</v>
      </c>
      <c r="AN1016">
        <v>-0.68250714000000001</v>
      </c>
      <c r="AO1016">
        <v>-0.63856552</v>
      </c>
      <c r="AP1016">
        <v>-0.60576781999999996</v>
      </c>
      <c r="AQ1016">
        <v>-0.58444859000000005</v>
      </c>
      <c r="AR1016">
        <v>-0.47967173000000002</v>
      </c>
      <c r="AS1016">
        <v>-0.39966073000000002</v>
      </c>
      <c r="AT1016">
        <v>-0.28378220999999998</v>
      </c>
      <c r="AU1016">
        <v>-0.19573918000000001</v>
      </c>
      <c r="AV1016">
        <v>-0.13321500999999999</v>
      </c>
      <c r="AW1016">
        <v>-0.10558257</v>
      </c>
      <c r="AX1016">
        <v>-7.5813486999999999E-2</v>
      </c>
      <c r="AY1016">
        <v>4.5049583999999997E-2</v>
      </c>
      <c r="AZ1016">
        <v>7.8371797000000007E-2</v>
      </c>
      <c r="BA1016">
        <v>2.5599117000000001E-2</v>
      </c>
      <c r="BB1016">
        <v>8.5866882000000005E-2</v>
      </c>
      <c r="BC1016">
        <v>0.11829844</v>
      </c>
      <c r="BD1016">
        <v>8.6574161999999996E-2</v>
      </c>
      <c r="BE1016">
        <v>-1.3927637E-2</v>
      </c>
      <c r="BF1016">
        <v>9.0651150999999999E-2</v>
      </c>
      <c r="BG1016">
        <v>-1.1070394000000001E-2</v>
      </c>
      <c r="BH1016">
        <v>3.1258822999999998E-2</v>
      </c>
      <c r="BI1016">
        <v>9.3178610999999995E-2</v>
      </c>
      <c r="BJ1016">
        <v>8.6310084999999995E-2</v>
      </c>
      <c r="BK1016">
        <v>7.9295054000000004E-2</v>
      </c>
      <c r="BL1016">
        <v>0.10770879999999999</v>
      </c>
      <c r="BM1016">
        <v>0.20405864000000001</v>
      </c>
      <c r="BN1016">
        <v>0.10199949</v>
      </c>
      <c r="BO1016">
        <v>0.20648404000000001</v>
      </c>
      <c r="BP1016">
        <v>0.16505529999999999</v>
      </c>
      <c r="BQ1016">
        <v>0.33822862999999997</v>
      </c>
      <c r="BR1016">
        <v>0.43297173999999999</v>
      </c>
      <c r="BS1016">
        <v>0.42146866999999999</v>
      </c>
      <c r="BT1016">
        <v>0.38083074</v>
      </c>
      <c r="BU1016">
        <v>0.47300357999999998</v>
      </c>
      <c r="BV1016">
        <v>0.53119453999999999</v>
      </c>
      <c r="BW1016">
        <v>0.56540201999999995</v>
      </c>
      <c r="BX1016">
        <v>0.63833238000000003</v>
      </c>
      <c r="BY1016">
        <v>0.67482416999999995</v>
      </c>
      <c r="BZ1016">
        <v>0.59216469000000005</v>
      </c>
      <c r="CA1016">
        <v>0.57893793999999998</v>
      </c>
      <c r="CB1016">
        <v>0.59588531</v>
      </c>
      <c r="CC1016">
        <v>0.61077791000000003</v>
      </c>
      <c r="CD1016">
        <v>0.65235312000000001</v>
      </c>
      <c r="CE1016">
        <v>0.52259332999999997</v>
      </c>
      <c r="CF1016">
        <v>0.59818267000000003</v>
      </c>
      <c r="CG1016">
        <v>0.51677510000000004</v>
      </c>
      <c r="CH1016">
        <v>0.59761642999999998</v>
      </c>
      <c r="CI1016">
        <v>0.54097618999999997</v>
      </c>
      <c r="CJ1016">
        <v>0.42073356000000001</v>
      </c>
      <c r="CK1016">
        <v>0.42947039999999997</v>
      </c>
      <c r="CL1016">
        <v>0.36732028999999999</v>
      </c>
      <c r="CM1016">
        <v>0.41890575000000002</v>
      </c>
      <c r="CN1016">
        <v>0.37403847000000001</v>
      </c>
      <c r="CO1016">
        <v>0.28320662000000002</v>
      </c>
      <c r="CP1016">
        <v>0.29799029999999999</v>
      </c>
      <c r="CQ1016">
        <v>0.38277404999999998</v>
      </c>
      <c r="CR1016">
        <v>0.30133663999999999</v>
      </c>
      <c r="CS1016">
        <v>0.27913400999999999</v>
      </c>
      <c r="CT1016">
        <v>0.21331991</v>
      </c>
      <c r="CU1016">
        <v>0.33275951999999998</v>
      </c>
      <c r="CV1016">
        <v>0.41869573999999998</v>
      </c>
      <c r="CW1016">
        <v>0.57855243000000001</v>
      </c>
      <c r="CX1016">
        <v>0.81267343999999997</v>
      </c>
      <c r="CY1016">
        <v>1.0761921000000001</v>
      </c>
      <c r="CZ1016">
        <v>1.1435088</v>
      </c>
      <c r="DA1016">
        <v>1.2759780999999999</v>
      </c>
      <c r="DB1016">
        <v>1.6393021999999999</v>
      </c>
      <c r="DC1016">
        <v>1.7884766000000001</v>
      </c>
      <c r="DD1016">
        <v>1.9419219000000001</v>
      </c>
      <c r="DE1016">
        <v>1.879985</v>
      </c>
      <c r="DF1016">
        <v>1.7968396</v>
      </c>
      <c r="DG1016">
        <v>1.5994705</v>
      </c>
      <c r="DH1016">
        <v>1.4271942</v>
      </c>
      <c r="DI1016">
        <v>1.2259818</v>
      </c>
      <c r="DJ1016">
        <v>0.84877068</v>
      </c>
      <c r="DK1016">
        <v>0.42098550000000001</v>
      </c>
      <c r="DL1016">
        <v>8.4632983999999994E-2</v>
      </c>
      <c r="DM1016">
        <v>-0.26093302000000002</v>
      </c>
      <c r="DN1016">
        <v>-0.21928101999999999</v>
      </c>
      <c r="DO1016">
        <v>-0.26375825000000003</v>
      </c>
      <c r="DP1016">
        <v>-0.24342129000000001</v>
      </c>
      <c r="DQ1016">
        <v>-0.27899659999999998</v>
      </c>
      <c r="DR1016">
        <v>-0.18606394000000001</v>
      </c>
      <c r="DS1016">
        <v>-0.24438931999999999</v>
      </c>
      <c r="DT1016">
        <v>-0.30813963</v>
      </c>
      <c r="DU1016">
        <v>-0.27580553000000002</v>
      </c>
      <c r="DV1016">
        <v>-0.20753052</v>
      </c>
      <c r="DW1016">
        <v>-0.21709790000000001</v>
      </c>
      <c r="DX1016">
        <v>-0.21748203999999999</v>
      </c>
      <c r="DY1016">
        <v>-0.19797488999999999</v>
      </c>
      <c r="DZ1016">
        <v>-0.20939149000000001</v>
      </c>
      <c r="EA1016">
        <v>-0.15806207999999999</v>
      </c>
      <c r="EB1016">
        <v>9.8180305999999995E-2</v>
      </c>
      <c r="EC1016">
        <v>0.71024100000000001</v>
      </c>
      <c r="ED1016">
        <v>1.4470902999999999</v>
      </c>
      <c r="EE1016">
        <v>1.4035911999999999</v>
      </c>
      <c r="EF1016">
        <v>1.1556534000000001</v>
      </c>
      <c r="EG1016">
        <v>0.97231493000000002</v>
      </c>
      <c r="EH1016">
        <v>0.43823704000000002</v>
      </c>
      <c r="EI1016">
        <v>8.5962757000000001E-2</v>
      </c>
      <c r="EJ1016">
        <v>-0.11778081999999999</v>
      </c>
      <c r="EK1016">
        <v>0.67301232</v>
      </c>
      <c r="EL1016">
        <v>-7.4573422E-2</v>
      </c>
    </row>
    <row r="1017" spans="1:142" x14ac:dyDescent="0.3">
      <c r="A1017" s="1" t="s">
        <v>142</v>
      </c>
      <c r="B1017">
        <v>1</v>
      </c>
      <c r="C1017">
        <v>0.20315245000000001</v>
      </c>
      <c r="D1017">
        <v>-1.9100368000000001</v>
      </c>
      <c r="E1017">
        <v>-3.3980169</v>
      </c>
      <c r="F1017">
        <v>-4.3396372999999997</v>
      </c>
      <c r="G1017">
        <v>-4.1915830999999999</v>
      </c>
      <c r="H1017">
        <v>-3.0783654999999999</v>
      </c>
      <c r="I1017">
        <v>-1.7347663</v>
      </c>
      <c r="J1017">
        <v>-1.3748577</v>
      </c>
      <c r="K1017">
        <v>-1.1815640000000001</v>
      </c>
      <c r="L1017">
        <v>-0.35235103000000001</v>
      </c>
      <c r="M1017">
        <v>9.5482889999999997E-3</v>
      </c>
      <c r="N1017">
        <v>6.3759911000000002E-2</v>
      </c>
      <c r="O1017">
        <v>-3.1532129999999998E-2</v>
      </c>
      <c r="P1017">
        <v>-0.15670005000000001</v>
      </c>
      <c r="Q1017">
        <v>-0.16313182000000001</v>
      </c>
      <c r="R1017">
        <v>-0.10039272</v>
      </c>
      <c r="S1017">
        <v>5.4010967E-2</v>
      </c>
      <c r="T1017">
        <v>1.9502928999999999E-2</v>
      </c>
      <c r="U1017">
        <v>-0.18273281</v>
      </c>
      <c r="V1017">
        <v>-9.0774770000000005E-2</v>
      </c>
      <c r="W1017">
        <v>-7.3122285999999995E-2</v>
      </c>
      <c r="X1017">
        <v>-0.11931791999999999</v>
      </c>
      <c r="Y1017">
        <v>-1.2831252E-2</v>
      </c>
      <c r="Z1017">
        <v>7.4302710999999994E-2</v>
      </c>
      <c r="AA1017">
        <v>-0.13636206000000001</v>
      </c>
      <c r="AB1017">
        <v>-0.48116225000000001</v>
      </c>
      <c r="AC1017">
        <v>-0.77510811999999996</v>
      </c>
      <c r="AD1017">
        <v>-0.69202796</v>
      </c>
      <c r="AE1017">
        <v>-0.13741492999999999</v>
      </c>
      <c r="AF1017">
        <v>-0.23716503</v>
      </c>
      <c r="AG1017">
        <v>-0.87250563999999997</v>
      </c>
      <c r="AH1017">
        <v>-0.94340999000000003</v>
      </c>
      <c r="AI1017">
        <v>-0.85786552999999999</v>
      </c>
      <c r="AJ1017">
        <v>-0.86879118</v>
      </c>
      <c r="AK1017">
        <v>-0.76233114999999996</v>
      </c>
      <c r="AL1017">
        <v>-0.72380003999999998</v>
      </c>
      <c r="AM1017">
        <v>-0.95892255999999998</v>
      </c>
      <c r="AN1017">
        <v>-0.73236327000000001</v>
      </c>
      <c r="AO1017">
        <v>-0.59459826999999998</v>
      </c>
      <c r="AP1017">
        <v>-0.96502062</v>
      </c>
      <c r="AQ1017">
        <v>-0.39850806999999999</v>
      </c>
      <c r="AR1017">
        <v>-0.13073118</v>
      </c>
      <c r="AS1017">
        <v>-0.45691895999999999</v>
      </c>
      <c r="AT1017">
        <v>-0.16633447000000001</v>
      </c>
      <c r="AU1017">
        <v>-0.1172455</v>
      </c>
      <c r="AV1017">
        <v>-0.21516584</v>
      </c>
      <c r="AW1017">
        <v>-0.31831872</v>
      </c>
      <c r="AX1017">
        <v>-7.6622498999999997E-2</v>
      </c>
      <c r="AY1017">
        <v>0.26796640999999999</v>
      </c>
      <c r="AZ1017">
        <v>0.27872317000000002</v>
      </c>
      <c r="BA1017">
        <v>0.10675293</v>
      </c>
      <c r="BB1017">
        <v>0.14731786999999999</v>
      </c>
      <c r="BC1017">
        <v>0.1007789</v>
      </c>
      <c r="BD1017">
        <v>0.27065608000000002</v>
      </c>
      <c r="BE1017">
        <v>0.47812252</v>
      </c>
      <c r="BF1017">
        <v>0.64235547000000004</v>
      </c>
      <c r="BG1017">
        <v>0.12330106</v>
      </c>
      <c r="BH1017">
        <v>-0.47533205000000001</v>
      </c>
      <c r="BI1017">
        <v>0.26480649000000001</v>
      </c>
      <c r="BJ1017">
        <v>0.47480609000000001</v>
      </c>
      <c r="BK1017">
        <v>0.28119421999999999</v>
      </c>
      <c r="BL1017">
        <v>0.32211477999999999</v>
      </c>
      <c r="BM1017">
        <v>7.0803929000000002E-2</v>
      </c>
      <c r="BN1017">
        <v>0.22285877000000001</v>
      </c>
      <c r="BO1017">
        <v>0.15735420999999999</v>
      </c>
      <c r="BP1017">
        <v>9.5116320000000004E-2</v>
      </c>
      <c r="BQ1017">
        <v>0.23509332999999999</v>
      </c>
      <c r="BR1017">
        <v>0.64187711999999997</v>
      </c>
      <c r="BS1017">
        <v>0.66329017999999995</v>
      </c>
      <c r="BT1017">
        <v>0.80067206000000002</v>
      </c>
      <c r="BU1017">
        <v>0.79861833000000004</v>
      </c>
      <c r="BV1017">
        <v>0.35347114000000002</v>
      </c>
      <c r="BW1017">
        <v>0.1955991</v>
      </c>
      <c r="BX1017">
        <v>0.67150569999999998</v>
      </c>
      <c r="BY1017">
        <v>0.48154156999999997</v>
      </c>
      <c r="BZ1017">
        <v>0.33836719999999998</v>
      </c>
      <c r="CA1017">
        <v>0.61649960999999998</v>
      </c>
      <c r="CB1017">
        <v>0.65861228999999999</v>
      </c>
      <c r="CC1017">
        <v>0.84917231999999998</v>
      </c>
      <c r="CD1017">
        <v>0.28748673000000002</v>
      </c>
      <c r="CE1017">
        <v>0.62930845999999996</v>
      </c>
      <c r="CF1017">
        <v>0.69392670000000001</v>
      </c>
      <c r="CG1017">
        <v>0.80129583000000004</v>
      </c>
      <c r="CH1017">
        <v>1.200734</v>
      </c>
      <c r="CI1017">
        <v>0.52549155999999997</v>
      </c>
      <c r="CJ1017">
        <v>0.21186822999999999</v>
      </c>
      <c r="CK1017">
        <v>0.26690009999999997</v>
      </c>
      <c r="CL1017">
        <v>0.61501229999999996</v>
      </c>
      <c r="CM1017">
        <v>0.68736184</v>
      </c>
      <c r="CN1017">
        <v>0.14568977999999999</v>
      </c>
      <c r="CO1017">
        <v>0.59611767000000004</v>
      </c>
      <c r="CP1017">
        <v>0.67586908999999995</v>
      </c>
      <c r="CQ1017">
        <v>0.85771070000000005</v>
      </c>
      <c r="CR1017">
        <v>0.60531944999999998</v>
      </c>
      <c r="CS1017">
        <v>-0.27027310999999998</v>
      </c>
      <c r="CT1017">
        <v>0.12429419</v>
      </c>
      <c r="CU1017">
        <v>0.80851618999999997</v>
      </c>
      <c r="CV1017">
        <v>0.65296133000000001</v>
      </c>
      <c r="CW1017">
        <v>0.47016163999999999</v>
      </c>
      <c r="CX1017">
        <v>1.0562952999999999</v>
      </c>
      <c r="CY1017">
        <v>1.5171037999999999</v>
      </c>
      <c r="CZ1017">
        <v>1.8041499000000001</v>
      </c>
      <c r="DA1017">
        <v>1.6554684</v>
      </c>
      <c r="DB1017">
        <v>1.5440174</v>
      </c>
      <c r="DC1017">
        <v>1.7995711000000001</v>
      </c>
      <c r="DD1017">
        <v>2.2203027999999998</v>
      </c>
      <c r="DE1017">
        <v>2.3529781999999999</v>
      </c>
      <c r="DF1017">
        <v>1.1771286000000001</v>
      </c>
      <c r="DG1017">
        <v>0.90638607999999998</v>
      </c>
      <c r="DH1017">
        <v>1.1844939000000001</v>
      </c>
      <c r="DI1017">
        <v>0.89523816000000001</v>
      </c>
      <c r="DJ1017">
        <v>0.68896654999999996</v>
      </c>
      <c r="DK1017">
        <v>-6.0720802999999997E-2</v>
      </c>
      <c r="DL1017">
        <v>-0.22085668999999999</v>
      </c>
      <c r="DM1017">
        <v>-0.12403328</v>
      </c>
      <c r="DN1017">
        <v>-1.0011737999999999</v>
      </c>
      <c r="DO1017">
        <v>-1.3831370000000001</v>
      </c>
      <c r="DP1017">
        <v>-0.91693069999999999</v>
      </c>
      <c r="DQ1017">
        <v>-0.71791437999999996</v>
      </c>
      <c r="DR1017">
        <v>-0.77694699</v>
      </c>
      <c r="DS1017">
        <v>-0.92372719999999997</v>
      </c>
      <c r="DT1017">
        <v>-0.81021191999999997</v>
      </c>
      <c r="DU1017">
        <v>-0.85541166000000002</v>
      </c>
      <c r="DV1017">
        <v>-0.66601454999999998</v>
      </c>
      <c r="DW1017">
        <v>-0.58059581000000005</v>
      </c>
      <c r="DX1017">
        <v>-0.63216693000000002</v>
      </c>
      <c r="DY1017">
        <v>-0.84376441999999996</v>
      </c>
      <c r="DZ1017">
        <v>-0.74544357000000006</v>
      </c>
      <c r="EA1017">
        <v>-0.23484621999999999</v>
      </c>
      <c r="EB1017">
        <v>-0.24032682999999999</v>
      </c>
      <c r="EC1017">
        <v>0.49872527999999999</v>
      </c>
      <c r="ED1017">
        <v>0.58736306999999999</v>
      </c>
      <c r="EE1017">
        <v>0.56970969999999999</v>
      </c>
      <c r="EF1017">
        <v>1.3119037</v>
      </c>
      <c r="EG1017">
        <v>1.6454891</v>
      </c>
      <c r="EH1017">
        <v>1.0504133</v>
      </c>
      <c r="EI1017">
        <v>0.30460292</v>
      </c>
      <c r="EJ1017">
        <v>0.25789700999999998</v>
      </c>
      <c r="EK1017">
        <v>0.71697858999999997</v>
      </c>
      <c r="EL1017">
        <v>-1.0445989</v>
      </c>
    </row>
    <row r="1018" spans="1:142" x14ac:dyDescent="0.3">
      <c r="A1018" s="1" t="s">
        <v>142</v>
      </c>
      <c r="B1018">
        <v>1</v>
      </c>
      <c r="C1018">
        <v>-1.7632886999999999</v>
      </c>
      <c r="D1018">
        <v>-4.1409824000000004</v>
      </c>
      <c r="E1018">
        <v>-4.2440826999999999</v>
      </c>
      <c r="F1018">
        <v>-4.3647796000000003</v>
      </c>
      <c r="G1018">
        <v>-3.3051675</v>
      </c>
      <c r="H1018">
        <v>-2.1259315000000001</v>
      </c>
      <c r="I1018">
        <v>-1.567258</v>
      </c>
      <c r="J1018">
        <v>-1.3207097999999999</v>
      </c>
      <c r="K1018">
        <v>-0.45028188000000002</v>
      </c>
      <c r="L1018">
        <v>-0.27154636999999998</v>
      </c>
      <c r="M1018">
        <v>-0.30989932999999997</v>
      </c>
      <c r="N1018">
        <v>-0.20037951000000001</v>
      </c>
      <c r="O1018">
        <v>-0.21567205</v>
      </c>
      <c r="P1018">
        <v>-0.14861953999999999</v>
      </c>
      <c r="Q1018">
        <v>-0.17573959</v>
      </c>
      <c r="R1018">
        <v>-0.24430067999999999</v>
      </c>
      <c r="S1018">
        <v>-0.19910091999999999</v>
      </c>
      <c r="T1018">
        <v>-0.18863195999999999</v>
      </c>
      <c r="U1018">
        <v>-0.28433471999999999</v>
      </c>
      <c r="V1018">
        <v>-0.35617579999999999</v>
      </c>
      <c r="W1018">
        <v>-0.35567282</v>
      </c>
      <c r="X1018">
        <v>-0.26589953999999999</v>
      </c>
      <c r="Y1018">
        <v>-0.34888323999999998</v>
      </c>
      <c r="Z1018">
        <v>-0.36337480999999999</v>
      </c>
      <c r="AA1018">
        <v>-0.44466718</v>
      </c>
      <c r="AB1018">
        <v>-0.52969235999999997</v>
      </c>
      <c r="AC1018">
        <v>-0.57373792999999995</v>
      </c>
      <c r="AD1018">
        <v>-0.58559174999999997</v>
      </c>
      <c r="AE1018">
        <v>-0.65640451</v>
      </c>
      <c r="AF1018">
        <v>-0.67327468999999995</v>
      </c>
      <c r="AG1018">
        <v>-0.62792314999999999</v>
      </c>
      <c r="AH1018">
        <v>-0.77127957999999996</v>
      </c>
      <c r="AI1018">
        <v>-0.90469708000000004</v>
      </c>
      <c r="AJ1018">
        <v>-0.83545910999999995</v>
      </c>
      <c r="AK1018">
        <v>-0.86717719000000004</v>
      </c>
      <c r="AL1018">
        <v>-0.89711479999999999</v>
      </c>
      <c r="AM1018">
        <v>-0.84755769000000003</v>
      </c>
      <c r="AN1018">
        <v>-0.85300436000000002</v>
      </c>
      <c r="AO1018">
        <v>-0.83434781000000002</v>
      </c>
      <c r="AP1018">
        <v>-0.78326019999999996</v>
      </c>
      <c r="AQ1018">
        <v>-0.81256729999999999</v>
      </c>
      <c r="AR1018">
        <v>-0.68243087999999996</v>
      </c>
      <c r="AS1018">
        <v>-0.61727831</v>
      </c>
      <c r="AT1018">
        <v>-0.53275528000000005</v>
      </c>
      <c r="AU1018">
        <v>-0.40627752</v>
      </c>
      <c r="AV1018">
        <v>-0.39901987999999999</v>
      </c>
      <c r="AW1018">
        <v>-0.22427916000000001</v>
      </c>
      <c r="AX1018">
        <v>-0.33213038</v>
      </c>
      <c r="AY1018">
        <v>-0.1976849</v>
      </c>
      <c r="AZ1018">
        <v>-0.16076941</v>
      </c>
      <c r="BA1018">
        <v>-0.12358462000000001</v>
      </c>
      <c r="BB1018">
        <v>-3.3383120000000002E-2</v>
      </c>
      <c r="BC1018">
        <v>-4.9027442999999997E-2</v>
      </c>
      <c r="BD1018">
        <v>4.3971349E-2</v>
      </c>
      <c r="BE1018">
        <v>7.6267636999999998E-3</v>
      </c>
      <c r="BF1018">
        <v>1.5047013E-2</v>
      </c>
      <c r="BG1018">
        <v>-3.9631039999999999E-2</v>
      </c>
      <c r="BH1018">
        <v>-5.4817594000000002E-3</v>
      </c>
      <c r="BI1018">
        <v>-1.6679122000000001E-2</v>
      </c>
      <c r="BJ1018">
        <v>3.6847598000000002E-2</v>
      </c>
      <c r="BK1018">
        <v>7.0578805999999994E-2</v>
      </c>
      <c r="BL1018">
        <v>0.14028486000000001</v>
      </c>
      <c r="BM1018">
        <v>0.13440293</v>
      </c>
      <c r="BN1018">
        <v>0.15279238000000001</v>
      </c>
      <c r="BO1018">
        <v>0.12475865999999999</v>
      </c>
      <c r="BP1018">
        <v>0.14696613</v>
      </c>
      <c r="BQ1018">
        <v>0.27493283000000002</v>
      </c>
      <c r="BR1018">
        <v>0.29279772999999998</v>
      </c>
      <c r="BS1018">
        <v>0.40905096000000002</v>
      </c>
      <c r="BT1018">
        <v>0.43732590999999998</v>
      </c>
      <c r="BU1018">
        <v>0.48244974000000002</v>
      </c>
      <c r="BV1018">
        <v>0.58002701000000001</v>
      </c>
      <c r="BW1018">
        <v>0.54052891000000003</v>
      </c>
      <c r="BX1018">
        <v>0.59822618999999999</v>
      </c>
      <c r="BY1018">
        <v>0.47452543000000003</v>
      </c>
      <c r="BZ1018">
        <v>0.60812188</v>
      </c>
      <c r="CA1018">
        <v>0.58956405999999995</v>
      </c>
      <c r="CB1018">
        <v>0.50970431999999999</v>
      </c>
      <c r="CC1018">
        <v>0.55020294000000003</v>
      </c>
      <c r="CD1018">
        <v>0.53570348000000001</v>
      </c>
      <c r="CE1018">
        <v>0.48240079000000002</v>
      </c>
      <c r="CF1018">
        <v>0.42342702999999998</v>
      </c>
      <c r="CG1018">
        <v>0.43911730999999998</v>
      </c>
      <c r="CH1018">
        <v>0.42732256000000002</v>
      </c>
      <c r="CI1018">
        <v>0.46922760000000002</v>
      </c>
      <c r="CJ1018">
        <v>0.49547499</v>
      </c>
      <c r="CK1018">
        <v>0.51990707000000003</v>
      </c>
      <c r="CL1018">
        <v>0.52173214999999995</v>
      </c>
      <c r="CM1018">
        <v>0.46760177000000003</v>
      </c>
      <c r="CN1018">
        <v>0.44490832000000002</v>
      </c>
      <c r="CO1018">
        <v>0.34015442000000001</v>
      </c>
      <c r="CP1018">
        <v>0.45742256999999997</v>
      </c>
      <c r="CQ1018">
        <v>0.43134896</v>
      </c>
      <c r="CR1018">
        <v>0.39435039999999999</v>
      </c>
      <c r="CS1018">
        <v>0.33336547</v>
      </c>
      <c r="CT1018">
        <v>0.42645895</v>
      </c>
      <c r="CU1018">
        <v>0.38224240999999998</v>
      </c>
      <c r="CV1018">
        <v>0.43686893999999998</v>
      </c>
      <c r="CW1018">
        <v>0.58653882999999996</v>
      </c>
      <c r="CX1018">
        <v>0.70967701000000005</v>
      </c>
      <c r="CY1018">
        <v>0.91822729000000003</v>
      </c>
      <c r="CZ1018">
        <v>1.1337641000000001</v>
      </c>
      <c r="DA1018">
        <v>1.3490603999999999</v>
      </c>
      <c r="DB1018">
        <v>1.5590516000000001</v>
      </c>
      <c r="DC1018">
        <v>1.7686904000000001</v>
      </c>
      <c r="DD1018">
        <v>2.0679118999999999</v>
      </c>
      <c r="DE1018">
        <v>2.0090224999999999</v>
      </c>
      <c r="DF1018">
        <v>2.0367213</v>
      </c>
      <c r="DG1018">
        <v>1.8344708000000001</v>
      </c>
      <c r="DH1018">
        <v>1.6619697</v>
      </c>
      <c r="DI1018">
        <v>1.5241328000000001</v>
      </c>
      <c r="DJ1018">
        <v>1.0864727999999999</v>
      </c>
      <c r="DK1018">
        <v>0.62701859999999998</v>
      </c>
      <c r="DL1018">
        <v>0.18161358999999999</v>
      </c>
      <c r="DM1018">
        <v>-2.8775427999999999E-2</v>
      </c>
      <c r="DN1018">
        <v>-8.8025194000000001E-2</v>
      </c>
      <c r="DO1018">
        <v>-0.25634643000000001</v>
      </c>
      <c r="DP1018">
        <v>-0.19654685</v>
      </c>
      <c r="DQ1018">
        <v>-0.20616135999999999</v>
      </c>
      <c r="DR1018">
        <v>-0.19528912000000001</v>
      </c>
      <c r="DS1018">
        <v>-0.13536216000000001</v>
      </c>
      <c r="DT1018">
        <v>-0.12006372999999999</v>
      </c>
      <c r="DU1018">
        <v>-0.18170357000000001</v>
      </c>
      <c r="DV1018">
        <v>-0.15878835999999999</v>
      </c>
      <c r="DW1018">
        <v>-0.13425535</v>
      </c>
      <c r="DX1018">
        <v>-9.0682579999999999E-2</v>
      </c>
      <c r="DY1018">
        <v>-0.14052232000000001</v>
      </c>
      <c r="DZ1018">
        <v>-0.1108196</v>
      </c>
      <c r="EA1018">
        <v>9.6292244000000006E-3</v>
      </c>
      <c r="EB1018">
        <v>9.7048913000000001E-2</v>
      </c>
      <c r="EC1018">
        <v>0.54768581000000005</v>
      </c>
      <c r="ED1018">
        <v>1.2147986</v>
      </c>
      <c r="EE1018">
        <v>1.4341815</v>
      </c>
      <c r="EF1018">
        <v>1.1424178</v>
      </c>
      <c r="EG1018">
        <v>1.1998076</v>
      </c>
      <c r="EH1018">
        <v>0.79202980000000001</v>
      </c>
      <c r="EI1018">
        <v>0.55074407999999997</v>
      </c>
      <c r="EJ1018">
        <v>0.39778232000000002</v>
      </c>
      <c r="EK1018">
        <v>1.1766535</v>
      </c>
      <c r="EL1018">
        <v>0.30533246000000003</v>
      </c>
    </row>
    <row r="1019" spans="1:142" x14ac:dyDescent="0.3">
      <c r="A1019" s="1" t="s">
        <v>142</v>
      </c>
      <c r="B1019">
        <v>1</v>
      </c>
      <c r="C1019">
        <v>0.56564886000000003</v>
      </c>
      <c r="D1019">
        <v>-0.77062441000000004</v>
      </c>
      <c r="E1019">
        <v>-1.8845818999999999</v>
      </c>
      <c r="F1019">
        <v>-3.4296299000000001</v>
      </c>
      <c r="G1019">
        <v>-4.3816686000000002</v>
      </c>
      <c r="H1019">
        <v>-4.2175251999999999</v>
      </c>
      <c r="I1019">
        <v>-3.0863318</v>
      </c>
      <c r="J1019">
        <v>-1.8282856000000001</v>
      </c>
      <c r="K1019">
        <v>-1.6855391</v>
      </c>
      <c r="L1019">
        <v>-1.2292046000000001</v>
      </c>
      <c r="M1019">
        <v>-0.50453926000000004</v>
      </c>
      <c r="N1019">
        <v>-0.33156723999999999</v>
      </c>
      <c r="O1019">
        <v>-0.37822551999999998</v>
      </c>
      <c r="P1019">
        <v>-0.41254074000000002</v>
      </c>
      <c r="Q1019">
        <v>-0.39250157000000002</v>
      </c>
      <c r="R1019">
        <v>-0.35620220000000002</v>
      </c>
      <c r="S1019">
        <v>-0.39093099999999997</v>
      </c>
      <c r="T1019">
        <v>-0.40278762000000001</v>
      </c>
      <c r="U1019">
        <v>-0.4363069</v>
      </c>
      <c r="V1019">
        <v>-0.42984683000000001</v>
      </c>
      <c r="W1019">
        <v>-0.53876389999999996</v>
      </c>
      <c r="X1019">
        <v>-0.48587312999999999</v>
      </c>
      <c r="Y1019">
        <v>-0.54384018999999995</v>
      </c>
      <c r="Z1019">
        <v>-0.41480359999999999</v>
      </c>
      <c r="AA1019">
        <v>-0.52454155999999996</v>
      </c>
      <c r="AB1019">
        <v>-0.46187730999999999</v>
      </c>
      <c r="AC1019">
        <v>-0.54149729000000002</v>
      </c>
      <c r="AD1019">
        <v>-0.60957022000000005</v>
      </c>
      <c r="AE1019">
        <v>-0.63267636000000005</v>
      </c>
      <c r="AF1019">
        <v>-0.58906106000000003</v>
      </c>
      <c r="AG1019">
        <v>-0.66703246000000005</v>
      </c>
      <c r="AH1019">
        <v>-0.7746963</v>
      </c>
      <c r="AI1019">
        <v>-0.73387374000000005</v>
      </c>
      <c r="AJ1019">
        <v>-0.73387188999999997</v>
      </c>
      <c r="AK1019">
        <v>-0.79188513000000005</v>
      </c>
      <c r="AL1019">
        <v>-0.87987892999999995</v>
      </c>
      <c r="AM1019">
        <v>-0.79625287</v>
      </c>
      <c r="AN1019">
        <v>-0.68109686999999997</v>
      </c>
      <c r="AO1019">
        <v>-0.74687214000000002</v>
      </c>
      <c r="AP1019">
        <v>-0.79147646000000005</v>
      </c>
      <c r="AQ1019">
        <v>-0.64027228000000003</v>
      </c>
      <c r="AR1019">
        <v>-0.68881249</v>
      </c>
      <c r="AS1019">
        <v>-0.55500552000000003</v>
      </c>
      <c r="AT1019">
        <v>-0.44693334000000001</v>
      </c>
      <c r="AU1019">
        <v>-0.38922419000000003</v>
      </c>
      <c r="AV1019">
        <v>-0.26192669000000002</v>
      </c>
      <c r="AW1019">
        <v>-0.20850349000000001</v>
      </c>
      <c r="AX1019">
        <v>-0.12177407</v>
      </c>
      <c r="AY1019">
        <v>-6.4727404000000002E-2</v>
      </c>
      <c r="AZ1019">
        <v>2.5676348000000002E-2</v>
      </c>
      <c r="BA1019">
        <v>4.2025066E-2</v>
      </c>
      <c r="BB1019">
        <v>6.6615432000000002E-2</v>
      </c>
      <c r="BC1019">
        <v>5.3386164E-2</v>
      </c>
      <c r="BD1019">
        <v>0.16899035000000001</v>
      </c>
      <c r="BE1019">
        <v>4.9042124999999999E-2</v>
      </c>
      <c r="BF1019">
        <v>0.13144278000000001</v>
      </c>
      <c r="BG1019">
        <v>7.2572486000000005E-2</v>
      </c>
      <c r="BH1019">
        <v>0.11648418000000001</v>
      </c>
      <c r="BI1019">
        <v>0.18280437999999999</v>
      </c>
      <c r="BJ1019">
        <v>8.0949899000000006E-2</v>
      </c>
      <c r="BK1019">
        <v>0.19242292999999999</v>
      </c>
      <c r="BL1019">
        <v>0.23425932999999999</v>
      </c>
      <c r="BM1019">
        <v>0.34165648999999998</v>
      </c>
      <c r="BN1019">
        <v>0.18895764000000001</v>
      </c>
      <c r="BO1019">
        <v>0.1857828</v>
      </c>
      <c r="BP1019">
        <v>0.33341724</v>
      </c>
      <c r="BQ1019">
        <v>0.43913090999999999</v>
      </c>
      <c r="BR1019">
        <v>0.44591835000000002</v>
      </c>
      <c r="BS1019">
        <v>0.45416406999999998</v>
      </c>
      <c r="BT1019">
        <v>0.57059287000000003</v>
      </c>
      <c r="BU1019">
        <v>0.47535696999999999</v>
      </c>
      <c r="BV1019">
        <v>0.54853996000000005</v>
      </c>
      <c r="BW1019">
        <v>0.57462645999999995</v>
      </c>
      <c r="BX1019">
        <v>0.75421499999999997</v>
      </c>
      <c r="BY1019">
        <v>0.71868909999999997</v>
      </c>
      <c r="BZ1019">
        <v>0.77704960999999995</v>
      </c>
      <c r="CA1019">
        <v>0.67381723000000004</v>
      </c>
      <c r="CB1019">
        <v>0.55653023999999995</v>
      </c>
      <c r="CC1019">
        <v>0.63134730999999999</v>
      </c>
      <c r="CD1019">
        <v>0.65326971</v>
      </c>
      <c r="CE1019">
        <v>0.54125480999999998</v>
      </c>
      <c r="CF1019">
        <v>0.69254897000000004</v>
      </c>
      <c r="CG1019">
        <v>0.63982059000000002</v>
      </c>
      <c r="CH1019">
        <v>0.62955072999999995</v>
      </c>
      <c r="CI1019">
        <v>0.6738364</v>
      </c>
      <c r="CJ1019">
        <v>0.49545032</v>
      </c>
      <c r="CK1019">
        <v>0.54684573000000003</v>
      </c>
      <c r="CL1019">
        <v>0.48810607</v>
      </c>
      <c r="CM1019">
        <v>0.52310959999999995</v>
      </c>
      <c r="CN1019">
        <v>0.48585376000000002</v>
      </c>
      <c r="CO1019">
        <v>0.42870045000000001</v>
      </c>
      <c r="CP1019">
        <v>0.50161882999999996</v>
      </c>
      <c r="CQ1019">
        <v>0.42773222</v>
      </c>
      <c r="CR1019">
        <v>0.46478767999999998</v>
      </c>
      <c r="CS1019">
        <v>0.49780575999999999</v>
      </c>
      <c r="CT1019">
        <v>0.49670408999999999</v>
      </c>
      <c r="CU1019">
        <v>0.62516583999999997</v>
      </c>
      <c r="CV1019">
        <v>0.81274588999999997</v>
      </c>
      <c r="CW1019">
        <v>1.0486758</v>
      </c>
      <c r="CX1019">
        <v>1.27217</v>
      </c>
      <c r="CY1019">
        <v>1.4269961</v>
      </c>
      <c r="CZ1019">
        <v>1.6270568999999999</v>
      </c>
      <c r="DA1019">
        <v>1.9433514000000001</v>
      </c>
      <c r="DB1019">
        <v>2.2053202999999999</v>
      </c>
      <c r="DC1019">
        <v>2.1739942999999999</v>
      </c>
      <c r="DD1019">
        <v>2.1676041000000001</v>
      </c>
      <c r="DE1019">
        <v>1.9797218000000001</v>
      </c>
      <c r="DF1019">
        <v>1.7577152</v>
      </c>
      <c r="DG1019">
        <v>1.5369390000000001</v>
      </c>
      <c r="DH1019">
        <v>1.2543964000000001</v>
      </c>
      <c r="DI1019">
        <v>0.93132150000000002</v>
      </c>
      <c r="DJ1019">
        <v>0.51884872000000004</v>
      </c>
      <c r="DK1019">
        <v>0.13896934</v>
      </c>
      <c r="DL1019">
        <v>-0.20238890000000001</v>
      </c>
      <c r="DM1019">
        <v>-0.25742576</v>
      </c>
      <c r="DN1019">
        <v>-0.34467444000000003</v>
      </c>
      <c r="DO1019">
        <v>-0.29352176000000002</v>
      </c>
      <c r="DP1019">
        <v>-0.35110539000000002</v>
      </c>
      <c r="DQ1019">
        <v>-0.37906875000000001</v>
      </c>
      <c r="DR1019">
        <v>-0.45091766999999999</v>
      </c>
      <c r="DS1019">
        <v>-0.36352205999999998</v>
      </c>
      <c r="DT1019">
        <v>-0.39640256000000001</v>
      </c>
      <c r="DU1019">
        <v>-0.38753253999999998</v>
      </c>
      <c r="DV1019">
        <v>-0.41018264999999998</v>
      </c>
      <c r="DW1019">
        <v>-0.43290211000000001</v>
      </c>
      <c r="DX1019">
        <v>-0.37475596</v>
      </c>
      <c r="DY1019">
        <v>-0.40676445</v>
      </c>
      <c r="DZ1019">
        <v>-0.36250573000000003</v>
      </c>
      <c r="EA1019">
        <v>-0.15683469999999999</v>
      </c>
      <c r="EB1019">
        <v>0.23534574</v>
      </c>
      <c r="EC1019">
        <v>1.0253445000000001</v>
      </c>
      <c r="ED1019">
        <v>1.3134869</v>
      </c>
      <c r="EE1019">
        <v>0.96992524999999996</v>
      </c>
      <c r="EF1019">
        <v>0.60586722000000004</v>
      </c>
      <c r="EG1019">
        <v>0.14438602</v>
      </c>
      <c r="EH1019">
        <v>-0.31749354000000002</v>
      </c>
      <c r="EI1019">
        <v>-0.27810358000000002</v>
      </c>
      <c r="EJ1019">
        <v>0.18193545999999999</v>
      </c>
      <c r="EK1019">
        <v>1.1238619000000001</v>
      </c>
      <c r="EL1019">
        <v>0.17130959000000001</v>
      </c>
    </row>
    <row r="1020" spans="1:142" x14ac:dyDescent="0.3">
      <c r="A1020" s="1" t="s">
        <v>142</v>
      </c>
      <c r="B1020">
        <v>1</v>
      </c>
      <c r="C1020">
        <v>-2.1184759</v>
      </c>
      <c r="D1020">
        <v>-3.6649308</v>
      </c>
      <c r="E1020">
        <v>-3.9790486999999999</v>
      </c>
      <c r="F1020">
        <v>-3.9794380999999999</v>
      </c>
      <c r="G1020">
        <v>-3.4333548999999999</v>
      </c>
      <c r="H1020">
        <v>-2.7235561000000001</v>
      </c>
      <c r="I1020">
        <v>-1.8413185000000001</v>
      </c>
      <c r="J1020">
        <v>-1.652928</v>
      </c>
      <c r="K1020">
        <v>-1.2759417</v>
      </c>
      <c r="L1020">
        <v>-0.78101690999999995</v>
      </c>
      <c r="M1020">
        <v>-0.73785033</v>
      </c>
      <c r="N1020">
        <v>-0.70099920999999998</v>
      </c>
      <c r="O1020">
        <v>-0.70449075000000005</v>
      </c>
      <c r="P1020">
        <v>-0.66349760999999996</v>
      </c>
      <c r="Q1020">
        <v>-0.62873601000000001</v>
      </c>
      <c r="R1020">
        <v>-0.64379041000000004</v>
      </c>
      <c r="S1020">
        <v>-0.64573446999999995</v>
      </c>
      <c r="T1020">
        <v>-0.62448767000000005</v>
      </c>
      <c r="U1020">
        <v>-0.59092356000000001</v>
      </c>
      <c r="V1020">
        <v>-0.59338046</v>
      </c>
      <c r="W1020">
        <v>-0.61290604999999998</v>
      </c>
      <c r="X1020">
        <v>-0.61296903999999997</v>
      </c>
      <c r="Y1020">
        <v>-0.58875968000000001</v>
      </c>
      <c r="Z1020">
        <v>-0.59383439999999998</v>
      </c>
      <c r="AA1020">
        <v>-0.57632574000000003</v>
      </c>
      <c r="AB1020">
        <v>-0.70950679000000005</v>
      </c>
      <c r="AC1020">
        <v>-0.59904636</v>
      </c>
      <c r="AD1020">
        <v>-0.57401809999999998</v>
      </c>
      <c r="AE1020">
        <v>-0.61851986999999997</v>
      </c>
      <c r="AF1020">
        <v>-0.67458004000000005</v>
      </c>
      <c r="AG1020">
        <v>-0.75942430000000005</v>
      </c>
      <c r="AH1020">
        <v>-0.77103100999999996</v>
      </c>
      <c r="AI1020">
        <v>-0.74858353</v>
      </c>
      <c r="AJ1020">
        <v>-0.71965018999999997</v>
      </c>
      <c r="AK1020">
        <v>-0.79074752000000004</v>
      </c>
      <c r="AL1020">
        <v>-0.73449220999999998</v>
      </c>
      <c r="AM1020">
        <v>-0.78335109000000003</v>
      </c>
      <c r="AN1020">
        <v>-0.70034788999999997</v>
      </c>
      <c r="AO1020">
        <v>-0.62779660000000004</v>
      </c>
      <c r="AP1020">
        <v>-0.61154027</v>
      </c>
      <c r="AQ1020">
        <v>-0.55045281999999995</v>
      </c>
      <c r="AR1020">
        <v>-0.51333916999999996</v>
      </c>
      <c r="AS1020">
        <v>-0.36278786000000002</v>
      </c>
      <c r="AT1020">
        <v>-0.31395369000000001</v>
      </c>
      <c r="AU1020">
        <v>-0.24130874999999999</v>
      </c>
      <c r="AV1020">
        <v>-0.22080573000000001</v>
      </c>
      <c r="AW1020">
        <v>-0.13247742000000001</v>
      </c>
      <c r="AX1020">
        <v>-6.9116479999999994E-2</v>
      </c>
      <c r="AY1020">
        <v>-7.2859997999999995E-2</v>
      </c>
      <c r="AZ1020">
        <v>-0.12647185</v>
      </c>
      <c r="BA1020">
        <v>-6.1587245999999998E-2</v>
      </c>
      <c r="BB1020">
        <v>-9.1025453000000006E-2</v>
      </c>
      <c r="BC1020">
        <v>-8.0273725000000004E-2</v>
      </c>
      <c r="BD1020">
        <v>-4.3532663999999999E-2</v>
      </c>
      <c r="BE1020">
        <v>-0.11078523</v>
      </c>
      <c r="BF1020">
        <v>-3.6078422999999998E-2</v>
      </c>
      <c r="BG1020">
        <v>-6.3728178999999996E-2</v>
      </c>
      <c r="BH1020">
        <v>-5.8623807999999999E-2</v>
      </c>
      <c r="BI1020">
        <v>-6.2887508999999999E-3</v>
      </c>
      <c r="BJ1020">
        <v>3.7574863000000001E-3</v>
      </c>
      <c r="BK1020">
        <v>-1.9582493000000001E-3</v>
      </c>
      <c r="BL1020">
        <v>6.4984210000000001E-2</v>
      </c>
      <c r="BM1020">
        <v>7.9486079000000001E-2</v>
      </c>
      <c r="BN1020">
        <v>4.6368521000000003E-2</v>
      </c>
      <c r="BO1020">
        <v>7.9804921000000001E-2</v>
      </c>
      <c r="BP1020">
        <v>0.14235928</v>
      </c>
      <c r="BQ1020">
        <v>0.18270337</v>
      </c>
      <c r="BR1020">
        <v>0.21512828000000001</v>
      </c>
      <c r="BS1020">
        <v>0.22771988000000001</v>
      </c>
      <c r="BT1020">
        <v>0.28236959</v>
      </c>
      <c r="BU1020">
        <v>0.32179882999999998</v>
      </c>
      <c r="BV1020">
        <v>0.41496364000000002</v>
      </c>
      <c r="BW1020">
        <v>0.37546602000000001</v>
      </c>
      <c r="BX1020">
        <v>0.42124465999999999</v>
      </c>
      <c r="BY1020">
        <v>0.55820433999999997</v>
      </c>
      <c r="BZ1020">
        <v>0.52296613000000003</v>
      </c>
      <c r="CA1020">
        <v>0.57132318000000004</v>
      </c>
      <c r="CB1020">
        <v>0.57678589000000002</v>
      </c>
      <c r="CC1020">
        <v>0.57542307999999998</v>
      </c>
      <c r="CD1020">
        <v>0.55006347</v>
      </c>
      <c r="CE1020">
        <v>0.53488016999999999</v>
      </c>
      <c r="CF1020">
        <v>0.51400783999999999</v>
      </c>
      <c r="CG1020">
        <v>0.52834508000000002</v>
      </c>
      <c r="CH1020">
        <v>0.54180751999999999</v>
      </c>
      <c r="CI1020">
        <v>0.54641037999999997</v>
      </c>
      <c r="CJ1020">
        <v>0.50934334000000003</v>
      </c>
      <c r="CK1020">
        <v>0.55818290999999998</v>
      </c>
      <c r="CL1020">
        <v>0.46632931</v>
      </c>
      <c r="CM1020">
        <v>0.49863013</v>
      </c>
      <c r="CN1020">
        <v>0.52379005000000001</v>
      </c>
      <c r="CO1020">
        <v>0.41973409</v>
      </c>
      <c r="CP1020">
        <v>0.43563099999999999</v>
      </c>
      <c r="CQ1020">
        <v>0.4431021</v>
      </c>
      <c r="CR1020">
        <v>0.46684661</v>
      </c>
      <c r="CS1020">
        <v>0.60684258000000002</v>
      </c>
      <c r="CT1020">
        <v>0.64341939000000004</v>
      </c>
      <c r="CU1020">
        <v>0.86761144999999995</v>
      </c>
      <c r="CV1020">
        <v>0.96294252000000002</v>
      </c>
      <c r="CW1020">
        <v>1.0224200000000001</v>
      </c>
      <c r="CX1020">
        <v>1.1697477000000001</v>
      </c>
      <c r="CY1020">
        <v>1.2959293000000001</v>
      </c>
      <c r="CZ1020">
        <v>1.4995860000000001</v>
      </c>
      <c r="DA1020">
        <v>1.6494344000000001</v>
      </c>
      <c r="DB1020">
        <v>1.7012449000000001</v>
      </c>
      <c r="DC1020">
        <v>1.6535048999999999</v>
      </c>
      <c r="DD1020">
        <v>1.5238339999999999</v>
      </c>
      <c r="DE1020">
        <v>1.4892399000000001</v>
      </c>
      <c r="DF1020">
        <v>1.3311748999999999</v>
      </c>
      <c r="DG1020">
        <v>1.0991204999999999</v>
      </c>
      <c r="DH1020">
        <v>0.99942746000000005</v>
      </c>
      <c r="DI1020">
        <v>0.72421723000000005</v>
      </c>
      <c r="DJ1020">
        <v>0.51969589000000005</v>
      </c>
      <c r="DK1020">
        <v>0.27993523999999997</v>
      </c>
      <c r="DL1020">
        <v>0.18902189</v>
      </c>
      <c r="DM1020">
        <v>0.13050598999999999</v>
      </c>
      <c r="DN1020">
        <v>9.0129187999999999E-2</v>
      </c>
      <c r="DO1020">
        <v>5.9145972999999998E-2</v>
      </c>
      <c r="DP1020">
        <v>8.6675385999999993E-2</v>
      </c>
      <c r="DQ1020">
        <v>5.4417896E-2</v>
      </c>
      <c r="DR1020">
        <v>5.0944570000000002E-2</v>
      </c>
      <c r="DS1020">
        <v>0.12058632</v>
      </c>
      <c r="DT1020">
        <v>9.1518560999999998E-2</v>
      </c>
      <c r="DU1020">
        <v>0.17185399000000001</v>
      </c>
      <c r="DV1020">
        <v>0.14476022</v>
      </c>
      <c r="DW1020">
        <v>0.17198509000000001</v>
      </c>
      <c r="DX1020">
        <v>0.14984734999999999</v>
      </c>
      <c r="DY1020">
        <v>0.25249853</v>
      </c>
      <c r="DZ1020">
        <v>0.24846579999999999</v>
      </c>
      <c r="EA1020">
        <v>0.39133564999999998</v>
      </c>
      <c r="EB1020">
        <v>0.73649971999999997</v>
      </c>
      <c r="EC1020">
        <v>1.0731605</v>
      </c>
      <c r="ED1020">
        <v>1.1021723000000001</v>
      </c>
      <c r="EE1020">
        <v>1.2521572999999999</v>
      </c>
      <c r="EF1020">
        <v>1.3601544000000001</v>
      </c>
      <c r="EG1020">
        <v>1.3773291999999999</v>
      </c>
      <c r="EH1020">
        <v>1.0720353</v>
      </c>
      <c r="EI1020">
        <v>1.0140828</v>
      </c>
      <c r="EJ1020">
        <v>1.3365383</v>
      </c>
      <c r="EK1020">
        <v>1.4098980000000001</v>
      </c>
      <c r="EL1020">
        <v>0.17177624</v>
      </c>
    </row>
    <row r="1021" spans="1:142" x14ac:dyDescent="0.3">
      <c r="A1021" s="1" t="s">
        <v>142</v>
      </c>
      <c r="B1021">
        <v>1</v>
      </c>
      <c r="C1021">
        <v>-1.9794271999999999</v>
      </c>
      <c r="D1021">
        <v>-3.7448317000000002</v>
      </c>
      <c r="E1021">
        <v>-4.2883611999999998</v>
      </c>
      <c r="F1021">
        <v>-4.4003576999999998</v>
      </c>
      <c r="G1021">
        <v>-3.2967787</v>
      </c>
      <c r="H1021">
        <v>-2.0565882000000002</v>
      </c>
      <c r="I1021">
        <v>-1.5946628</v>
      </c>
      <c r="J1021">
        <v>-1.1973007</v>
      </c>
      <c r="K1021">
        <v>-0.33793248999999997</v>
      </c>
      <c r="L1021">
        <v>-0.23303273999999999</v>
      </c>
      <c r="M1021">
        <v>-0.22720898</v>
      </c>
      <c r="N1021">
        <v>-0.36864692999999998</v>
      </c>
      <c r="O1021">
        <v>-0.25315891000000001</v>
      </c>
      <c r="P1021">
        <v>-0.30969058999999999</v>
      </c>
      <c r="Q1021">
        <v>-0.33661159000000002</v>
      </c>
      <c r="R1021">
        <v>-0.23370125999999999</v>
      </c>
      <c r="S1021">
        <v>-0.29118119999999997</v>
      </c>
      <c r="T1021">
        <v>-0.27478960000000002</v>
      </c>
      <c r="U1021">
        <v>-0.38227245999999998</v>
      </c>
      <c r="V1021">
        <v>-0.41257272</v>
      </c>
      <c r="W1021">
        <v>-0.46906427000000001</v>
      </c>
      <c r="X1021">
        <v>-0.42119056999999999</v>
      </c>
      <c r="Y1021">
        <v>-0.40264818000000002</v>
      </c>
      <c r="Z1021">
        <v>-0.45133465</v>
      </c>
      <c r="AA1021">
        <v>-0.53966968000000004</v>
      </c>
      <c r="AB1021">
        <v>-0.57143765999999996</v>
      </c>
      <c r="AC1021">
        <v>-0.60673792999999998</v>
      </c>
      <c r="AD1021">
        <v>-0.54862997000000002</v>
      </c>
      <c r="AE1021">
        <v>-0.65409368000000001</v>
      </c>
      <c r="AF1021">
        <v>-0.64948594000000004</v>
      </c>
      <c r="AG1021">
        <v>-0.73833890999999996</v>
      </c>
      <c r="AH1021">
        <v>-0.79546656000000004</v>
      </c>
      <c r="AI1021">
        <v>-0.80405658000000002</v>
      </c>
      <c r="AJ1021">
        <v>-0.83444390999999996</v>
      </c>
      <c r="AK1021">
        <v>-0.84374839000000001</v>
      </c>
      <c r="AL1021">
        <v>-0.87460992000000004</v>
      </c>
      <c r="AM1021">
        <v>-0.95229107999999996</v>
      </c>
      <c r="AN1021">
        <v>-0.91545452000000005</v>
      </c>
      <c r="AO1021">
        <v>-0.85809511999999999</v>
      </c>
      <c r="AP1021">
        <v>-0.88774511</v>
      </c>
      <c r="AQ1021">
        <v>-0.76002610999999998</v>
      </c>
      <c r="AR1021">
        <v>-0.71087266999999998</v>
      </c>
      <c r="AS1021">
        <v>-0.68742389999999998</v>
      </c>
      <c r="AT1021">
        <v>-0.53386076999999998</v>
      </c>
      <c r="AU1021">
        <v>-0.41315109</v>
      </c>
      <c r="AV1021">
        <v>-0.35108468999999998</v>
      </c>
      <c r="AW1021">
        <v>-0.20604201</v>
      </c>
      <c r="AX1021">
        <v>-0.21355494</v>
      </c>
      <c r="AY1021">
        <v>-9.2679266999999996E-2</v>
      </c>
      <c r="AZ1021">
        <v>-8.2981400999999996E-2</v>
      </c>
      <c r="BA1021">
        <v>-1.8989256999999999E-2</v>
      </c>
      <c r="BB1021">
        <v>-2.1175761000000001E-2</v>
      </c>
      <c r="BC1021">
        <v>-3.5626268000000003E-2</v>
      </c>
      <c r="BD1021">
        <v>-4.5163473000000003E-2</v>
      </c>
      <c r="BE1021">
        <v>3.6155059000000001E-3</v>
      </c>
      <c r="BF1021">
        <v>-2.2857927E-2</v>
      </c>
      <c r="BG1021">
        <v>0.10592253</v>
      </c>
      <c r="BH1021">
        <v>0.15253527</v>
      </c>
      <c r="BI1021">
        <v>7.5133625999999995E-2</v>
      </c>
      <c r="BJ1021">
        <v>9.8529579000000006E-2</v>
      </c>
      <c r="BK1021">
        <v>0.20559015</v>
      </c>
      <c r="BL1021">
        <v>0.1762966</v>
      </c>
      <c r="BM1021">
        <v>0.23300197</v>
      </c>
      <c r="BN1021">
        <v>0.16319993999999999</v>
      </c>
      <c r="BO1021">
        <v>0.17396644999999999</v>
      </c>
      <c r="BP1021">
        <v>0.25511984999999998</v>
      </c>
      <c r="BQ1021">
        <v>0.29147124000000002</v>
      </c>
      <c r="BR1021">
        <v>0.39543412</v>
      </c>
      <c r="BS1021">
        <v>0.40619284999999999</v>
      </c>
      <c r="BT1021">
        <v>0.45957279000000001</v>
      </c>
      <c r="BU1021">
        <v>0.47551567</v>
      </c>
      <c r="BV1021">
        <v>0.66644957000000005</v>
      </c>
      <c r="BW1021">
        <v>0.60092226999999998</v>
      </c>
      <c r="BX1021">
        <v>0.64881856000000004</v>
      </c>
      <c r="BY1021">
        <v>0.64263523</v>
      </c>
      <c r="BZ1021">
        <v>0.63660072999999995</v>
      </c>
      <c r="CA1021">
        <v>0.69491764</v>
      </c>
      <c r="CB1021">
        <v>0.62979112000000004</v>
      </c>
      <c r="CC1021">
        <v>0.57529958000000003</v>
      </c>
      <c r="CD1021">
        <v>0.60909086000000001</v>
      </c>
      <c r="CE1021">
        <v>0.58579007999999999</v>
      </c>
      <c r="CF1021">
        <v>0.60109782</v>
      </c>
      <c r="CG1021">
        <v>0.55383559000000004</v>
      </c>
      <c r="CH1021">
        <v>0.57442762999999997</v>
      </c>
      <c r="CI1021">
        <v>0.48782260999999999</v>
      </c>
      <c r="CJ1021">
        <v>0.54286785000000004</v>
      </c>
      <c r="CK1021">
        <v>0.48564127000000001</v>
      </c>
      <c r="CL1021">
        <v>0.42116221999999998</v>
      </c>
      <c r="CM1021">
        <v>0.42264218999999997</v>
      </c>
      <c r="CN1021">
        <v>0.46733992000000002</v>
      </c>
      <c r="CO1021">
        <v>0.50246135999999997</v>
      </c>
      <c r="CP1021">
        <v>0.45427613</v>
      </c>
      <c r="CQ1021">
        <v>0.47332165999999998</v>
      </c>
      <c r="CR1021">
        <v>0.43042915999999998</v>
      </c>
      <c r="CS1021">
        <v>0.33128288</v>
      </c>
      <c r="CT1021">
        <v>0.35389333000000001</v>
      </c>
      <c r="CU1021">
        <v>0.43636844000000002</v>
      </c>
      <c r="CV1021">
        <v>0.60309553000000005</v>
      </c>
      <c r="CW1021">
        <v>0.65425781000000005</v>
      </c>
      <c r="CX1021">
        <v>0.83449667999999999</v>
      </c>
      <c r="CY1021">
        <v>0.91635489999999997</v>
      </c>
      <c r="CZ1021">
        <v>1.1210732999999999</v>
      </c>
      <c r="DA1021">
        <v>1.3518519</v>
      </c>
      <c r="DB1021">
        <v>1.6542079999999999</v>
      </c>
      <c r="DC1021">
        <v>1.9670586999999999</v>
      </c>
      <c r="DD1021">
        <v>2.0813117000000001</v>
      </c>
      <c r="DE1021">
        <v>2.1177299000000001</v>
      </c>
      <c r="DF1021">
        <v>1.9821304</v>
      </c>
      <c r="DG1021">
        <v>1.6510263000000001</v>
      </c>
      <c r="DH1021">
        <v>1.5879443</v>
      </c>
      <c r="DI1021">
        <v>1.3219798</v>
      </c>
      <c r="DJ1021">
        <v>0.92765251000000004</v>
      </c>
      <c r="DK1021">
        <v>0.49835308</v>
      </c>
      <c r="DL1021">
        <v>0.14521671</v>
      </c>
      <c r="DM1021">
        <v>-3.9682723000000003E-2</v>
      </c>
      <c r="DN1021">
        <v>-6.4541718999999997E-2</v>
      </c>
      <c r="DO1021">
        <v>-8.2520924999999995E-2</v>
      </c>
      <c r="DP1021">
        <v>-0.12622025000000001</v>
      </c>
      <c r="DQ1021">
        <v>-0.10865904</v>
      </c>
      <c r="DR1021">
        <v>-0.10030574</v>
      </c>
      <c r="DS1021">
        <v>-9.5919766000000004E-2</v>
      </c>
      <c r="DT1021">
        <v>-6.0089752000000003E-2</v>
      </c>
      <c r="DU1021">
        <v>-7.2002571000000003E-3</v>
      </c>
      <c r="DV1021">
        <v>-4.6484188000000003E-2</v>
      </c>
      <c r="DW1021">
        <v>-2.6113602E-2</v>
      </c>
      <c r="DX1021">
        <v>-5.0570204000000001E-2</v>
      </c>
      <c r="DY1021">
        <v>-7.9524977999999996E-2</v>
      </c>
      <c r="DZ1021">
        <v>2.0381948E-2</v>
      </c>
      <c r="EA1021">
        <v>0.23662085999999999</v>
      </c>
      <c r="EB1021">
        <v>0.62018342000000004</v>
      </c>
      <c r="EC1021">
        <v>1.5455525000000001</v>
      </c>
      <c r="ED1021">
        <v>1.5916935000000001</v>
      </c>
      <c r="EE1021">
        <v>1.2213909999999999</v>
      </c>
      <c r="EF1021">
        <v>0.97205688000000001</v>
      </c>
      <c r="EG1021">
        <v>0.67343940999999996</v>
      </c>
      <c r="EH1021">
        <v>0.13438480999999999</v>
      </c>
      <c r="EI1021">
        <v>-0.29513255999999999</v>
      </c>
      <c r="EJ1021">
        <v>-0.28321829999999998</v>
      </c>
      <c r="EK1021">
        <v>0.37581534</v>
      </c>
      <c r="EL1021">
        <v>-0.60822113</v>
      </c>
    </row>
    <row r="1022" spans="1:142" x14ac:dyDescent="0.3">
      <c r="A1022" s="1" t="s">
        <v>142</v>
      </c>
      <c r="B1022">
        <v>1</v>
      </c>
      <c r="C1022">
        <v>1.4049982000000001</v>
      </c>
      <c r="D1022">
        <v>0.46440129000000002</v>
      </c>
      <c r="E1022">
        <v>-1.3962218</v>
      </c>
      <c r="F1022">
        <v>-2.6889957</v>
      </c>
      <c r="G1022">
        <v>-3.5767006000000001</v>
      </c>
      <c r="H1022">
        <v>-3.8317081000000002</v>
      </c>
      <c r="I1022">
        <v>-2.8233777999999998</v>
      </c>
      <c r="J1022">
        <v>-1.8993553999999999</v>
      </c>
      <c r="K1022">
        <v>-1.7134142000000001</v>
      </c>
      <c r="L1022">
        <v>-1.0596074</v>
      </c>
      <c r="M1022">
        <v>-0.25075451999999998</v>
      </c>
      <c r="N1022">
        <v>-0.27392845999999998</v>
      </c>
      <c r="O1022">
        <v>-0.37788332000000002</v>
      </c>
      <c r="P1022">
        <v>-0.29246032999999999</v>
      </c>
      <c r="Q1022">
        <v>-0.36588000999999998</v>
      </c>
      <c r="R1022">
        <v>-0.34210580000000002</v>
      </c>
      <c r="S1022">
        <v>-0.36438288000000002</v>
      </c>
      <c r="T1022">
        <v>-0.33701984000000001</v>
      </c>
      <c r="U1022">
        <v>-0.47820596999999998</v>
      </c>
      <c r="V1022">
        <v>-0.49970472999999999</v>
      </c>
      <c r="W1022">
        <v>-0.43695187000000002</v>
      </c>
      <c r="X1022">
        <v>-0.55323728000000005</v>
      </c>
      <c r="Y1022">
        <v>-0.53909348000000001</v>
      </c>
      <c r="Z1022">
        <v>-0.53492576000000003</v>
      </c>
      <c r="AA1022">
        <v>-0.57554161999999998</v>
      </c>
      <c r="AB1022">
        <v>-0.59082168999999995</v>
      </c>
      <c r="AC1022">
        <v>-0.63280384999999995</v>
      </c>
      <c r="AD1022">
        <v>-0.70893145000000002</v>
      </c>
      <c r="AE1022">
        <v>-0.83010662999999996</v>
      </c>
      <c r="AF1022">
        <v>-0.83832399999999996</v>
      </c>
      <c r="AG1022">
        <v>-0.88945657</v>
      </c>
      <c r="AH1022">
        <v>-1.0691010999999999</v>
      </c>
      <c r="AI1022">
        <v>-0.99788628000000001</v>
      </c>
      <c r="AJ1022">
        <v>-1.0586464</v>
      </c>
      <c r="AK1022">
        <v>-1.1032309</v>
      </c>
      <c r="AL1022">
        <v>-1.1246332999999999</v>
      </c>
      <c r="AM1022">
        <v>-1.1554404</v>
      </c>
      <c r="AN1022">
        <v>-1.1656899000000001</v>
      </c>
      <c r="AO1022">
        <v>-1.1186824</v>
      </c>
      <c r="AP1022">
        <v>-1.1719055</v>
      </c>
      <c r="AQ1022">
        <v>-1.1226573</v>
      </c>
      <c r="AR1022">
        <v>-1.088924</v>
      </c>
      <c r="AS1022">
        <v>-1.0349567</v>
      </c>
      <c r="AT1022">
        <v>-0.84340784999999996</v>
      </c>
      <c r="AU1022">
        <v>-0.77610955999999998</v>
      </c>
      <c r="AV1022">
        <v>-0.61558837</v>
      </c>
      <c r="AW1022">
        <v>-0.57175282999999999</v>
      </c>
      <c r="AX1022">
        <v>-0.48561869000000002</v>
      </c>
      <c r="AY1022">
        <v>-0.38936700000000002</v>
      </c>
      <c r="AZ1022">
        <v>-0.40047634999999998</v>
      </c>
      <c r="BA1022">
        <v>-0.31607341</v>
      </c>
      <c r="BB1022">
        <v>-0.26469872</v>
      </c>
      <c r="BC1022">
        <v>-0.28582278</v>
      </c>
      <c r="BD1022">
        <v>-0.22694713999999999</v>
      </c>
      <c r="BE1022">
        <v>-0.2255952</v>
      </c>
      <c r="BF1022">
        <v>-8.5439265E-2</v>
      </c>
      <c r="BG1022">
        <v>-0.12119323</v>
      </c>
      <c r="BH1022">
        <v>-0.12055019</v>
      </c>
      <c r="BI1022">
        <v>-0.16728538000000001</v>
      </c>
      <c r="BJ1022">
        <v>6.1902473E-3</v>
      </c>
      <c r="BK1022">
        <v>-5.2079905000000003E-2</v>
      </c>
      <c r="BL1022">
        <v>-7.3778935000000004E-2</v>
      </c>
      <c r="BM1022">
        <v>-4.7292820999999999E-2</v>
      </c>
      <c r="BN1022">
        <v>1.0069098E-2</v>
      </c>
      <c r="BO1022">
        <v>0.18558227999999999</v>
      </c>
      <c r="BP1022">
        <v>0.19726258999999999</v>
      </c>
      <c r="BQ1022">
        <v>0.29022321000000001</v>
      </c>
      <c r="BR1022">
        <v>0.22262630999999999</v>
      </c>
      <c r="BS1022">
        <v>0.34672978999999998</v>
      </c>
      <c r="BT1022">
        <v>0.41665542</v>
      </c>
      <c r="BU1022">
        <v>0.32833465000000001</v>
      </c>
      <c r="BV1022">
        <v>0.33290987999999999</v>
      </c>
      <c r="BW1022">
        <v>0.40915213</v>
      </c>
      <c r="BX1022">
        <v>0.45195930000000001</v>
      </c>
      <c r="BY1022">
        <v>0.4443878</v>
      </c>
      <c r="BZ1022">
        <v>0.54564405000000005</v>
      </c>
      <c r="CA1022">
        <v>0.52594154999999998</v>
      </c>
      <c r="CB1022">
        <v>0.51234634999999995</v>
      </c>
      <c r="CC1022">
        <v>0.58599076000000005</v>
      </c>
      <c r="CD1022">
        <v>0.63145013999999999</v>
      </c>
      <c r="CE1022">
        <v>0.46837114000000002</v>
      </c>
      <c r="CF1022">
        <v>0.55556642000000001</v>
      </c>
      <c r="CG1022">
        <v>0.59979618000000001</v>
      </c>
      <c r="CH1022">
        <v>0.51302212000000003</v>
      </c>
      <c r="CI1022">
        <v>0.51394883999999996</v>
      </c>
      <c r="CJ1022">
        <v>0.54115658</v>
      </c>
      <c r="CK1022">
        <v>0.42304318000000002</v>
      </c>
      <c r="CL1022">
        <v>0.37480555999999998</v>
      </c>
      <c r="CM1022">
        <v>0.43832452</v>
      </c>
      <c r="CN1022">
        <v>0.47030401999999999</v>
      </c>
      <c r="CO1022">
        <v>0.47156129000000002</v>
      </c>
      <c r="CP1022">
        <v>0.49405668000000003</v>
      </c>
      <c r="CQ1022">
        <v>0.3692918</v>
      </c>
      <c r="CR1022">
        <v>0.39591924000000001</v>
      </c>
      <c r="CS1022">
        <v>0.44245182999999999</v>
      </c>
      <c r="CT1022">
        <v>0.40023818</v>
      </c>
      <c r="CU1022">
        <v>0.32657403000000002</v>
      </c>
      <c r="CV1022">
        <v>0.34843899</v>
      </c>
      <c r="CW1022">
        <v>0.32301819999999998</v>
      </c>
      <c r="CX1022">
        <v>0.42749925</v>
      </c>
      <c r="CY1022">
        <v>0.67533290000000001</v>
      </c>
      <c r="CZ1022">
        <v>0.97320538000000001</v>
      </c>
      <c r="DA1022">
        <v>1.2369751</v>
      </c>
      <c r="DB1022">
        <v>1.2765063999999999</v>
      </c>
      <c r="DC1022">
        <v>1.3668222999999999</v>
      </c>
      <c r="DD1022">
        <v>1.5926145</v>
      </c>
      <c r="DE1022">
        <v>1.9973639000000001</v>
      </c>
      <c r="DF1022">
        <v>2.1706303999999998</v>
      </c>
      <c r="DG1022">
        <v>2.0522592</v>
      </c>
      <c r="DH1022">
        <v>1.9214465999999999</v>
      </c>
      <c r="DI1022">
        <v>1.6782330999999999</v>
      </c>
      <c r="DJ1022">
        <v>1.5654456000000001</v>
      </c>
      <c r="DK1022">
        <v>1.3582776999999999</v>
      </c>
      <c r="DL1022">
        <v>0.98023934999999995</v>
      </c>
      <c r="DM1022">
        <v>0.50071895</v>
      </c>
      <c r="DN1022">
        <v>4.7528817000000001E-2</v>
      </c>
      <c r="DO1022">
        <v>-5.4108662000000002E-2</v>
      </c>
      <c r="DP1022">
        <v>-0.25731514</v>
      </c>
      <c r="DQ1022">
        <v>-0.22279763</v>
      </c>
      <c r="DR1022">
        <v>-0.13202483000000001</v>
      </c>
      <c r="DS1022">
        <v>-0.17543036000000001</v>
      </c>
      <c r="DT1022">
        <v>-7.6373119000000003E-2</v>
      </c>
      <c r="DU1022">
        <v>-0.20700471000000001</v>
      </c>
      <c r="DV1022">
        <v>-6.9182071999999997E-2</v>
      </c>
      <c r="DW1022">
        <v>-6.1818642E-2</v>
      </c>
      <c r="DX1022">
        <v>-0.20736431</v>
      </c>
      <c r="DY1022">
        <v>-8.7564377999999998E-2</v>
      </c>
      <c r="DZ1022">
        <v>-0.11519319</v>
      </c>
      <c r="EA1022">
        <v>1.3266717000000001E-2</v>
      </c>
      <c r="EB1022">
        <v>-4.0890550999999997E-2</v>
      </c>
      <c r="EC1022">
        <v>-3.3389562999999997E-2</v>
      </c>
      <c r="ED1022">
        <v>0.16399796</v>
      </c>
      <c r="EE1022">
        <v>0.78616967000000004</v>
      </c>
      <c r="EF1022">
        <v>0.93796458000000005</v>
      </c>
      <c r="EG1022">
        <v>1.4313927</v>
      </c>
      <c r="EH1022">
        <v>1.9329848999999999</v>
      </c>
      <c r="EI1022">
        <v>2.1399197000000001</v>
      </c>
      <c r="EJ1022">
        <v>2.0069214999999998</v>
      </c>
      <c r="EK1022">
        <v>1.1899217</v>
      </c>
      <c r="EL1022">
        <v>1.5168071000000001</v>
      </c>
    </row>
    <row r="1023" spans="1:142" x14ac:dyDescent="0.3">
      <c r="A1023" s="1" t="s">
        <v>142</v>
      </c>
      <c r="B1023">
        <v>1</v>
      </c>
      <c r="C1023">
        <v>1.4955333</v>
      </c>
      <c r="D1023">
        <v>-0.91257968</v>
      </c>
      <c r="E1023">
        <v>-2.9112315999999998</v>
      </c>
      <c r="F1023">
        <v>-4.0264943999999998</v>
      </c>
      <c r="G1023">
        <v>-4.9041822000000002</v>
      </c>
      <c r="H1023">
        <v>-4.3418989999999997</v>
      </c>
      <c r="I1023">
        <v>-2.6701106000000001</v>
      </c>
      <c r="J1023">
        <v>-1.7452536000000001</v>
      </c>
      <c r="K1023">
        <v>-1.5124408</v>
      </c>
      <c r="L1023">
        <v>-0.27396049</v>
      </c>
      <c r="M1023">
        <v>0.12526095000000001</v>
      </c>
      <c r="N1023">
        <v>8.8123689000000009E-3</v>
      </c>
      <c r="O1023">
        <v>4.1636078E-3</v>
      </c>
      <c r="P1023">
        <v>9.7206687999999999E-2</v>
      </c>
      <c r="Q1023">
        <v>8.5819195000000001E-2</v>
      </c>
      <c r="R1023">
        <v>9.5870337E-2</v>
      </c>
      <c r="S1023">
        <v>0.11997289</v>
      </c>
      <c r="T1023">
        <v>4.3392065E-2</v>
      </c>
      <c r="U1023">
        <v>-2.6053909E-2</v>
      </c>
      <c r="V1023">
        <v>-6.4198397000000004E-2</v>
      </c>
      <c r="W1023">
        <v>-0.19506464000000001</v>
      </c>
      <c r="X1023">
        <v>-0.20564915</v>
      </c>
      <c r="Y1023">
        <v>-0.29366272999999998</v>
      </c>
      <c r="Z1023">
        <v>-0.34421265000000001</v>
      </c>
      <c r="AA1023">
        <v>-0.3001007</v>
      </c>
      <c r="AB1023">
        <v>-0.42176018999999998</v>
      </c>
      <c r="AC1023">
        <v>-0.50154100000000001</v>
      </c>
      <c r="AD1023">
        <v>-0.52452759000000004</v>
      </c>
      <c r="AE1023">
        <v>-0.57346900000000001</v>
      </c>
      <c r="AF1023">
        <v>-0.74495345000000002</v>
      </c>
      <c r="AG1023">
        <v>-0.70325581999999998</v>
      </c>
      <c r="AH1023">
        <v>-0.80175286000000001</v>
      </c>
      <c r="AI1023">
        <v>-0.95032987999999996</v>
      </c>
      <c r="AJ1023">
        <v>-1.0692630000000001</v>
      </c>
      <c r="AK1023">
        <v>-1.0785001999999999</v>
      </c>
      <c r="AL1023">
        <v>-1.0022</v>
      </c>
      <c r="AM1023">
        <v>-1.0567504999999999</v>
      </c>
      <c r="AN1023">
        <v>-1.0418018</v>
      </c>
      <c r="AO1023">
        <v>-1.1927531</v>
      </c>
      <c r="AP1023">
        <v>-1.0254406</v>
      </c>
      <c r="AQ1023">
        <v>-0.99389521999999997</v>
      </c>
      <c r="AR1023">
        <v>-0.86964960999999996</v>
      </c>
      <c r="AS1023">
        <v>-0.78608085000000005</v>
      </c>
      <c r="AT1023">
        <v>-0.67942815000000001</v>
      </c>
      <c r="AU1023">
        <v>-0.52353671000000002</v>
      </c>
      <c r="AV1023">
        <v>-0.31761824999999999</v>
      </c>
      <c r="AW1023">
        <v>-0.27902001999999998</v>
      </c>
      <c r="AX1023">
        <v>-0.27495806</v>
      </c>
      <c r="AY1023">
        <v>-5.3593573999999998E-2</v>
      </c>
      <c r="AZ1023">
        <v>-0.13325613</v>
      </c>
      <c r="BA1023">
        <v>-2.9215275999999998E-2</v>
      </c>
      <c r="BB1023">
        <v>-5.9433982000000003E-2</v>
      </c>
      <c r="BC1023">
        <v>-2.9834941E-2</v>
      </c>
      <c r="BD1023">
        <v>3.9093725000000003E-2</v>
      </c>
      <c r="BE1023">
        <v>4.5119819999999998E-2</v>
      </c>
      <c r="BF1023">
        <v>0.16481428000000001</v>
      </c>
      <c r="BG1023">
        <v>2.0954921000000001E-2</v>
      </c>
      <c r="BH1023">
        <v>0.23200819</v>
      </c>
      <c r="BI1023">
        <v>0.20580339</v>
      </c>
      <c r="BJ1023">
        <v>0.17862775</v>
      </c>
      <c r="BK1023">
        <v>0.25149526</v>
      </c>
      <c r="BL1023">
        <v>0.22630312</v>
      </c>
      <c r="BM1023">
        <v>0.38542891000000001</v>
      </c>
      <c r="BN1023">
        <v>0.37941930000000001</v>
      </c>
      <c r="BO1023">
        <v>0.39491577</v>
      </c>
      <c r="BP1023">
        <v>0.55389896000000005</v>
      </c>
      <c r="BQ1023">
        <v>0.69104198999999999</v>
      </c>
      <c r="BR1023">
        <v>0.51520253999999999</v>
      </c>
      <c r="BS1023">
        <v>0.70281629999999995</v>
      </c>
      <c r="BT1023">
        <v>0.63269512999999999</v>
      </c>
      <c r="BU1023">
        <v>0.87001602</v>
      </c>
      <c r="BV1023">
        <v>0.71328594000000001</v>
      </c>
      <c r="BW1023">
        <v>0.75975347999999998</v>
      </c>
      <c r="BX1023">
        <v>0.87334533999999997</v>
      </c>
      <c r="BY1023">
        <v>0.84716857000000001</v>
      </c>
      <c r="BZ1023">
        <v>0.81773589000000002</v>
      </c>
      <c r="CA1023">
        <v>0.78837225</v>
      </c>
      <c r="CB1023">
        <v>0.77441355000000001</v>
      </c>
      <c r="CC1023">
        <v>0.62790060000000003</v>
      </c>
      <c r="CD1023">
        <v>0.68739607999999996</v>
      </c>
      <c r="CE1023">
        <v>0.68837577000000005</v>
      </c>
      <c r="CF1023">
        <v>0.62550172000000004</v>
      </c>
      <c r="CG1023">
        <v>0.69301851999999997</v>
      </c>
      <c r="CH1023">
        <v>0.54402391000000005</v>
      </c>
      <c r="CI1023">
        <v>0.52457131000000001</v>
      </c>
      <c r="CJ1023">
        <v>0.53678249</v>
      </c>
      <c r="CK1023">
        <v>0.43838553000000002</v>
      </c>
      <c r="CL1023">
        <v>0.46792278999999998</v>
      </c>
      <c r="CM1023">
        <v>0.27383165999999998</v>
      </c>
      <c r="CN1023">
        <v>0.27058748999999999</v>
      </c>
      <c r="CO1023">
        <v>0.42434560999999998</v>
      </c>
      <c r="CP1023">
        <v>0.31243127999999998</v>
      </c>
      <c r="CQ1023">
        <v>0.38105339999999999</v>
      </c>
      <c r="CR1023">
        <v>0.32930726999999999</v>
      </c>
      <c r="CS1023">
        <v>0.35189716999999998</v>
      </c>
      <c r="CT1023">
        <v>0.31846897000000002</v>
      </c>
      <c r="CU1023">
        <v>0.23002073000000001</v>
      </c>
      <c r="CV1023">
        <v>0.26310251000000001</v>
      </c>
      <c r="CW1023">
        <v>0.25530955</v>
      </c>
      <c r="CX1023">
        <v>0.31525832999999998</v>
      </c>
      <c r="CY1023">
        <v>0.26440970000000003</v>
      </c>
      <c r="CZ1023">
        <v>0.31471135</v>
      </c>
      <c r="DA1023">
        <v>0.53688926000000003</v>
      </c>
      <c r="DB1023">
        <v>0.82290786000000005</v>
      </c>
      <c r="DC1023">
        <v>0.96958422</v>
      </c>
      <c r="DD1023">
        <v>1.1188039999999999</v>
      </c>
      <c r="DE1023">
        <v>1.1528039000000001</v>
      </c>
      <c r="DF1023">
        <v>1.5331292000000001</v>
      </c>
      <c r="DG1023">
        <v>1.5753603</v>
      </c>
      <c r="DH1023">
        <v>1.3941319000000001</v>
      </c>
      <c r="DI1023">
        <v>0.86934394999999998</v>
      </c>
      <c r="DJ1023">
        <v>0.70968220999999998</v>
      </c>
      <c r="DK1023">
        <v>0.70988656999999999</v>
      </c>
      <c r="DL1023">
        <v>0.71066468000000005</v>
      </c>
      <c r="DM1023">
        <v>0.72606345000000005</v>
      </c>
      <c r="DN1023">
        <v>0.57797613000000003</v>
      </c>
      <c r="DO1023">
        <v>0.15472041</v>
      </c>
      <c r="DP1023">
        <v>-0.30599294999999999</v>
      </c>
      <c r="DQ1023">
        <v>-0.39005855</v>
      </c>
      <c r="DR1023">
        <v>-0.38362477</v>
      </c>
      <c r="DS1023">
        <v>-0.35588609999999998</v>
      </c>
      <c r="DT1023">
        <v>-0.39396494999999998</v>
      </c>
      <c r="DU1023">
        <v>-0.31077318999999998</v>
      </c>
      <c r="DV1023">
        <v>-0.36491481999999997</v>
      </c>
      <c r="DW1023">
        <v>-0.38807085000000002</v>
      </c>
      <c r="DX1023">
        <v>-0.27229365999999999</v>
      </c>
      <c r="DY1023">
        <v>-0.35666843999999998</v>
      </c>
      <c r="DZ1023">
        <v>-0.34952064999999999</v>
      </c>
      <c r="EA1023">
        <v>-0.36944146</v>
      </c>
      <c r="EB1023">
        <v>-0.24692774000000001</v>
      </c>
      <c r="EC1023">
        <v>-0.16331772</v>
      </c>
      <c r="ED1023">
        <v>0.27019429</v>
      </c>
      <c r="EE1023">
        <v>1.0539787</v>
      </c>
      <c r="EF1023">
        <v>1.2147190999999999</v>
      </c>
      <c r="EG1023">
        <v>1.6257155999999999</v>
      </c>
      <c r="EH1023">
        <v>1.5450250999999999</v>
      </c>
      <c r="EI1023">
        <v>1.5150975</v>
      </c>
      <c r="EJ1023">
        <v>0.92446768000000001</v>
      </c>
      <c r="EK1023">
        <v>0.25636585000000001</v>
      </c>
      <c r="EL1023">
        <v>0.85048257999999999</v>
      </c>
    </row>
    <row r="1024" spans="1:142" x14ac:dyDescent="0.3">
      <c r="A1024" s="1" t="s">
        <v>142</v>
      </c>
      <c r="B1024">
        <v>1</v>
      </c>
      <c r="C1024">
        <v>-0.42647872999999997</v>
      </c>
      <c r="D1024">
        <v>-2.9647912000000001</v>
      </c>
      <c r="E1024">
        <v>-4.1577846000000003</v>
      </c>
      <c r="F1024">
        <v>-5.1441822000000004</v>
      </c>
      <c r="G1024">
        <v>-4.5831489000000003</v>
      </c>
      <c r="H1024">
        <v>-3.3284003000000002</v>
      </c>
      <c r="I1024">
        <v>-2.0576897999999999</v>
      </c>
      <c r="J1024">
        <v>-1.8383836</v>
      </c>
      <c r="K1024">
        <v>-1.2580271999999999</v>
      </c>
      <c r="L1024">
        <v>-0.21600257</v>
      </c>
      <c r="M1024">
        <v>5.7348764E-3</v>
      </c>
      <c r="N1024">
        <v>-0.15581613</v>
      </c>
      <c r="O1024">
        <v>-8.0380543999999998E-2</v>
      </c>
      <c r="P1024">
        <v>-9.6102468999999996E-2</v>
      </c>
      <c r="Q1024">
        <v>-0.15409774000000001</v>
      </c>
      <c r="R1024">
        <v>-0.12033099999999999</v>
      </c>
      <c r="S1024">
        <v>-9.3857306000000001E-2</v>
      </c>
      <c r="T1024">
        <v>2.9236877000000001E-2</v>
      </c>
      <c r="U1024">
        <v>-4.7918777000000003E-2</v>
      </c>
      <c r="V1024">
        <v>-0.13722107</v>
      </c>
      <c r="W1024">
        <v>-3.8276425000000003E-2</v>
      </c>
      <c r="X1024">
        <v>-0.10740905000000001</v>
      </c>
      <c r="Y1024">
        <v>-0.21612603</v>
      </c>
      <c r="Z1024">
        <v>-0.30671855999999997</v>
      </c>
      <c r="AA1024">
        <v>-0.22741786</v>
      </c>
      <c r="AB1024">
        <v>-0.26653636000000003</v>
      </c>
      <c r="AC1024">
        <v>-0.55472736</v>
      </c>
      <c r="AD1024">
        <v>-0.49031761000000001</v>
      </c>
      <c r="AE1024">
        <v>-0.49385773999999999</v>
      </c>
      <c r="AF1024">
        <v>-0.52343001</v>
      </c>
      <c r="AG1024">
        <v>-0.51771592</v>
      </c>
      <c r="AH1024">
        <v>-0.57342875000000004</v>
      </c>
      <c r="AI1024">
        <v>-0.75603719999999996</v>
      </c>
      <c r="AJ1024">
        <v>-0.82327543000000003</v>
      </c>
      <c r="AK1024">
        <v>-0.71536719999999998</v>
      </c>
      <c r="AL1024">
        <v>-0.78443490000000005</v>
      </c>
      <c r="AM1024">
        <v>-0.64899978000000003</v>
      </c>
      <c r="AN1024">
        <v>-0.71430729999999998</v>
      </c>
      <c r="AO1024">
        <v>-0.86564085999999996</v>
      </c>
      <c r="AP1024">
        <v>-0.67438218999999999</v>
      </c>
      <c r="AQ1024">
        <v>-0.67637248000000005</v>
      </c>
      <c r="AR1024">
        <v>-0.51047982000000003</v>
      </c>
      <c r="AS1024">
        <v>-0.45956413000000002</v>
      </c>
      <c r="AT1024">
        <v>-0.41519171999999999</v>
      </c>
      <c r="AU1024">
        <v>-0.28955649999999999</v>
      </c>
      <c r="AV1024">
        <v>-0.25996026</v>
      </c>
      <c r="AW1024">
        <v>-0.110531</v>
      </c>
      <c r="AX1024">
        <v>-7.8093153999999998E-2</v>
      </c>
      <c r="AY1024">
        <v>-0.14152708</v>
      </c>
      <c r="AZ1024">
        <v>-5.8912271000000002E-2</v>
      </c>
      <c r="BA1024">
        <v>-8.8002152E-2</v>
      </c>
      <c r="BB1024">
        <v>-8.7097939999999999E-3</v>
      </c>
      <c r="BC1024">
        <v>4.8798440999999998E-2</v>
      </c>
      <c r="BD1024">
        <v>-4.3878101000000003E-2</v>
      </c>
      <c r="BE1024">
        <v>-8.9774178999999996E-2</v>
      </c>
      <c r="BF1024">
        <v>4.7006000999999999E-2</v>
      </c>
      <c r="BG1024">
        <v>2.4030439000000001E-2</v>
      </c>
      <c r="BH1024">
        <v>-1.2562291999999999E-2</v>
      </c>
      <c r="BI1024">
        <v>0.16590577000000001</v>
      </c>
      <c r="BJ1024">
        <v>0.23085259999999999</v>
      </c>
      <c r="BK1024">
        <v>8.0612631000000004E-2</v>
      </c>
      <c r="BL1024">
        <v>6.8127230999999996E-2</v>
      </c>
      <c r="BM1024">
        <v>4.6537662E-2</v>
      </c>
      <c r="BN1024">
        <v>0.17658952</v>
      </c>
      <c r="BO1024">
        <v>0.21805762000000001</v>
      </c>
      <c r="BP1024">
        <v>0.24490819</v>
      </c>
      <c r="BQ1024">
        <v>0.4629818</v>
      </c>
      <c r="BR1024">
        <v>0.48316084999999998</v>
      </c>
      <c r="BS1024">
        <v>0.50232427000000002</v>
      </c>
      <c r="BT1024">
        <v>0.46259117</v>
      </c>
      <c r="BU1024">
        <v>0.56067387000000002</v>
      </c>
      <c r="BV1024">
        <v>0.57887376000000001</v>
      </c>
      <c r="BW1024">
        <v>0.54566634000000003</v>
      </c>
      <c r="BX1024">
        <v>0.72561094999999998</v>
      </c>
      <c r="BY1024">
        <v>0.75027096999999998</v>
      </c>
      <c r="BZ1024">
        <v>0.78599165000000004</v>
      </c>
      <c r="CA1024">
        <v>0.50631974999999996</v>
      </c>
      <c r="CB1024">
        <v>0.65083999999999997</v>
      </c>
      <c r="CC1024">
        <v>0.62380195000000005</v>
      </c>
      <c r="CD1024">
        <v>0.55517664</v>
      </c>
      <c r="CE1024">
        <v>0.48321128000000002</v>
      </c>
      <c r="CF1024">
        <v>0.58920684000000001</v>
      </c>
      <c r="CG1024">
        <v>0.58113239999999999</v>
      </c>
      <c r="CH1024">
        <v>0.45287252</v>
      </c>
      <c r="CI1024">
        <v>0.51055525999999996</v>
      </c>
      <c r="CJ1024">
        <v>0.55586999999999998</v>
      </c>
      <c r="CK1024">
        <v>0.43780213000000001</v>
      </c>
      <c r="CL1024">
        <v>0.65227316999999996</v>
      </c>
      <c r="CM1024">
        <v>0.51212402000000001</v>
      </c>
      <c r="CN1024">
        <v>0.37384497</v>
      </c>
      <c r="CO1024">
        <v>0.46760327000000002</v>
      </c>
      <c r="CP1024">
        <v>0.40794384</v>
      </c>
      <c r="CQ1024">
        <v>0.44586449</v>
      </c>
      <c r="CR1024">
        <v>0.38458713999999999</v>
      </c>
      <c r="CS1024">
        <v>0.52662419000000005</v>
      </c>
      <c r="CT1024">
        <v>0.49107279999999998</v>
      </c>
      <c r="CU1024">
        <v>0.51891584000000002</v>
      </c>
      <c r="CV1024">
        <v>0.55220954</v>
      </c>
      <c r="CW1024">
        <v>0.63058581000000002</v>
      </c>
      <c r="CX1024">
        <v>0.72975877</v>
      </c>
      <c r="CY1024">
        <v>0.63096582999999995</v>
      </c>
      <c r="CZ1024">
        <v>0.69800830000000003</v>
      </c>
      <c r="DA1024">
        <v>0.99619826</v>
      </c>
      <c r="DB1024">
        <v>1.1230104999999999</v>
      </c>
      <c r="DC1024">
        <v>1.4327671</v>
      </c>
      <c r="DD1024">
        <v>1.5054162</v>
      </c>
      <c r="DE1024">
        <v>1.2512193</v>
      </c>
      <c r="DF1024">
        <v>0.88740005</v>
      </c>
      <c r="DG1024">
        <v>0.75964809</v>
      </c>
      <c r="DH1024">
        <v>0.78922512</v>
      </c>
      <c r="DI1024">
        <v>0.89794012999999995</v>
      </c>
      <c r="DJ1024">
        <v>0.65257701000000001</v>
      </c>
      <c r="DK1024">
        <v>0.57963553000000001</v>
      </c>
      <c r="DL1024">
        <v>0.41000270999999999</v>
      </c>
      <c r="DM1024">
        <v>-2.2258581E-2</v>
      </c>
      <c r="DN1024">
        <v>-0.30651571999999999</v>
      </c>
      <c r="DO1024">
        <v>-0.13098219</v>
      </c>
      <c r="DP1024">
        <v>-9.3977586000000002E-2</v>
      </c>
      <c r="DQ1024">
        <v>-0.22781525999999999</v>
      </c>
      <c r="DR1024">
        <v>-0.28980873000000001</v>
      </c>
      <c r="DS1024">
        <v>-0.26646452999999998</v>
      </c>
      <c r="DT1024">
        <v>-0.17190018000000001</v>
      </c>
      <c r="DU1024">
        <v>-9.2371255999999999E-2</v>
      </c>
      <c r="DV1024">
        <v>-0.16279173</v>
      </c>
      <c r="DW1024">
        <v>-0.33240624000000002</v>
      </c>
      <c r="DX1024">
        <v>-0.23615354</v>
      </c>
      <c r="DY1024">
        <v>-9.5662071000000001E-2</v>
      </c>
      <c r="DZ1024">
        <v>-3.6511901999999999E-2</v>
      </c>
      <c r="EA1024">
        <v>1.1516316E-2</v>
      </c>
      <c r="EB1024">
        <v>0.50154655999999997</v>
      </c>
      <c r="EC1024">
        <v>1.3098643999999999</v>
      </c>
      <c r="ED1024">
        <v>1.1926133000000001</v>
      </c>
      <c r="EE1024">
        <v>1.0707386999999999</v>
      </c>
      <c r="EF1024">
        <v>1.0153049999999999</v>
      </c>
      <c r="EG1024">
        <v>1.0576327000000001</v>
      </c>
      <c r="EH1024">
        <v>0.77291863000000005</v>
      </c>
      <c r="EI1024">
        <v>0.89360987999999997</v>
      </c>
      <c r="EJ1024">
        <v>1.3457347</v>
      </c>
      <c r="EK1024">
        <v>1.7172957</v>
      </c>
      <c r="EL1024">
        <v>-0.51977499999999999</v>
      </c>
    </row>
    <row r="1025" spans="1:142" x14ac:dyDescent="0.3">
      <c r="A1025" s="1" t="s">
        <v>142</v>
      </c>
      <c r="B1025">
        <v>1</v>
      </c>
      <c r="C1025">
        <v>-0.98673381000000004</v>
      </c>
      <c r="D1025">
        <v>-2.7210309000000001</v>
      </c>
      <c r="E1025">
        <v>-3.1304416000000002</v>
      </c>
      <c r="F1025">
        <v>-3.4597039999999999</v>
      </c>
      <c r="G1025">
        <v>-2.8165686000000001</v>
      </c>
      <c r="H1025">
        <v>-2.2492968000000002</v>
      </c>
      <c r="I1025">
        <v>-1.8699355</v>
      </c>
      <c r="J1025">
        <v>-1.6774954</v>
      </c>
      <c r="K1025">
        <v>-1.2402769</v>
      </c>
      <c r="L1025">
        <v>-0.99899318000000004</v>
      </c>
      <c r="M1025">
        <v>-1.0052654000000001</v>
      </c>
      <c r="N1025">
        <v>-0.95008504999999999</v>
      </c>
      <c r="O1025">
        <v>-0.97053031999999995</v>
      </c>
      <c r="P1025">
        <v>-0.97271631000000003</v>
      </c>
      <c r="Q1025">
        <v>-0.98147399000000002</v>
      </c>
      <c r="R1025">
        <v>-0.92398667999999995</v>
      </c>
      <c r="S1025">
        <v>-0.91643627000000005</v>
      </c>
      <c r="T1025">
        <v>-0.95403499999999997</v>
      </c>
      <c r="U1025">
        <v>-0.92107686</v>
      </c>
      <c r="V1025">
        <v>-0.91352381999999999</v>
      </c>
      <c r="W1025">
        <v>-0.87556922999999998</v>
      </c>
      <c r="X1025">
        <v>-0.96147159000000004</v>
      </c>
      <c r="Y1025">
        <v>-0.91815544000000004</v>
      </c>
      <c r="Z1025">
        <v>-0.86194656000000003</v>
      </c>
      <c r="AA1025">
        <v>-0.88259334</v>
      </c>
      <c r="AB1025">
        <v>-0.91921600000000003</v>
      </c>
      <c r="AC1025">
        <v>-1.0002031</v>
      </c>
      <c r="AD1025">
        <v>-0.95187458000000003</v>
      </c>
      <c r="AE1025">
        <v>-0.90910422000000002</v>
      </c>
      <c r="AF1025">
        <v>-0.88400060000000003</v>
      </c>
      <c r="AG1025">
        <v>-1.0009768000000001</v>
      </c>
      <c r="AH1025">
        <v>-0.98051356000000001</v>
      </c>
      <c r="AI1025">
        <v>-0.98378878999999997</v>
      </c>
      <c r="AJ1025">
        <v>-0.95458514999999999</v>
      </c>
      <c r="AK1025">
        <v>-0.91744990999999998</v>
      </c>
      <c r="AL1025">
        <v>-0.95247841</v>
      </c>
      <c r="AM1025">
        <v>-0.89618078999999995</v>
      </c>
      <c r="AN1025">
        <v>-0.87120481999999999</v>
      </c>
      <c r="AO1025">
        <v>-0.82866865000000001</v>
      </c>
      <c r="AP1025">
        <v>-0.80631003000000001</v>
      </c>
      <c r="AQ1025">
        <v>-0.71711533999999999</v>
      </c>
      <c r="AR1025">
        <v>-0.71671169000000001</v>
      </c>
      <c r="AS1025">
        <v>-0.64995404000000001</v>
      </c>
      <c r="AT1025">
        <v>-0.54096708999999998</v>
      </c>
      <c r="AU1025">
        <v>-0.50829420000000003</v>
      </c>
      <c r="AV1025">
        <v>-0.50076849999999995</v>
      </c>
      <c r="AW1025">
        <v>-0.43852521</v>
      </c>
      <c r="AX1025">
        <v>-0.35685307999999999</v>
      </c>
      <c r="AY1025">
        <v>-0.35420007999999997</v>
      </c>
      <c r="AZ1025">
        <v>-0.37245587000000002</v>
      </c>
      <c r="BA1025">
        <v>-0.30714353999999999</v>
      </c>
      <c r="BB1025">
        <v>-0.27964049000000002</v>
      </c>
      <c r="BC1025">
        <v>-0.29953222000000002</v>
      </c>
      <c r="BD1025">
        <v>-0.25092556999999999</v>
      </c>
      <c r="BE1025">
        <v>-0.23483014999999999</v>
      </c>
      <c r="BF1025">
        <v>-0.18371715</v>
      </c>
      <c r="BG1025">
        <v>-0.2198822</v>
      </c>
      <c r="BH1025">
        <v>-0.16977850999999999</v>
      </c>
      <c r="BI1025">
        <v>-0.17408296000000001</v>
      </c>
      <c r="BJ1025">
        <v>-0.16957178000000001</v>
      </c>
      <c r="BK1025">
        <v>-0.12736890000000001</v>
      </c>
      <c r="BL1025">
        <v>-7.8248256000000002E-2</v>
      </c>
      <c r="BM1025">
        <v>-6.7288803999999997E-3</v>
      </c>
      <c r="BN1025">
        <v>1.9282956E-2</v>
      </c>
      <c r="BO1025">
        <v>-2.4070889000000002E-2</v>
      </c>
      <c r="BP1025">
        <v>-4.0855416999999998E-2</v>
      </c>
      <c r="BQ1025">
        <v>-7.1539207999999996E-3</v>
      </c>
      <c r="BR1025">
        <v>0.14133683</v>
      </c>
      <c r="BS1025">
        <v>0.2091354</v>
      </c>
      <c r="BT1025">
        <v>0.22257835000000001</v>
      </c>
      <c r="BU1025">
        <v>0.2525519</v>
      </c>
      <c r="BV1025">
        <v>0.30959128000000002</v>
      </c>
      <c r="BW1025">
        <v>0.22376496000000001</v>
      </c>
      <c r="BX1025">
        <v>0.24913784</v>
      </c>
      <c r="BY1025">
        <v>0.31104382000000003</v>
      </c>
      <c r="BZ1025">
        <v>0.34707194000000002</v>
      </c>
      <c r="CA1025">
        <v>0.38107593000000001</v>
      </c>
      <c r="CB1025">
        <v>0.32655804999999999</v>
      </c>
      <c r="CC1025">
        <v>0.34579379999999998</v>
      </c>
      <c r="CD1025">
        <v>0.38440119</v>
      </c>
      <c r="CE1025">
        <v>0.41644185</v>
      </c>
      <c r="CF1025">
        <v>0.35844735999999999</v>
      </c>
      <c r="CG1025">
        <v>0.39100877000000001</v>
      </c>
      <c r="CH1025">
        <v>0.38895058999999998</v>
      </c>
      <c r="CI1025">
        <v>0.37235710999999999</v>
      </c>
      <c r="CJ1025">
        <v>0.35349838</v>
      </c>
      <c r="CK1025">
        <v>0.41445767</v>
      </c>
      <c r="CL1025">
        <v>0.48918752999999998</v>
      </c>
      <c r="CM1025">
        <v>0.40421624</v>
      </c>
      <c r="CN1025">
        <v>0.47408442000000001</v>
      </c>
      <c r="CO1025">
        <v>0.45752205000000001</v>
      </c>
      <c r="CP1025">
        <v>0.50627555000000002</v>
      </c>
      <c r="CQ1025">
        <v>0.50618050999999997</v>
      </c>
      <c r="CR1025">
        <v>0.51311342000000004</v>
      </c>
      <c r="CS1025">
        <v>0.52030785000000002</v>
      </c>
      <c r="CT1025">
        <v>0.51031146000000005</v>
      </c>
      <c r="CU1025">
        <v>0.55502333999999998</v>
      </c>
      <c r="CV1025">
        <v>0.58994420999999997</v>
      </c>
      <c r="CW1025">
        <v>0.65120376999999996</v>
      </c>
      <c r="CX1025">
        <v>0.75720043999999997</v>
      </c>
      <c r="CY1025">
        <v>0.87561148</v>
      </c>
      <c r="CZ1025">
        <v>0.98063672999999996</v>
      </c>
      <c r="DA1025">
        <v>1.0612299999999999</v>
      </c>
      <c r="DB1025">
        <v>1.1221445999999999</v>
      </c>
      <c r="DC1025">
        <v>1.3103712999999999</v>
      </c>
      <c r="DD1025">
        <v>1.4298573999999999</v>
      </c>
      <c r="DE1025">
        <v>1.3621458</v>
      </c>
      <c r="DF1025">
        <v>1.3435177</v>
      </c>
      <c r="DG1025">
        <v>1.3027331</v>
      </c>
      <c r="DH1025">
        <v>1.2726211999999999</v>
      </c>
      <c r="DI1025">
        <v>1.1626262999999999</v>
      </c>
      <c r="DJ1025">
        <v>1.0207398999999999</v>
      </c>
      <c r="DK1025">
        <v>0.93797344999999999</v>
      </c>
      <c r="DL1025">
        <v>0.82095196000000004</v>
      </c>
      <c r="DM1025">
        <v>0.70126566000000001</v>
      </c>
      <c r="DN1025">
        <v>0.66812020999999999</v>
      </c>
      <c r="DO1025">
        <v>0.69120493000000005</v>
      </c>
      <c r="DP1025">
        <v>0.66650927999999998</v>
      </c>
      <c r="DQ1025">
        <v>0.68257559000000001</v>
      </c>
      <c r="DR1025">
        <v>0.69306338999999995</v>
      </c>
      <c r="DS1025">
        <v>0.73999415000000002</v>
      </c>
      <c r="DT1025">
        <v>0.77568329000000003</v>
      </c>
      <c r="DU1025">
        <v>0.74142366000000004</v>
      </c>
      <c r="DV1025">
        <v>0.78301330999999996</v>
      </c>
      <c r="DW1025">
        <v>0.77013072999999999</v>
      </c>
      <c r="DX1025">
        <v>0.79073280999999995</v>
      </c>
      <c r="DY1025">
        <v>0.82640922000000006</v>
      </c>
      <c r="DZ1025">
        <v>0.88455026000000003</v>
      </c>
      <c r="EA1025">
        <v>0.91887021999999996</v>
      </c>
      <c r="EB1025">
        <v>1.0277056</v>
      </c>
      <c r="EC1025">
        <v>1.4544513999999999</v>
      </c>
      <c r="ED1025">
        <v>1.7871785</v>
      </c>
      <c r="EE1025">
        <v>1.7366381</v>
      </c>
      <c r="EF1025">
        <v>1.7553095000000001</v>
      </c>
      <c r="EG1025">
        <v>1.7265789</v>
      </c>
      <c r="EH1025">
        <v>1.4293867</v>
      </c>
      <c r="EI1025">
        <v>1.1752517</v>
      </c>
      <c r="EJ1025">
        <v>1.1630714</v>
      </c>
      <c r="EK1025">
        <v>1.6216195</v>
      </c>
      <c r="EL1025">
        <v>1.1783182999999999</v>
      </c>
    </row>
    <row r="1026" spans="1:142" x14ac:dyDescent="0.3">
      <c r="A1026" s="1" t="s">
        <v>142</v>
      </c>
      <c r="B1026">
        <v>1</v>
      </c>
      <c r="C1026">
        <v>1.2646771000000001</v>
      </c>
      <c r="D1026">
        <v>1.7384911000000001</v>
      </c>
      <c r="E1026">
        <v>0.29102684000000001</v>
      </c>
      <c r="F1026">
        <v>-1.0425078999999999</v>
      </c>
      <c r="G1026">
        <v>-2.3390838999999999</v>
      </c>
      <c r="H1026">
        <v>-3.7363274</v>
      </c>
      <c r="I1026">
        <v>-3.2553825000000001</v>
      </c>
      <c r="J1026">
        <v>-2.1796030000000002</v>
      </c>
      <c r="K1026">
        <v>-1.314003</v>
      </c>
      <c r="L1026">
        <v>-0.90060591000000001</v>
      </c>
      <c r="M1026">
        <v>-0.43392646000000001</v>
      </c>
      <c r="N1026">
        <v>0.33348192999999998</v>
      </c>
      <c r="O1026">
        <v>0.42123699999999997</v>
      </c>
      <c r="P1026">
        <v>0.57779459</v>
      </c>
      <c r="Q1026">
        <v>0.44846575</v>
      </c>
      <c r="R1026">
        <v>0.36925339000000001</v>
      </c>
      <c r="S1026">
        <v>0.48551012999999998</v>
      </c>
      <c r="T1026">
        <v>0.49652963999999999</v>
      </c>
      <c r="U1026">
        <v>0.36199790999999998</v>
      </c>
      <c r="V1026">
        <v>0.39012512999999999</v>
      </c>
      <c r="W1026">
        <v>0.16780993</v>
      </c>
      <c r="X1026">
        <v>0.31573250000000003</v>
      </c>
      <c r="Y1026">
        <v>0.20893485000000001</v>
      </c>
      <c r="Z1026">
        <v>0.17487391999999999</v>
      </c>
      <c r="AA1026">
        <v>0.28535073</v>
      </c>
      <c r="AB1026">
        <v>-4.2441643000000001E-2</v>
      </c>
      <c r="AC1026">
        <v>-6.1591642999999996E-3</v>
      </c>
      <c r="AD1026">
        <v>-0.15503531000000001</v>
      </c>
      <c r="AE1026">
        <v>-9.0226185E-2</v>
      </c>
      <c r="AF1026">
        <v>-0.10502046</v>
      </c>
      <c r="AG1026">
        <v>-0.23902606000000001</v>
      </c>
      <c r="AH1026">
        <v>-0.26079661999999998</v>
      </c>
      <c r="AI1026">
        <v>-0.48755985000000002</v>
      </c>
      <c r="AJ1026">
        <v>-0.61113401000000001</v>
      </c>
      <c r="AK1026">
        <v>-0.58978666999999996</v>
      </c>
      <c r="AL1026">
        <v>-0.7541968</v>
      </c>
      <c r="AM1026">
        <v>-0.75351316999999995</v>
      </c>
      <c r="AN1026">
        <v>-0.83540764999999995</v>
      </c>
      <c r="AO1026">
        <v>-0.82505430000000002</v>
      </c>
      <c r="AP1026">
        <v>-0.99754852999999999</v>
      </c>
      <c r="AQ1026">
        <v>-0.95582946000000002</v>
      </c>
      <c r="AR1026">
        <v>-0.82529041999999997</v>
      </c>
      <c r="AS1026">
        <v>-1.0000629000000001</v>
      </c>
      <c r="AT1026">
        <v>-0.91719105000000001</v>
      </c>
      <c r="AU1026">
        <v>-0.87993290000000002</v>
      </c>
      <c r="AV1026">
        <v>-0.83472314999999997</v>
      </c>
      <c r="AW1026">
        <v>-0.82185582000000001</v>
      </c>
      <c r="AX1026">
        <v>-0.56456505999999995</v>
      </c>
      <c r="AY1026">
        <v>-0.34749584</v>
      </c>
      <c r="AZ1026">
        <v>-0.35018948</v>
      </c>
      <c r="BA1026">
        <v>-0.27035598</v>
      </c>
      <c r="BB1026">
        <v>-0.16428439</v>
      </c>
      <c r="BC1026">
        <v>1.1624585999999999E-2</v>
      </c>
      <c r="BD1026">
        <v>-5.7616705999999997E-2</v>
      </c>
      <c r="BE1026">
        <v>0.17035838</v>
      </c>
      <c r="BF1026">
        <v>0.32578575999999998</v>
      </c>
      <c r="BG1026">
        <v>0.22605318999999999</v>
      </c>
      <c r="BH1026">
        <v>4.5457484999999999E-2</v>
      </c>
      <c r="BI1026">
        <v>0.18420880000000001</v>
      </c>
      <c r="BJ1026">
        <v>0.31636318000000002</v>
      </c>
      <c r="BK1026">
        <v>0.28218073999999999</v>
      </c>
      <c r="BL1026">
        <v>0.34845662999999999</v>
      </c>
      <c r="BM1026">
        <v>0.27348436999999998</v>
      </c>
      <c r="BN1026">
        <v>0.43044422999999998</v>
      </c>
      <c r="BO1026">
        <v>0.34792629000000003</v>
      </c>
      <c r="BP1026">
        <v>0.41014023999999999</v>
      </c>
      <c r="BQ1026">
        <v>0.37468282000000003</v>
      </c>
      <c r="BR1026">
        <v>0.38307088</v>
      </c>
      <c r="BS1026">
        <v>0.80590147000000001</v>
      </c>
      <c r="BT1026">
        <v>0.36043238999999999</v>
      </c>
      <c r="BU1026">
        <v>0.57104398000000001</v>
      </c>
      <c r="BV1026">
        <v>0.73511811999999999</v>
      </c>
      <c r="BW1026">
        <v>0.68103486000000002</v>
      </c>
      <c r="BX1026">
        <v>0.65231311000000003</v>
      </c>
      <c r="BY1026">
        <v>0.81324083999999996</v>
      </c>
      <c r="BZ1026">
        <v>1.0418901</v>
      </c>
      <c r="CA1026">
        <v>0.65470066999999998</v>
      </c>
      <c r="CB1026">
        <v>0.77949893000000003</v>
      </c>
      <c r="CC1026">
        <v>0.85646394000000003</v>
      </c>
      <c r="CD1026">
        <v>0.81482588</v>
      </c>
      <c r="CE1026">
        <v>0.84627576000000004</v>
      </c>
      <c r="CF1026">
        <v>0.79738991000000004</v>
      </c>
      <c r="CG1026">
        <v>0.91994695000000004</v>
      </c>
      <c r="CH1026">
        <v>0.64156586000000004</v>
      </c>
      <c r="CI1026">
        <v>0.61476514999999998</v>
      </c>
      <c r="CJ1026">
        <v>0.52349171000000005</v>
      </c>
      <c r="CK1026">
        <v>0.53742858000000004</v>
      </c>
      <c r="CL1026">
        <v>0.62968893000000004</v>
      </c>
      <c r="CM1026">
        <v>0.39634596</v>
      </c>
      <c r="CN1026">
        <v>0.48046070000000002</v>
      </c>
      <c r="CO1026">
        <v>0.42097797999999997</v>
      </c>
      <c r="CP1026">
        <v>0.46665146000000002</v>
      </c>
      <c r="CQ1026">
        <v>0.43464994000000001</v>
      </c>
      <c r="CR1026">
        <v>0.71081311999999996</v>
      </c>
      <c r="CS1026">
        <v>0.77325305</v>
      </c>
      <c r="CT1026">
        <v>0.63888151000000004</v>
      </c>
      <c r="CU1026">
        <v>0.44826820000000001</v>
      </c>
      <c r="CV1026">
        <v>0.20616534</v>
      </c>
      <c r="CW1026">
        <v>0.20574935</v>
      </c>
      <c r="CX1026">
        <v>0.22634571000000001</v>
      </c>
      <c r="CY1026">
        <v>0.56987458999999996</v>
      </c>
      <c r="CZ1026">
        <v>0.80199516000000004</v>
      </c>
      <c r="DA1026">
        <v>0.87274529000000001</v>
      </c>
      <c r="DB1026">
        <v>1.1195999000000001</v>
      </c>
      <c r="DC1026">
        <v>1.5478647000000001</v>
      </c>
      <c r="DD1026">
        <v>1.9722938999999999</v>
      </c>
      <c r="DE1026">
        <v>2.3148811</v>
      </c>
      <c r="DF1026">
        <v>2.3722335999999999</v>
      </c>
      <c r="DG1026">
        <v>2.4034292000000002</v>
      </c>
      <c r="DH1026">
        <v>2.1000489</v>
      </c>
      <c r="DI1026">
        <v>2.0076439000000001</v>
      </c>
      <c r="DJ1026">
        <v>1.6624418000000001</v>
      </c>
      <c r="DK1026">
        <v>1.1018336</v>
      </c>
      <c r="DL1026">
        <v>0.70606217999999998</v>
      </c>
      <c r="DM1026">
        <v>-0.17474893</v>
      </c>
      <c r="DN1026">
        <v>-0.85758487999999999</v>
      </c>
      <c r="DO1026">
        <v>-1.2921343999999999</v>
      </c>
      <c r="DP1026">
        <v>-1.255385</v>
      </c>
      <c r="DQ1026">
        <v>-1.1427128</v>
      </c>
      <c r="DR1026">
        <v>-1.1768323999999999</v>
      </c>
      <c r="DS1026">
        <v>-1.1357748000000001</v>
      </c>
      <c r="DT1026">
        <v>-1.3050907</v>
      </c>
      <c r="DU1026">
        <v>-1.5368017</v>
      </c>
      <c r="DV1026">
        <v>-1.3741939000000001</v>
      </c>
      <c r="DW1026">
        <v>-1.3287104000000001</v>
      </c>
      <c r="DX1026">
        <v>-1.3260413</v>
      </c>
      <c r="DY1026">
        <v>-1.1749925000000001</v>
      </c>
      <c r="DZ1026">
        <v>-1.2943525</v>
      </c>
      <c r="EA1026">
        <v>-1.3742624000000001</v>
      </c>
      <c r="EB1026">
        <v>-1.1788597999999999</v>
      </c>
      <c r="EC1026">
        <v>-1.0323572999999999</v>
      </c>
      <c r="ED1026">
        <v>0.12165772</v>
      </c>
      <c r="EE1026">
        <v>0.51430883000000005</v>
      </c>
      <c r="EF1026">
        <v>-4.8496509E-2</v>
      </c>
      <c r="EG1026">
        <v>-0.23716556999999999</v>
      </c>
      <c r="EH1026">
        <v>-0.38315967000000001</v>
      </c>
      <c r="EI1026">
        <v>-0.73351781999999999</v>
      </c>
      <c r="EJ1026">
        <v>-1.1529418</v>
      </c>
      <c r="EK1026">
        <v>-1.0622258</v>
      </c>
      <c r="EL1026">
        <v>-0.81394149000000005</v>
      </c>
    </row>
    <row r="1027" spans="1:142" x14ac:dyDescent="0.3">
      <c r="A1027" s="1" t="s">
        <v>142</v>
      </c>
      <c r="B1027">
        <v>1</v>
      </c>
      <c r="C1027">
        <v>-0.54307163999999997</v>
      </c>
      <c r="D1027">
        <v>-3.3044923000000002</v>
      </c>
      <c r="E1027">
        <v>-4.2531062999999998</v>
      </c>
      <c r="F1027">
        <v>-3.9300856</v>
      </c>
      <c r="G1027">
        <v>-3.034354</v>
      </c>
      <c r="H1027">
        <v>-2.1565702999999998</v>
      </c>
      <c r="I1027">
        <v>-1.7432747</v>
      </c>
      <c r="J1027">
        <v>-1.5336726000000001</v>
      </c>
      <c r="K1027">
        <v>-0.77596308000000003</v>
      </c>
      <c r="L1027">
        <v>-0.38610672000000001</v>
      </c>
      <c r="M1027">
        <v>-0.48342865000000002</v>
      </c>
      <c r="N1027">
        <v>-0.43171121000000001</v>
      </c>
      <c r="O1027">
        <v>-0.36302173999999998</v>
      </c>
      <c r="P1027">
        <v>-0.38517502999999997</v>
      </c>
      <c r="Q1027">
        <v>-0.43402222000000001</v>
      </c>
      <c r="R1027">
        <v>-0.42794384000000002</v>
      </c>
      <c r="S1027">
        <v>-0.44833247999999998</v>
      </c>
      <c r="T1027">
        <v>-0.50744924999999996</v>
      </c>
      <c r="U1027">
        <v>-0.48866850000000001</v>
      </c>
      <c r="V1027">
        <v>-0.56613787999999998</v>
      </c>
      <c r="W1027">
        <v>-0.57637216000000002</v>
      </c>
      <c r="X1027">
        <v>-0.54303358000000002</v>
      </c>
      <c r="Y1027">
        <v>-0.54742663000000003</v>
      </c>
      <c r="Z1027">
        <v>-0.56276915999999999</v>
      </c>
      <c r="AA1027">
        <v>-0.63793416999999997</v>
      </c>
      <c r="AB1027">
        <v>-0.64245664000000002</v>
      </c>
      <c r="AC1027">
        <v>-0.63867362999999999</v>
      </c>
      <c r="AD1027">
        <v>-0.73374247999999997</v>
      </c>
      <c r="AE1027">
        <v>-0.73242065000000001</v>
      </c>
      <c r="AF1027">
        <v>-0.85199672000000004</v>
      </c>
      <c r="AG1027">
        <v>-0.91341704000000001</v>
      </c>
      <c r="AH1027">
        <v>-0.88295758000000002</v>
      </c>
      <c r="AI1027">
        <v>-0.86830264999999995</v>
      </c>
      <c r="AJ1027">
        <v>-0.94774970000000003</v>
      </c>
      <c r="AK1027">
        <v>-0.91437232000000002</v>
      </c>
      <c r="AL1027">
        <v>-0.94475206</v>
      </c>
      <c r="AM1027">
        <v>-0.96439028000000004</v>
      </c>
      <c r="AN1027">
        <v>-0.92024019000000001</v>
      </c>
      <c r="AO1027">
        <v>-0.91380114999999995</v>
      </c>
      <c r="AP1027">
        <v>-0.96390679999999995</v>
      </c>
      <c r="AQ1027">
        <v>-0.88265165000000001</v>
      </c>
      <c r="AR1027">
        <v>-0.84481691000000003</v>
      </c>
      <c r="AS1027">
        <v>-0.76848844000000005</v>
      </c>
      <c r="AT1027">
        <v>-0.72284793000000003</v>
      </c>
      <c r="AU1027">
        <v>-0.61456232</v>
      </c>
      <c r="AV1027">
        <v>-0.50121965999999996</v>
      </c>
      <c r="AW1027">
        <v>-0.45208428000000001</v>
      </c>
      <c r="AX1027">
        <v>-0.35640022999999998</v>
      </c>
      <c r="AY1027">
        <v>-0.29925363999999999</v>
      </c>
      <c r="AZ1027">
        <v>-0.20745981999999999</v>
      </c>
      <c r="BA1027">
        <v>-0.1637796</v>
      </c>
      <c r="BB1027">
        <v>-0.11419037</v>
      </c>
      <c r="BC1027">
        <v>-8.5881290999999998E-2</v>
      </c>
      <c r="BD1027">
        <v>-4.5849599999999999E-3</v>
      </c>
      <c r="BE1027">
        <v>2.5712459E-2</v>
      </c>
      <c r="BF1027">
        <v>-1.3264862000000001E-2</v>
      </c>
      <c r="BG1027">
        <v>8.7440260999999998E-3</v>
      </c>
      <c r="BH1027">
        <v>7.0964876999999996E-2</v>
      </c>
      <c r="BI1027">
        <v>0.13603039</v>
      </c>
      <c r="BJ1027">
        <v>0.1886362</v>
      </c>
      <c r="BK1027">
        <v>0.16477889000000001</v>
      </c>
      <c r="BL1027">
        <v>0.17774520999999999</v>
      </c>
      <c r="BM1027">
        <v>0.18705833999999999</v>
      </c>
      <c r="BN1027">
        <v>0.21085804</v>
      </c>
      <c r="BO1027">
        <v>0.30202527000000001</v>
      </c>
      <c r="BP1027">
        <v>0.41371397999999998</v>
      </c>
      <c r="BQ1027">
        <v>0.46369439000000001</v>
      </c>
      <c r="BR1027">
        <v>0.47227198999999997</v>
      </c>
      <c r="BS1027">
        <v>0.52389865999999996</v>
      </c>
      <c r="BT1027">
        <v>0.58464791000000005</v>
      </c>
      <c r="BU1027">
        <v>0.75445640000000003</v>
      </c>
      <c r="BV1027">
        <v>0.63552951000000002</v>
      </c>
      <c r="BW1027">
        <v>0.78064566999999996</v>
      </c>
      <c r="BX1027">
        <v>0.80096940999999999</v>
      </c>
      <c r="BY1027">
        <v>0.74844116000000005</v>
      </c>
      <c r="BZ1027">
        <v>0.84570973999999999</v>
      </c>
      <c r="CA1027">
        <v>0.91314550999999999</v>
      </c>
      <c r="CB1027">
        <v>0.93679153000000004</v>
      </c>
      <c r="CC1027">
        <v>0.85301653</v>
      </c>
      <c r="CD1027">
        <v>0.83380498000000003</v>
      </c>
      <c r="CE1027">
        <v>0.77598480000000003</v>
      </c>
      <c r="CF1027">
        <v>0.75634601000000001</v>
      </c>
      <c r="CG1027">
        <v>0.71927399999999997</v>
      </c>
      <c r="CH1027">
        <v>0.72208623000000005</v>
      </c>
      <c r="CI1027">
        <v>0.68404222000000003</v>
      </c>
      <c r="CJ1027">
        <v>0.65358627000000002</v>
      </c>
      <c r="CK1027">
        <v>0.63790586000000005</v>
      </c>
      <c r="CL1027">
        <v>0.57112145000000003</v>
      </c>
      <c r="CM1027">
        <v>0.47480418000000002</v>
      </c>
      <c r="CN1027">
        <v>0.47508464</v>
      </c>
      <c r="CO1027">
        <v>0.50939129999999999</v>
      </c>
      <c r="CP1027">
        <v>0.41135613999999998</v>
      </c>
      <c r="CQ1027">
        <v>0.42159379000000002</v>
      </c>
      <c r="CR1027">
        <v>0.43380774999999999</v>
      </c>
      <c r="CS1027">
        <v>0.34107025000000002</v>
      </c>
      <c r="CT1027">
        <v>0.43168271000000003</v>
      </c>
      <c r="CU1027">
        <v>0.61223300999999997</v>
      </c>
      <c r="CV1027">
        <v>0.70473483000000003</v>
      </c>
      <c r="CW1027">
        <v>0.80747599000000003</v>
      </c>
      <c r="CX1027">
        <v>0.92904693999999999</v>
      </c>
      <c r="CY1027">
        <v>1.0625488999999999</v>
      </c>
      <c r="CZ1027">
        <v>1.2669728</v>
      </c>
      <c r="DA1027">
        <v>1.5212619000000001</v>
      </c>
      <c r="DB1027">
        <v>1.6379201000000001</v>
      </c>
      <c r="DC1027">
        <v>1.6570526999999999</v>
      </c>
      <c r="DD1027">
        <v>1.5289721000000001</v>
      </c>
      <c r="DE1027">
        <v>1.5051796</v>
      </c>
      <c r="DF1027">
        <v>1.2527687000000001</v>
      </c>
      <c r="DG1027">
        <v>1.1156869</v>
      </c>
      <c r="DH1027">
        <v>0.95470248000000002</v>
      </c>
      <c r="DI1027">
        <v>0.63808951000000003</v>
      </c>
      <c r="DJ1027">
        <v>0.43160055000000003</v>
      </c>
      <c r="DK1027">
        <v>9.1979355999999998E-2</v>
      </c>
      <c r="DL1027">
        <v>-4.3374544000000001E-2</v>
      </c>
      <c r="DM1027">
        <v>-0.14642807999999999</v>
      </c>
      <c r="DN1027">
        <v>-0.25873160000000001</v>
      </c>
      <c r="DO1027">
        <v>-0.28581398000000002</v>
      </c>
      <c r="DP1027">
        <v>-0.35882815000000001</v>
      </c>
      <c r="DQ1027">
        <v>-0.25517561</v>
      </c>
      <c r="DR1027">
        <v>-0.30837554</v>
      </c>
      <c r="DS1027">
        <v>-0.21446991000000001</v>
      </c>
      <c r="DT1027">
        <v>-0.26842648000000002</v>
      </c>
      <c r="DU1027">
        <v>-0.27512234000000002</v>
      </c>
      <c r="DV1027">
        <v>-0.23273895</v>
      </c>
      <c r="DW1027">
        <v>-0.223908</v>
      </c>
      <c r="DX1027">
        <v>-0.21669268</v>
      </c>
      <c r="DY1027">
        <v>-0.19264871</v>
      </c>
      <c r="DZ1027">
        <v>-0.14790030000000001</v>
      </c>
      <c r="EA1027">
        <v>-6.8941339000000004E-2</v>
      </c>
      <c r="EB1027">
        <v>0.33490412000000003</v>
      </c>
      <c r="EC1027">
        <v>1.0075354000000001</v>
      </c>
      <c r="ED1027">
        <v>1.2593593000000001</v>
      </c>
      <c r="EE1027">
        <v>1.5353325</v>
      </c>
      <c r="EF1027">
        <v>2.0151671000000002</v>
      </c>
      <c r="EG1027">
        <v>2.0886634000000002</v>
      </c>
      <c r="EH1027">
        <v>1.6209971999999999</v>
      </c>
      <c r="EI1027">
        <v>1.0716509000000001</v>
      </c>
      <c r="EJ1027">
        <v>0.94824174000000006</v>
      </c>
      <c r="EK1027">
        <v>1.0710938000000001</v>
      </c>
      <c r="EL1027">
        <v>-0.29723495</v>
      </c>
    </row>
    <row r="1028" spans="1:142" x14ac:dyDescent="0.3">
      <c r="A1028" s="1" t="s">
        <v>142</v>
      </c>
      <c r="B1028">
        <v>1</v>
      </c>
      <c r="C1028">
        <v>0.65684467000000002</v>
      </c>
      <c r="D1028">
        <v>-1.3891467</v>
      </c>
      <c r="E1028">
        <v>-3.3069226</v>
      </c>
      <c r="F1028">
        <v>-4.0037836000000002</v>
      </c>
      <c r="G1028">
        <v>-4.3591594000000002</v>
      </c>
      <c r="H1028">
        <v>-3.4752608999999999</v>
      </c>
      <c r="I1028">
        <v>-2.4437780999999998</v>
      </c>
      <c r="J1028">
        <v>-2.0030011999999999</v>
      </c>
      <c r="K1028">
        <v>-1.6221687</v>
      </c>
      <c r="L1028">
        <v>-0.72665670000000004</v>
      </c>
      <c r="M1028">
        <v>-0.47185208000000001</v>
      </c>
      <c r="N1028">
        <v>-0.57815859000000003</v>
      </c>
      <c r="O1028">
        <v>-0.53444219000000004</v>
      </c>
      <c r="P1028">
        <v>-0.52669916000000006</v>
      </c>
      <c r="Q1028">
        <v>-0.44303355999999999</v>
      </c>
      <c r="R1028">
        <v>-0.53315351</v>
      </c>
      <c r="S1028">
        <v>-0.45426878999999998</v>
      </c>
      <c r="T1028">
        <v>-0.45766585999999998</v>
      </c>
      <c r="U1028">
        <v>-0.50881666000000003</v>
      </c>
      <c r="V1028">
        <v>-0.44588738</v>
      </c>
      <c r="W1028">
        <v>-0.52138052999999995</v>
      </c>
      <c r="X1028">
        <v>-0.50663022999999996</v>
      </c>
      <c r="Y1028">
        <v>-0.63938328</v>
      </c>
      <c r="Z1028">
        <v>-0.57518928999999996</v>
      </c>
      <c r="AA1028">
        <v>-0.66381398999999996</v>
      </c>
      <c r="AB1028">
        <v>-0.63648450000000001</v>
      </c>
      <c r="AC1028">
        <v>-0.62357691999999998</v>
      </c>
      <c r="AD1028">
        <v>-0.72017288000000002</v>
      </c>
      <c r="AE1028">
        <v>-0.72620594999999999</v>
      </c>
      <c r="AF1028">
        <v>-0.82008347999999998</v>
      </c>
      <c r="AG1028">
        <v>-0.75293916000000005</v>
      </c>
      <c r="AH1028">
        <v>-0.92675373000000005</v>
      </c>
      <c r="AI1028">
        <v>-0.89264195999999996</v>
      </c>
      <c r="AJ1028">
        <v>-0.91324561000000004</v>
      </c>
      <c r="AK1028">
        <v>-0.90315115000000001</v>
      </c>
      <c r="AL1028">
        <v>-0.98365148999999996</v>
      </c>
      <c r="AM1028">
        <v>-0.91902318999999999</v>
      </c>
      <c r="AN1028">
        <v>-0.91867268999999996</v>
      </c>
      <c r="AO1028">
        <v>-0.93941922</v>
      </c>
      <c r="AP1028">
        <v>-0.80103007999999998</v>
      </c>
      <c r="AQ1028">
        <v>-0.76958990999999999</v>
      </c>
      <c r="AR1028">
        <v>-0.66764875999999995</v>
      </c>
      <c r="AS1028">
        <v>-0.62699316999999999</v>
      </c>
      <c r="AT1028">
        <v>-0.47980948000000001</v>
      </c>
      <c r="AU1028">
        <v>-0.38445604999999999</v>
      </c>
      <c r="AV1028">
        <v>-0.25040644000000001</v>
      </c>
      <c r="AW1028">
        <v>-0.22035894</v>
      </c>
      <c r="AX1028">
        <v>-0.15210119999999999</v>
      </c>
      <c r="AY1028">
        <v>-4.8871513999999998E-2</v>
      </c>
      <c r="AZ1028">
        <v>-9.4699723999999999E-2</v>
      </c>
      <c r="BA1028">
        <v>2.0667610999999999E-2</v>
      </c>
      <c r="BB1028">
        <v>7.5516145000000007E-2</v>
      </c>
      <c r="BC1028">
        <v>6.1795181999999997E-2</v>
      </c>
      <c r="BD1028">
        <v>5.7676025999999998E-2</v>
      </c>
      <c r="BE1028">
        <v>9.7655662000000004E-2</v>
      </c>
      <c r="BF1028">
        <v>0.19587499</v>
      </c>
      <c r="BG1028">
        <v>0.16338404000000001</v>
      </c>
      <c r="BH1028">
        <v>0.16916592999999999</v>
      </c>
      <c r="BI1028">
        <v>0.23570394</v>
      </c>
      <c r="BJ1028">
        <v>0.29939622999999999</v>
      </c>
      <c r="BK1028">
        <v>0.25178338</v>
      </c>
      <c r="BL1028">
        <v>0.33755241000000002</v>
      </c>
      <c r="BM1028">
        <v>0.32666738000000001</v>
      </c>
      <c r="BN1028">
        <v>0.37242305999999997</v>
      </c>
      <c r="BO1028">
        <v>0.40613862000000001</v>
      </c>
      <c r="BP1028">
        <v>0.43784842000000002</v>
      </c>
      <c r="BQ1028">
        <v>0.47243948000000002</v>
      </c>
      <c r="BR1028">
        <v>0.57331116999999998</v>
      </c>
      <c r="BS1028">
        <v>0.62604002999999997</v>
      </c>
      <c r="BT1028">
        <v>0.65334815999999996</v>
      </c>
      <c r="BU1028">
        <v>0.64884708999999996</v>
      </c>
      <c r="BV1028">
        <v>0.70740243999999997</v>
      </c>
      <c r="BW1028">
        <v>0.77797965999999996</v>
      </c>
      <c r="BX1028">
        <v>0.70088894999999996</v>
      </c>
      <c r="BY1028">
        <v>0.72706241000000005</v>
      </c>
      <c r="BZ1028">
        <v>0.77846283000000005</v>
      </c>
      <c r="CA1028">
        <v>0.74907341000000005</v>
      </c>
      <c r="CB1028">
        <v>0.76178654000000001</v>
      </c>
      <c r="CC1028">
        <v>0.60996527</v>
      </c>
      <c r="CD1028">
        <v>0.64967867000000001</v>
      </c>
      <c r="CE1028">
        <v>0.56716953000000003</v>
      </c>
      <c r="CF1028">
        <v>0.64170002999999998</v>
      </c>
      <c r="CG1028">
        <v>0.66196295999999999</v>
      </c>
      <c r="CH1028">
        <v>0.61178677000000004</v>
      </c>
      <c r="CI1028">
        <v>0.49129771</v>
      </c>
      <c r="CJ1028">
        <v>0.56973010999999996</v>
      </c>
      <c r="CK1028">
        <v>0.58558509999999997</v>
      </c>
      <c r="CL1028">
        <v>0.41320744999999998</v>
      </c>
      <c r="CM1028">
        <v>0.48401864</v>
      </c>
      <c r="CN1028">
        <v>0.56497613000000002</v>
      </c>
      <c r="CO1028">
        <v>0.53889710999999996</v>
      </c>
      <c r="CP1028">
        <v>0.49570099000000001</v>
      </c>
      <c r="CQ1028">
        <v>0.42741668999999999</v>
      </c>
      <c r="CR1028">
        <v>0.44844126000000001</v>
      </c>
      <c r="CS1028">
        <v>0.52965180000000001</v>
      </c>
      <c r="CT1028">
        <v>0.50640775999999998</v>
      </c>
      <c r="CU1028">
        <v>0.45125157999999999</v>
      </c>
      <c r="CV1028">
        <v>0.49333388</v>
      </c>
      <c r="CW1028">
        <v>0.64260671000000003</v>
      </c>
      <c r="CX1028">
        <v>0.87492002999999996</v>
      </c>
      <c r="CY1028">
        <v>1.0363891999999999</v>
      </c>
      <c r="CZ1028">
        <v>1.2414523</v>
      </c>
      <c r="DA1028">
        <v>1.4010099</v>
      </c>
      <c r="DB1028">
        <v>1.6092078999999999</v>
      </c>
      <c r="DC1028">
        <v>1.8077555000000001</v>
      </c>
      <c r="DD1028">
        <v>1.9243866000000001</v>
      </c>
      <c r="DE1028">
        <v>1.8839528000000001</v>
      </c>
      <c r="DF1028">
        <v>1.8020472000000001</v>
      </c>
      <c r="DG1028">
        <v>1.6130241000000001</v>
      </c>
      <c r="DH1028">
        <v>1.4199698999999999</v>
      </c>
      <c r="DI1028">
        <v>1.2153191999999999</v>
      </c>
      <c r="DJ1028">
        <v>0.91481299999999999</v>
      </c>
      <c r="DK1028">
        <v>0.60498258000000005</v>
      </c>
      <c r="DL1028">
        <v>0.15493364000000001</v>
      </c>
      <c r="DM1028">
        <v>-6.7707633000000003E-2</v>
      </c>
      <c r="DN1028">
        <v>-0.14585369000000001</v>
      </c>
      <c r="DO1028">
        <v>-0.19284112</v>
      </c>
      <c r="DP1028">
        <v>-0.28181667999999999</v>
      </c>
      <c r="DQ1028">
        <v>-0.29667607000000001</v>
      </c>
      <c r="DR1028">
        <v>-0.25099765000000002</v>
      </c>
      <c r="DS1028">
        <v>-0.24415766</v>
      </c>
      <c r="DT1028">
        <v>-0.10336596000000001</v>
      </c>
      <c r="DU1028">
        <v>-0.26370596000000002</v>
      </c>
      <c r="DV1028">
        <v>-0.22679642</v>
      </c>
      <c r="DW1028">
        <v>-0.14662332</v>
      </c>
      <c r="DX1028">
        <v>-0.15168039999999999</v>
      </c>
      <c r="DY1028">
        <v>-0.18646227000000001</v>
      </c>
      <c r="DZ1028">
        <v>-0.21261774999999999</v>
      </c>
      <c r="EA1028">
        <v>-0.17435112999999999</v>
      </c>
      <c r="EB1028">
        <v>-2.1889893999999998E-3</v>
      </c>
      <c r="EC1028">
        <v>0.42459504999999997</v>
      </c>
      <c r="ED1028">
        <v>0.99767788000000002</v>
      </c>
      <c r="EE1028">
        <v>0.99503304999999997</v>
      </c>
      <c r="EF1028">
        <v>0.79773388000000001</v>
      </c>
      <c r="EG1028">
        <v>0.66223160000000003</v>
      </c>
      <c r="EH1028">
        <v>0.37651122999999997</v>
      </c>
      <c r="EI1028">
        <v>0.38435174999999999</v>
      </c>
      <c r="EJ1028">
        <v>0.55446496999999995</v>
      </c>
      <c r="EK1028">
        <v>1.428958</v>
      </c>
      <c r="EL1028">
        <v>0.45683950000000001</v>
      </c>
    </row>
    <row r="1029" spans="1:142" x14ac:dyDescent="0.3">
      <c r="A1029" s="1" t="s">
        <v>142</v>
      </c>
      <c r="B1029">
        <v>1</v>
      </c>
      <c r="C1029">
        <v>0.51449433</v>
      </c>
      <c r="D1029">
        <v>-1.1525289999999999</v>
      </c>
      <c r="E1029">
        <v>-2.9617746</v>
      </c>
      <c r="F1029">
        <v>-4.3699411000000001</v>
      </c>
      <c r="G1029">
        <v>-4.3827369000000003</v>
      </c>
      <c r="H1029">
        <v>-3.7563841999999998</v>
      </c>
      <c r="I1029">
        <v>-2.7053691</v>
      </c>
      <c r="J1029">
        <v>-1.6918610999999999</v>
      </c>
      <c r="K1029">
        <v>-1.6268362999999999</v>
      </c>
      <c r="L1029">
        <v>-1.0713193000000001</v>
      </c>
      <c r="M1029">
        <v>-0.42109920000000001</v>
      </c>
      <c r="N1029">
        <v>-0.39234457</v>
      </c>
      <c r="O1029">
        <v>-0.40717295999999997</v>
      </c>
      <c r="P1029">
        <v>-0.35872092</v>
      </c>
      <c r="Q1029">
        <v>-0.37544399000000001</v>
      </c>
      <c r="R1029">
        <v>-0.32483409000000002</v>
      </c>
      <c r="S1029">
        <v>-0.30365488000000002</v>
      </c>
      <c r="T1029">
        <v>-0.38276659000000002</v>
      </c>
      <c r="U1029">
        <v>-0.35206061</v>
      </c>
      <c r="V1029">
        <v>-0.40796742000000003</v>
      </c>
      <c r="W1029">
        <v>-0.43957495000000002</v>
      </c>
      <c r="X1029">
        <v>-0.46571314000000003</v>
      </c>
      <c r="Y1029">
        <v>-0.45467586999999998</v>
      </c>
      <c r="Z1029">
        <v>-0.50820041999999999</v>
      </c>
      <c r="AA1029">
        <v>-0.44637739999999998</v>
      </c>
      <c r="AB1029">
        <v>-0.50105348999999999</v>
      </c>
      <c r="AC1029">
        <v>-0.56158377999999998</v>
      </c>
      <c r="AD1029">
        <v>-0.61675771999999995</v>
      </c>
      <c r="AE1029">
        <v>-0.64889193999999994</v>
      </c>
      <c r="AF1029">
        <v>-0.71297692000000001</v>
      </c>
      <c r="AG1029">
        <v>-0.69769420999999998</v>
      </c>
      <c r="AH1029">
        <v>-0.69928741000000005</v>
      </c>
      <c r="AI1029">
        <v>-0.72609391999999995</v>
      </c>
      <c r="AJ1029">
        <v>-0.72174621000000005</v>
      </c>
      <c r="AK1029">
        <v>-0.75789103000000002</v>
      </c>
      <c r="AL1029">
        <v>-0.73381885000000002</v>
      </c>
      <c r="AM1029">
        <v>-0.72790166999999995</v>
      </c>
      <c r="AN1029">
        <v>-0.66148308</v>
      </c>
      <c r="AO1029">
        <v>-0.72215262999999996</v>
      </c>
      <c r="AP1029">
        <v>-0.71760312999999998</v>
      </c>
      <c r="AQ1029">
        <v>-0.54497593</v>
      </c>
      <c r="AR1029">
        <v>-0.57437059000000001</v>
      </c>
      <c r="AS1029">
        <v>-0.46812468000000002</v>
      </c>
      <c r="AT1029">
        <v>-0.49885828999999998</v>
      </c>
      <c r="AU1029">
        <v>-0.3540006</v>
      </c>
      <c r="AV1029">
        <v>-0.34245193000000002</v>
      </c>
      <c r="AW1029">
        <v>-0.21004958000000001</v>
      </c>
      <c r="AX1029">
        <v>-0.17490495</v>
      </c>
      <c r="AY1029">
        <v>-0.12824361000000001</v>
      </c>
      <c r="AZ1029">
        <v>-5.7323329999999999E-2</v>
      </c>
      <c r="BA1029">
        <v>-7.0565802999999996E-2</v>
      </c>
      <c r="BB1029">
        <v>-7.7163120000000002E-2</v>
      </c>
      <c r="BC1029">
        <v>-4.1543505000000001E-2</v>
      </c>
      <c r="BD1029">
        <v>4.3876297000000002E-2</v>
      </c>
      <c r="BE1029">
        <v>-4.0907284000000002E-2</v>
      </c>
      <c r="BF1029">
        <v>-2.6883984E-2</v>
      </c>
      <c r="BG1029">
        <v>7.1627418999999998E-2</v>
      </c>
      <c r="BH1029">
        <v>0.10313127</v>
      </c>
      <c r="BI1029">
        <v>4.5006354999999998E-2</v>
      </c>
      <c r="BJ1029">
        <v>0.10126435</v>
      </c>
      <c r="BK1029">
        <v>0.19104809</v>
      </c>
      <c r="BL1029">
        <v>4.2698350000000003E-2</v>
      </c>
      <c r="BM1029">
        <v>0.11048876000000001</v>
      </c>
      <c r="BN1029">
        <v>0.24975939</v>
      </c>
      <c r="BO1029">
        <v>0.17377463000000001</v>
      </c>
      <c r="BP1029">
        <v>0.25081515999999998</v>
      </c>
      <c r="BQ1029">
        <v>0.18314335000000001</v>
      </c>
      <c r="BR1029">
        <v>0.31158270999999998</v>
      </c>
      <c r="BS1029">
        <v>0.39124814000000002</v>
      </c>
      <c r="BT1029">
        <v>0.32727477999999999</v>
      </c>
      <c r="BU1029">
        <v>0.44643406000000002</v>
      </c>
      <c r="BV1029">
        <v>0.53638209000000003</v>
      </c>
      <c r="BW1029">
        <v>0.53559785000000004</v>
      </c>
      <c r="BX1029">
        <v>0.55725323999999998</v>
      </c>
      <c r="BY1029">
        <v>0.56056353999999997</v>
      </c>
      <c r="BZ1029">
        <v>0.52083219999999997</v>
      </c>
      <c r="CA1029">
        <v>0.51732259000000003</v>
      </c>
      <c r="CB1029">
        <v>0.52676018000000002</v>
      </c>
      <c r="CC1029">
        <v>0.52605557999999997</v>
      </c>
      <c r="CD1029">
        <v>0.56734373000000005</v>
      </c>
      <c r="CE1029">
        <v>0.51792939999999998</v>
      </c>
      <c r="CF1029">
        <v>0.45672769000000002</v>
      </c>
      <c r="CG1029">
        <v>0.54895150999999998</v>
      </c>
      <c r="CH1029">
        <v>0.42890530999999998</v>
      </c>
      <c r="CI1029">
        <v>0.44936422999999998</v>
      </c>
      <c r="CJ1029">
        <v>0.40818041999999999</v>
      </c>
      <c r="CK1029">
        <v>0.38190084000000002</v>
      </c>
      <c r="CL1029">
        <v>0.47831542999999999</v>
      </c>
      <c r="CM1029">
        <v>0.38087931000000003</v>
      </c>
      <c r="CN1029">
        <v>0.41720968000000003</v>
      </c>
      <c r="CO1029">
        <v>0.34917190999999997</v>
      </c>
      <c r="CP1029">
        <v>0.36903924999999999</v>
      </c>
      <c r="CQ1029">
        <v>0.39737334000000002</v>
      </c>
      <c r="CR1029">
        <v>0.42227188999999998</v>
      </c>
      <c r="CS1029">
        <v>0.49971085999999998</v>
      </c>
      <c r="CT1029">
        <v>0.76308949000000004</v>
      </c>
      <c r="CU1029">
        <v>0.84643939000000001</v>
      </c>
      <c r="CV1029">
        <v>1.0469086999999999</v>
      </c>
      <c r="CW1029">
        <v>1.1317307999999999</v>
      </c>
      <c r="CX1029">
        <v>1.4007953</v>
      </c>
      <c r="CY1029">
        <v>1.7136609</v>
      </c>
      <c r="CZ1029">
        <v>1.9617422</v>
      </c>
      <c r="DA1029">
        <v>2.1195759999999999</v>
      </c>
      <c r="DB1029">
        <v>1.9710106999999999</v>
      </c>
      <c r="DC1029">
        <v>1.8819243999999999</v>
      </c>
      <c r="DD1029">
        <v>1.82161</v>
      </c>
      <c r="DE1029">
        <v>1.52918</v>
      </c>
      <c r="DF1029">
        <v>1.2692751</v>
      </c>
      <c r="DG1029">
        <v>1.0682107000000001</v>
      </c>
      <c r="DH1029">
        <v>0.70780907000000004</v>
      </c>
      <c r="DI1029">
        <v>0.28985042999999999</v>
      </c>
      <c r="DJ1029">
        <v>1.2433144E-2</v>
      </c>
      <c r="DK1029">
        <v>-7.7357298000000005E-2</v>
      </c>
      <c r="DL1029">
        <v>-0.18168377999999999</v>
      </c>
      <c r="DM1029">
        <v>-0.12544375999999999</v>
      </c>
      <c r="DN1029">
        <v>-0.16767921</v>
      </c>
      <c r="DO1029">
        <v>-0.28402759999999999</v>
      </c>
      <c r="DP1029">
        <v>-0.21108984</v>
      </c>
      <c r="DQ1029">
        <v>-0.24176047000000001</v>
      </c>
      <c r="DR1029">
        <v>-0.20967169999999999</v>
      </c>
      <c r="DS1029">
        <v>-0.23582713</v>
      </c>
      <c r="DT1029">
        <v>-0.23560502</v>
      </c>
      <c r="DU1029">
        <v>-0.13679336</v>
      </c>
      <c r="DV1029">
        <v>-0.16609145</v>
      </c>
      <c r="DW1029">
        <v>-0.15849761000000001</v>
      </c>
      <c r="DX1029">
        <v>-9.9390481000000003E-2</v>
      </c>
      <c r="DY1029">
        <v>-0.14704903999999999</v>
      </c>
      <c r="DZ1029">
        <v>-3.0581319999999999E-2</v>
      </c>
      <c r="EA1029">
        <v>0.13036386999999999</v>
      </c>
      <c r="EB1029">
        <v>0.71061247999999999</v>
      </c>
      <c r="EC1029">
        <v>1.0742464</v>
      </c>
      <c r="ED1029">
        <v>0.94156620999999996</v>
      </c>
      <c r="EE1029">
        <v>0.92267518000000004</v>
      </c>
      <c r="EF1029">
        <v>0.9153329</v>
      </c>
      <c r="EG1029">
        <v>0.93681630000000005</v>
      </c>
      <c r="EH1029">
        <v>0.77272114000000003</v>
      </c>
      <c r="EI1029">
        <v>0.95284667999999995</v>
      </c>
      <c r="EJ1029">
        <v>1.5730184</v>
      </c>
      <c r="EK1029">
        <v>1.3520968</v>
      </c>
      <c r="EL1029">
        <v>-0.44404111000000002</v>
      </c>
    </row>
    <row r="1030" spans="1:142" x14ac:dyDescent="0.3">
      <c r="A1030" s="1" t="s">
        <v>142</v>
      </c>
      <c r="B1030">
        <v>1</v>
      </c>
      <c r="C1030">
        <v>-0.75717849999999998</v>
      </c>
      <c r="D1030">
        <v>-3.3960661000000001</v>
      </c>
      <c r="E1030">
        <v>-4.0891926999999999</v>
      </c>
      <c r="F1030">
        <v>-4.3072705999999998</v>
      </c>
      <c r="G1030">
        <v>-3.6730537999999999</v>
      </c>
      <c r="H1030">
        <v>-2.5587477000000001</v>
      </c>
      <c r="I1030">
        <v>-1.7977103999999999</v>
      </c>
      <c r="J1030">
        <v>-1.5583108000000001</v>
      </c>
      <c r="K1030">
        <v>-0.82600762000000005</v>
      </c>
      <c r="L1030">
        <v>-0.45443972999999999</v>
      </c>
      <c r="M1030">
        <v>-0.45165201999999999</v>
      </c>
      <c r="N1030">
        <v>-0.52895524999999999</v>
      </c>
      <c r="O1030">
        <v>-0.50732255999999998</v>
      </c>
      <c r="P1030">
        <v>-0.42864406999999999</v>
      </c>
      <c r="Q1030">
        <v>-0.41951947000000001</v>
      </c>
      <c r="R1030">
        <v>-0.47850378999999998</v>
      </c>
      <c r="S1030">
        <v>-0.41416280999999999</v>
      </c>
      <c r="T1030">
        <v>-0.46365129999999999</v>
      </c>
      <c r="U1030">
        <v>-0.49057932999999998</v>
      </c>
      <c r="V1030">
        <v>-0.56874038999999998</v>
      </c>
      <c r="W1030">
        <v>-0.4698466</v>
      </c>
      <c r="X1030">
        <v>-0.58695642999999997</v>
      </c>
      <c r="Y1030">
        <v>-0.61494528999999998</v>
      </c>
      <c r="Z1030">
        <v>-0.60734632</v>
      </c>
      <c r="AA1030">
        <v>-0.64380506000000004</v>
      </c>
      <c r="AB1030">
        <v>-0.69374818999999999</v>
      </c>
      <c r="AC1030">
        <v>-0.76838399000000002</v>
      </c>
      <c r="AD1030">
        <v>-0.78882509000000001</v>
      </c>
      <c r="AE1030">
        <v>-0.81845425999999999</v>
      </c>
      <c r="AF1030">
        <v>-0.83175410999999999</v>
      </c>
      <c r="AG1030">
        <v>-0.85114756999999996</v>
      </c>
      <c r="AH1030">
        <v>-0.93705168000000005</v>
      </c>
      <c r="AI1030">
        <v>-0.95620300999999996</v>
      </c>
      <c r="AJ1030">
        <v>-0.99964176000000005</v>
      </c>
      <c r="AK1030">
        <v>-1.0528431</v>
      </c>
      <c r="AL1030">
        <v>-1.0633303999999999</v>
      </c>
      <c r="AM1030">
        <v>-1.0228280000000001</v>
      </c>
      <c r="AN1030">
        <v>-0.95391040000000005</v>
      </c>
      <c r="AO1030">
        <v>-0.88288096999999999</v>
      </c>
      <c r="AP1030">
        <v>-0.93202046999999999</v>
      </c>
      <c r="AQ1030">
        <v>-0.84869324999999995</v>
      </c>
      <c r="AR1030">
        <v>-0.63267364000000004</v>
      </c>
      <c r="AS1030">
        <v>-0.58827079000000004</v>
      </c>
      <c r="AT1030">
        <v>-0.43258429999999998</v>
      </c>
      <c r="AU1030">
        <v>-0.38376631</v>
      </c>
      <c r="AV1030">
        <v>-0.37321211999999998</v>
      </c>
      <c r="AW1030">
        <v>-0.23599340999999999</v>
      </c>
      <c r="AX1030">
        <v>-0.18152684999999999</v>
      </c>
      <c r="AY1030">
        <v>-9.5866824000000003E-2</v>
      </c>
      <c r="AZ1030">
        <v>-0.17617148999999999</v>
      </c>
      <c r="BA1030">
        <v>-6.2322532999999999E-2</v>
      </c>
      <c r="BB1030">
        <v>-9.3686259999999993E-2</v>
      </c>
      <c r="BC1030">
        <v>-6.5569092999999995E-2</v>
      </c>
      <c r="BD1030">
        <v>-3.1917657000000002E-2</v>
      </c>
      <c r="BE1030">
        <v>4.9414639E-3</v>
      </c>
      <c r="BF1030">
        <v>2.5985434000000001E-4</v>
      </c>
      <c r="BG1030">
        <v>6.5379627999999995E-2</v>
      </c>
      <c r="BH1030">
        <v>4.5745525000000002E-2</v>
      </c>
      <c r="BI1030">
        <v>0.12628302999999999</v>
      </c>
      <c r="BJ1030">
        <v>0.20051341</v>
      </c>
      <c r="BK1030">
        <v>0.15156342</v>
      </c>
      <c r="BL1030">
        <v>0.20046775999999999</v>
      </c>
      <c r="BM1030">
        <v>0.24632796000000001</v>
      </c>
      <c r="BN1030">
        <v>0.23689446</v>
      </c>
      <c r="BO1030">
        <v>0.36784022</v>
      </c>
      <c r="BP1030">
        <v>0.36871895999999998</v>
      </c>
      <c r="BQ1030">
        <v>0.41254907000000002</v>
      </c>
      <c r="BR1030">
        <v>0.44016591999999999</v>
      </c>
      <c r="BS1030">
        <v>0.51760315999999995</v>
      </c>
      <c r="BT1030">
        <v>0.62162421999999995</v>
      </c>
      <c r="BU1030">
        <v>0.65908902999999996</v>
      </c>
      <c r="BV1030">
        <v>0.64481637999999997</v>
      </c>
      <c r="BW1030">
        <v>0.64230580999999998</v>
      </c>
      <c r="BX1030">
        <v>0.69467279999999998</v>
      </c>
      <c r="BY1030">
        <v>0.68963242000000002</v>
      </c>
      <c r="BZ1030">
        <v>0.71781985999999998</v>
      </c>
      <c r="CA1030">
        <v>0.70474506999999997</v>
      </c>
      <c r="CB1030">
        <v>0.75492042000000004</v>
      </c>
      <c r="CC1030">
        <v>0.75352624000000001</v>
      </c>
      <c r="CD1030">
        <v>0.72124041000000005</v>
      </c>
      <c r="CE1030">
        <v>0.60139748000000004</v>
      </c>
      <c r="CF1030">
        <v>0.68153487000000001</v>
      </c>
      <c r="CG1030">
        <v>0.59409900999999998</v>
      </c>
      <c r="CH1030">
        <v>0.59325653</v>
      </c>
      <c r="CI1030">
        <v>0.67324987999999997</v>
      </c>
      <c r="CJ1030">
        <v>0.56331147000000004</v>
      </c>
      <c r="CK1030">
        <v>0.50168011000000001</v>
      </c>
      <c r="CL1030">
        <v>0.58492516999999999</v>
      </c>
      <c r="CM1030">
        <v>0.49344209999999999</v>
      </c>
      <c r="CN1030">
        <v>0.52171741000000005</v>
      </c>
      <c r="CO1030">
        <v>0.51402985999999995</v>
      </c>
      <c r="CP1030">
        <v>0.46590050999999999</v>
      </c>
      <c r="CQ1030">
        <v>0.51820180999999998</v>
      </c>
      <c r="CR1030">
        <v>0.44730726999999998</v>
      </c>
      <c r="CS1030">
        <v>0.51460841999999996</v>
      </c>
      <c r="CT1030">
        <v>0.48649575</v>
      </c>
      <c r="CU1030">
        <v>0.49898476000000003</v>
      </c>
      <c r="CV1030">
        <v>0.46106997</v>
      </c>
      <c r="CW1030">
        <v>0.51534535000000004</v>
      </c>
      <c r="CX1030">
        <v>0.63942487000000003</v>
      </c>
      <c r="CY1030">
        <v>0.81746167000000003</v>
      </c>
      <c r="CZ1030">
        <v>1.0947716000000001</v>
      </c>
      <c r="DA1030">
        <v>1.2690159000000001</v>
      </c>
      <c r="DB1030">
        <v>1.4390856999999999</v>
      </c>
      <c r="DC1030">
        <v>1.5546002999999999</v>
      </c>
      <c r="DD1030">
        <v>1.6358128000000001</v>
      </c>
      <c r="DE1030">
        <v>1.823798</v>
      </c>
      <c r="DF1030">
        <v>1.7328821000000001</v>
      </c>
      <c r="DG1030">
        <v>1.7223767999999999</v>
      </c>
      <c r="DH1030">
        <v>1.4807367</v>
      </c>
      <c r="DI1030">
        <v>1.2541513</v>
      </c>
      <c r="DJ1030">
        <v>1.0528971</v>
      </c>
      <c r="DK1030">
        <v>0.83490951999999996</v>
      </c>
      <c r="DL1030">
        <v>0.58751551000000002</v>
      </c>
      <c r="DM1030">
        <v>0.28037280999999997</v>
      </c>
      <c r="DN1030">
        <v>6.2151986999999999E-2</v>
      </c>
      <c r="DO1030">
        <v>-6.1023671000000002E-2</v>
      </c>
      <c r="DP1030">
        <v>-0.11994</v>
      </c>
      <c r="DQ1030">
        <v>-3.1937075000000002E-2</v>
      </c>
      <c r="DR1030">
        <v>-4.0910969999999998E-2</v>
      </c>
      <c r="DS1030">
        <v>-7.0345464999999996E-2</v>
      </c>
      <c r="DT1030">
        <v>-3.3834109000000002E-3</v>
      </c>
      <c r="DU1030">
        <v>-7.6302858000000001E-2</v>
      </c>
      <c r="DV1030">
        <v>4.1202091000000003E-4</v>
      </c>
      <c r="DW1030">
        <v>-4.3754922000000002E-2</v>
      </c>
      <c r="DX1030">
        <v>-6.2765951E-2</v>
      </c>
      <c r="DY1030">
        <v>-1.4875773E-2</v>
      </c>
      <c r="DZ1030">
        <v>6.8102221000000004E-2</v>
      </c>
      <c r="EA1030">
        <v>-4.4168973999999996E-3</v>
      </c>
      <c r="EB1030">
        <v>0.16182263</v>
      </c>
      <c r="EC1030">
        <v>0.41835643</v>
      </c>
      <c r="ED1030">
        <v>0.98618348</v>
      </c>
      <c r="EE1030">
        <v>1.3175482000000001</v>
      </c>
      <c r="EF1030">
        <v>1.0458266000000001</v>
      </c>
      <c r="EG1030">
        <v>1.0002352000000001</v>
      </c>
      <c r="EH1030">
        <v>0.72020421999999995</v>
      </c>
      <c r="EI1030">
        <v>0.72467851000000005</v>
      </c>
      <c r="EJ1030">
        <v>0.55433217999999995</v>
      </c>
      <c r="EK1030">
        <v>0.99114997000000005</v>
      </c>
      <c r="EL1030">
        <v>0.88652264000000003</v>
      </c>
    </row>
    <row r="1031" spans="1:142" x14ac:dyDescent="0.3">
      <c r="A1031" s="1" t="s">
        <v>142</v>
      </c>
      <c r="B1031">
        <v>1</v>
      </c>
      <c r="C1031">
        <v>-0.31507686000000001</v>
      </c>
      <c r="D1031">
        <v>-2.1711873000000002</v>
      </c>
      <c r="E1031">
        <v>-3.0997501000000001</v>
      </c>
      <c r="F1031">
        <v>-4.4237299999999999</v>
      </c>
      <c r="G1031">
        <v>-4.7426387999999999</v>
      </c>
      <c r="H1031">
        <v>-3.8622223999999998</v>
      </c>
      <c r="I1031">
        <v>-2.5451600999999999</v>
      </c>
      <c r="J1031">
        <v>-1.8044340000000001</v>
      </c>
      <c r="K1031">
        <v>-1.3378878999999999</v>
      </c>
      <c r="L1031">
        <v>-0.35401906</v>
      </c>
      <c r="M1031">
        <v>-7.6660587000000002E-2</v>
      </c>
      <c r="N1031">
        <v>-9.5042060999999997E-2</v>
      </c>
      <c r="O1031">
        <v>-0.10187039000000001</v>
      </c>
      <c r="P1031">
        <v>-0.14766281000000001</v>
      </c>
      <c r="Q1031">
        <v>-0.14440678000000001</v>
      </c>
      <c r="R1031">
        <v>-0.15083782000000001</v>
      </c>
      <c r="S1031">
        <v>-0.13268838999999999</v>
      </c>
      <c r="T1031">
        <v>-0.26865951999999999</v>
      </c>
      <c r="U1031">
        <v>-0.32174186999999999</v>
      </c>
      <c r="V1031">
        <v>-0.26486831</v>
      </c>
      <c r="W1031">
        <v>-0.25787874</v>
      </c>
      <c r="X1031">
        <v>-0.28369026000000003</v>
      </c>
      <c r="Y1031">
        <v>-0.32774017</v>
      </c>
      <c r="Z1031">
        <v>-0.32465706999999999</v>
      </c>
      <c r="AA1031">
        <v>-0.42346559</v>
      </c>
      <c r="AB1031">
        <v>-0.42786974</v>
      </c>
      <c r="AC1031">
        <v>-0.50357366999999997</v>
      </c>
      <c r="AD1031">
        <v>-0.52163139999999997</v>
      </c>
      <c r="AE1031">
        <v>-0.60268423000000004</v>
      </c>
      <c r="AF1031">
        <v>-0.70257440000000004</v>
      </c>
      <c r="AG1031">
        <v>-0.68509582999999996</v>
      </c>
      <c r="AH1031">
        <v>-0.84572283000000004</v>
      </c>
      <c r="AI1031">
        <v>-0.81255412000000005</v>
      </c>
      <c r="AJ1031">
        <v>-0.9300195</v>
      </c>
      <c r="AK1031">
        <v>-0.89336475000000004</v>
      </c>
      <c r="AL1031">
        <v>-0.92104713999999999</v>
      </c>
      <c r="AM1031">
        <v>-0.94871488999999998</v>
      </c>
      <c r="AN1031">
        <v>-0.79498694999999997</v>
      </c>
      <c r="AO1031">
        <v>-0.79329777999999995</v>
      </c>
      <c r="AP1031">
        <v>-0.68759510999999995</v>
      </c>
      <c r="AQ1031">
        <v>-0.58126566000000002</v>
      </c>
      <c r="AR1031">
        <v>-0.50831504000000005</v>
      </c>
      <c r="AS1031">
        <v>-0.33494105000000002</v>
      </c>
      <c r="AT1031">
        <v>-0.26907743000000001</v>
      </c>
      <c r="AU1031">
        <v>-0.19573254000000001</v>
      </c>
      <c r="AV1031">
        <v>-0.13158133999999999</v>
      </c>
      <c r="AW1031">
        <v>-8.0282993999999996E-2</v>
      </c>
      <c r="AX1031">
        <v>-0.1015403</v>
      </c>
      <c r="AY1031">
        <v>-0.11037795</v>
      </c>
      <c r="AZ1031">
        <v>-1.5543474E-2</v>
      </c>
      <c r="BA1031">
        <v>-0.11209738</v>
      </c>
      <c r="BB1031">
        <v>-7.3486160999999994E-2</v>
      </c>
      <c r="BC1031">
        <v>9.8436263E-3</v>
      </c>
      <c r="BD1031">
        <v>-3.2103106999999999E-2</v>
      </c>
      <c r="BE1031">
        <v>-6.6537249000000007E-2</v>
      </c>
      <c r="BF1031">
        <v>-9.1638773999999992E-3</v>
      </c>
      <c r="BG1031">
        <v>4.3368538999999998E-2</v>
      </c>
      <c r="BH1031">
        <v>6.7214448999999996E-2</v>
      </c>
      <c r="BI1031">
        <v>7.2143429999999995E-2</v>
      </c>
      <c r="BJ1031">
        <v>7.8887304000000002E-3</v>
      </c>
      <c r="BK1031">
        <v>4.5063985000000001E-2</v>
      </c>
      <c r="BL1031">
        <v>0.10272811</v>
      </c>
      <c r="BM1031">
        <v>0.17629246000000001</v>
      </c>
      <c r="BN1031">
        <v>0.26289960000000001</v>
      </c>
      <c r="BO1031">
        <v>0.30578069000000002</v>
      </c>
      <c r="BP1031">
        <v>0.39502620999999999</v>
      </c>
      <c r="BQ1031">
        <v>0.42750890000000002</v>
      </c>
      <c r="BR1031">
        <v>0.51587627999999996</v>
      </c>
      <c r="BS1031">
        <v>0.51797280000000001</v>
      </c>
      <c r="BT1031">
        <v>0.53348622999999995</v>
      </c>
      <c r="BU1031">
        <v>0.61969516000000002</v>
      </c>
      <c r="BV1031">
        <v>0.63312869000000005</v>
      </c>
      <c r="BW1031">
        <v>0.66458211</v>
      </c>
      <c r="BX1031">
        <v>0.68869579000000003</v>
      </c>
      <c r="BY1031">
        <v>0.67286665999999995</v>
      </c>
      <c r="BZ1031">
        <v>0.61856060000000002</v>
      </c>
      <c r="CA1031">
        <v>0.62211536999999995</v>
      </c>
      <c r="CB1031">
        <v>0.63684275999999995</v>
      </c>
      <c r="CC1031">
        <v>0.59094745999999998</v>
      </c>
      <c r="CD1031">
        <v>0.59306057999999995</v>
      </c>
      <c r="CE1031">
        <v>0.45581983999999998</v>
      </c>
      <c r="CF1031">
        <v>0.52860525999999997</v>
      </c>
      <c r="CG1031">
        <v>0.55406867000000004</v>
      </c>
      <c r="CH1031">
        <v>0.46407447000000002</v>
      </c>
      <c r="CI1031">
        <v>0.44116612999999999</v>
      </c>
      <c r="CJ1031">
        <v>0.57771421000000001</v>
      </c>
      <c r="CK1031">
        <v>0.41541710999999998</v>
      </c>
      <c r="CL1031">
        <v>0.34382832000000002</v>
      </c>
      <c r="CM1031">
        <v>0.36364779000000003</v>
      </c>
      <c r="CN1031">
        <v>0.29365616</v>
      </c>
      <c r="CO1031">
        <v>0.34703307</v>
      </c>
      <c r="CP1031">
        <v>0.34865979000000002</v>
      </c>
      <c r="CQ1031">
        <v>0.36034702000000002</v>
      </c>
      <c r="CR1031">
        <v>0.27179690000000001</v>
      </c>
      <c r="CS1031">
        <v>0.29955144</v>
      </c>
      <c r="CT1031">
        <v>0.41471105000000003</v>
      </c>
      <c r="CU1031">
        <v>0.34109172999999998</v>
      </c>
      <c r="CV1031">
        <v>0.3528444</v>
      </c>
      <c r="CW1031">
        <v>0.43195107999999999</v>
      </c>
      <c r="CX1031">
        <v>0.40889030999999998</v>
      </c>
      <c r="CY1031">
        <v>0.40493189000000002</v>
      </c>
      <c r="CZ1031">
        <v>0.4320775</v>
      </c>
      <c r="DA1031">
        <v>0.47577382000000001</v>
      </c>
      <c r="DB1031">
        <v>0.58485158000000004</v>
      </c>
      <c r="DC1031">
        <v>0.70979632999999998</v>
      </c>
      <c r="DD1031">
        <v>1.104195</v>
      </c>
      <c r="DE1031">
        <v>1.3410236</v>
      </c>
      <c r="DF1031">
        <v>1.2561928</v>
      </c>
      <c r="DG1031">
        <v>1.063982</v>
      </c>
      <c r="DH1031">
        <v>0.76384342999999999</v>
      </c>
      <c r="DI1031">
        <v>0.65418451</v>
      </c>
      <c r="DJ1031">
        <v>0.69563315999999997</v>
      </c>
      <c r="DK1031">
        <v>0.59098987000000003</v>
      </c>
      <c r="DL1031">
        <v>0.48301358999999999</v>
      </c>
      <c r="DM1031">
        <v>0.28137129</v>
      </c>
      <c r="DN1031">
        <v>9.0219060999999993E-3</v>
      </c>
      <c r="DO1031">
        <v>-0.10406406</v>
      </c>
      <c r="DP1031">
        <v>-8.8865955999999996E-2</v>
      </c>
      <c r="DQ1031">
        <v>-3.2559846000000003E-2</v>
      </c>
      <c r="DR1031">
        <v>-1.8822621000000001E-2</v>
      </c>
      <c r="DS1031">
        <v>-0.17829502999999999</v>
      </c>
      <c r="DT1031">
        <v>-9.0973120000000005E-2</v>
      </c>
      <c r="DU1031">
        <v>-2.7160524999999998E-3</v>
      </c>
      <c r="DV1031">
        <v>-4.5559812999999998E-2</v>
      </c>
      <c r="DW1031">
        <v>-5.0293749999999998E-2</v>
      </c>
      <c r="DX1031">
        <v>-8.8459464000000002E-2</v>
      </c>
      <c r="DY1031">
        <v>-8.1828653000000001E-2</v>
      </c>
      <c r="DZ1031">
        <v>-2.4006670000000001E-2</v>
      </c>
      <c r="EA1031">
        <v>0.16632770999999999</v>
      </c>
      <c r="EB1031">
        <v>0.42641646999999999</v>
      </c>
      <c r="EC1031">
        <v>1.0831974</v>
      </c>
      <c r="ED1031">
        <v>1.5959798999999999</v>
      </c>
      <c r="EE1031">
        <v>1.7379530999999999</v>
      </c>
      <c r="EF1031">
        <v>2.3064456</v>
      </c>
      <c r="EG1031">
        <v>2.6365585999999999</v>
      </c>
      <c r="EH1031">
        <v>2.1774328999999999</v>
      </c>
      <c r="EI1031">
        <v>1.3599186999999999</v>
      </c>
      <c r="EJ1031">
        <v>0.70551231000000003</v>
      </c>
      <c r="EK1031">
        <v>0.52965786999999998</v>
      </c>
      <c r="EL1031">
        <v>-0.93754698999999997</v>
      </c>
    </row>
    <row r="1032" spans="1:142" x14ac:dyDescent="0.3">
      <c r="A1032" s="1" t="s">
        <v>142</v>
      </c>
      <c r="B1032">
        <v>1</v>
      </c>
      <c r="C1032">
        <v>-0.91471214999999995</v>
      </c>
      <c r="D1032">
        <v>-2.4134280000000001</v>
      </c>
      <c r="E1032">
        <v>-3.9489230000000002</v>
      </c>
      <c r="F1032">
        <v>-4.4875248000000001</v>
      </c>
      <c r="G1032">
        <v>-4.0444693000000003</v>
      </c>
      <c r="H1032">
        <v>-3.3585223000000002</v>
      </c>
      <c r="I1032">
        <v>-2.2349405</v>
      </c>
      <c r="J1032">
        <v>-1.6884751</v>
      </c>
      <c r="K1032">
        <v>-1.5189769</v>
      </c>
      <c r="L1032">
        <v>-0.77875517999999999</v>
      </c>
      <c r="M1032">
        <v>-0.5101599</v>
      </c>
      <c r="N1032">
        <v>-0.47660909000000001</v>
      </c>
      <c r="O1032">
        <v>-0.44824872999999998</v>
      </c>
      <c r="P1032">
        <v>-0.40868497999999998</v>
      </c>
      <c r="Q1032">
        <v>-0.41752388000000001</v>
      </c>
      <c r="R1032">
        <v>-0.44888829000000002</v>
      </c>
      <c r="S1032">
        <v>-0.48715666000000002</v>
      </c>
      <c r="T1032">
        <v>-0.50822528</v>
      </c>
      <c r="U1032">
        <v>-0.44550299999999998</v>
      </c>
      <c r="V1032">
        <v>-0.55895642000000001</v>
      </c>
      <c r="W1032">
        <v>-0.47328691000000001</v>
      </c>
      <c r="X1032">
        <v>-0.45644569000000002</v>
      </c>
      <c r="Y1032">
        <v>-0.48354460999999999</v>
      </c>
      <c r="Z1032">
        <v>-0.49674259999999998</v>
      </c>
      <c r="AA1032">
        <v>-0.60755375</v>
      </c>
      <c r="AB1032">
        <v>-0.60059689000000005</v>
      </c>
      <c r="AC1032">
        <v>-0.60957116</v>
      </c>
      <c r="AD1032">
        <v>-0.67360600999999998</v>
      </c>
      <c r="AE1032">
        <v>-0.69409390999999998</v>
      </c>
      <c r="AF1032">
        <v>-0.67610002000000002</v>
      </c>
      <c r="AG1032">
        <v>-0.72110289999999999</v>
      </c>
      <c r="AH1032">
        <v>-0.73156341000000003</v>
      </c>
      <c r="AI1032">
        <v>-0.73375752999999999</v>
      </c>
      <c r="AJ1032">
        <v>-0.77626541000000004</v>
      </c>
      <c r="AK1032">
        <v>-0.79322073000000004</v>
      </c>
      <c r="AL1032">
        <v>-0.76621364000000003</v>
      </c>
      <c r="AM1032">
        <v>-0.77248229000000002</v>
      </c>
      <c r="AN1032">
        <v>-0.77524271</v>
      </c>
      <c r="AO1032">
        <v>-0.69586762000000002</v>
      </c>
      <c r="AP1032">
        <v>-0.64468519000000002</v>
      </c>
      <c r="AQ1032">
        <v>-0.57866815000000005</v>
      </c>
      <c r="AR1032">
        <v>-0.50602415999999995</v>
      </c>
      <c r="AS1032">
        <v>-0.44708430999999998</v>
      </c>
      <c r="AT1032">
        <v>-0.32401373</v>
      </c>
      <c r="AU1032">
        <v>-0.27804176000000003</v>
      </c>
      <c r="AV1032">
        <v>-0.23908129</v>
      </c>
      <c r="AW1032">
        <v>-0.12297603999999999</v>
      </c>
      <c r="AX1032">
        <v>-5.8792026999999997E-2</v>
      </c>
      <c r="AY1032">
        <v>-7.9780869000000004E-2</v>
      </c>
      <c r="AZ1032">
        <v>-5.1930803999999997E-2</v>
      </c>
      <c r="BA1032">
        <v>-5.5265017E-2</v>
      </c>
      <c r="BB1032">
        <v>1.5758893999999999E-3</v>
      </c>
      <c r="BC1032">
        <v>4.1405854999999998E-2</v>
      </c>
      <c r="BD1032">
        <v>7.3250948999999997E-3</v>
      </c>
      <c r="BE1032">
        <v>6.6053230000000004E-2</v>
      </c>
      <c r="BF1032">
        <v>9.0850485999999994E-2</v>
      </c>
      <c r="BG1032">
        <v>7.0193518999999996E-2</v>
      </c>
      <c r="BH1032">
        <v>4.0943133999999999E-2</v>
      </c>
      <c r="BI1032">
        <v>0.12685448999999999</v>
      </c>
      <c r="BJ1032">
        <v>5.2944217000000002E-2</v>
      </c>
      <c r="BK1032">
        <v>7.5442450999999994E-2</v>
      </c>
      <c r="BL1032">
        <v>9.9006239999999995E-2</v>
      </c>
      <c r="BM1032">
        <v>8.3110848000000001E-2</v>
      </c>
      <c r="BN1032">
        <v>0.15452318000000001</v>
      </c>
      <c r="BO1032">
        <v>0.15587023999999999</v>
      </c>
      <c r="BP1032">
        <v>0.27722109</v>
      </c>
      <c r="BQ1032">
        <v>0.31383953999999997</v>
      </c>
      <c r="BR1032">
        <v>0.41664536000000002</v>
      </c>
      <c r="BS1032">
        <v>0.43505028000000001</v>
      </c>
      <c r="BT1032">
        <v>0.37151991000000001</v>
      </c>
      <c r="BU1032">
        <v>0.47779519999999998</v>
      </c>
      <c r="BV1032">
        <v>0.49056748</v>
      </c>
      <c r="BW1032">
        <v>0.59458527999999999</v>
      </c>
      <c r="BX1032">
        <v>0.49200524000000001</v>
      </c>
      <c r="BY1032">
        <v>0.53684695999999998</v>
      </c>
      <c r="BZ1032">
        <v>0.62602389999999997</v>
      </c>
      <c r="CA1032">
        <v>0.63324941000000001</v>
      </c>
      <c r="CB1032">
        <v>0.61562943000000003</v>
      </c>
      <c r="CC1032">
        <v>0.48745034999999998</v>
      </c>
      <c r="CD1032">
        <v>0.58618197999999999</v>
      </c>
      <c r="CE1032">
        <v>0.55816034999999997</v>
      </c>
      <c r="CF1032">
        <v>0.52643441000000002</v>
      </c>
      <c r="CG1032">
        <v>0.53023699000000002</v>
      </c>
      <c r="CH1032">
        <v>0.48087597999999998</v>
      </c>
      <c r="CI1032">
        <v>0.49504435000000002</v>
      </c>
      <c r="CJ1032">
        <v>0.46926443000000001</v>
      </c>
      <c r="CK1032">
        <v>0.48126718000000002</v>
      </c>
      <c r="CL1032">
        <v>0.43915681000000001</v>
      </c>
      <c r="CM1032">
        <v>0.42595849000000002</v>
      </c>
      <c r="CN1032">
        <v>0.48034072999999999</v>
      </c>
      <c r="CO1032">
        <v>0.37647232000000003</v>
      </c>
      <c r="CP1032">
        <v>0.40800962000000002</v>
      </c>
      <c r="CQ1032">
        <v>0.39635735</v>
      </c>
      <c r="CR1032">
        <v>0.35741703000000002</v>
      </c>
      <c r="CS1032">
        <v>0.39051238999999999</v>
      </c>
      <c r="CT1032">
        <v>0.49759344</v>
      </c>
      <c r="CU1032">
        <v>0.57677822999999995</v>
      </c>
      <c r="CV1032">
        <v>0.69886146999999998</v>
      </c>
      <c r="CW1032">
        <v>0.91187030999999996</v>
      </c>
      <c r="CX1032">
        <v>0.97324876000000005</v>
      </c>
      <c r="CY1032">
        <v>1.1236056000000001</v>
      </c>
      <c r="CZ1032">
        <v>1.3725586999999999</v>
      </c>
      <c r="DA1032">
        <v>1.5097332999999999</v>
      </c>
      <c r="DB1032">
        <v>1.6891794</v>
      </c>
      <c r="DC1032">
        <v>1.7480697999999999</v>
      </c>
      <c r="DD1032">
        <v>1.6306244999999999</v>
      </c>
      <c r="DE1032">
        <v>1.5733237</v>
      </c>
      <c r="DF1032">
        <v>1.3326273</v>
      </c>
      <c r="DG1032">
        <v>1.1581385</v>
      </c>
      <c r="DH1032">
        <v>1.0051626</v>
      </c>
      <c r="DI1032">
        <v>0.83302491999999995</v>
      </c>
      <c r="DJ1032">
        <v>0.62491118999999995</v>
      </c>
      <c r="DK1032">
        <v>0.37312902999999997</v>
      </c>
      <c r="DL1032">
        <v>0.13867014999999999</v>
      </c>
      <c r="DM1032">
        <v>3.2630487E-2</v>
      </c>
      <c r="DN1032">
        <v>-8.4398052000000001E-2</v>
      </c>
      <c r="DO1032">
        <v>-3.5003801000000001E-2</v>
      </c>
      <c r="DP1032">
        <v>-7.3239785000000002E-2</v>
      </c>
      <c r="DQ1032">
        <v>-9.5229617000000003E-2</v>
      </c>
      <c r="DR1032">
        <v>-1.5991551999999999E-2</v>
      </c>
      <c r="DS1032">
        <v>-4.0094439000000003E-2</v>
      </c>
      <c r="DT1032">
        <v>-4.5848912999999998E-2</v>
      </c>
      <c r="DU1032">
        <v>-3.7374851000000001E-2</v>
      </c>
      <c r="DV1032">
        <v>-1.6671868999999999E-2</v>
      </c>
      <c r="DW1032">
        <v>-8.4179815000000005E-2</v>
      </c>
      <c r="DX1032">
        <v>6.6328358000000004E-3</v>
      </c>
      <c r="DY1032">
        <v>-5.5041316999999999E-2</v>
      </c>
      <c r="DZ1032">
        <v>1.5109729000000001E-2</v>
      </c>
      <c r="EA1032">
        <v>8.4379512000000004E-2</v>
      </c>
      <c r="EB1032">
        <v>0.30614087000000001</v>
      </c>
      <c r="EC1032">
        <v>0.80665745</v>
      </c>
      <c r="ED1032">
        <v>1.2106015999999999</v>
      </c>
      <c r="EE1032">
        <v>1.2326710999999999</v>
      </c>
      <c r="EF1032">
        <v>1.4869352</v>
      </c>
      <c r="EG1032">
        <v>1.7394753000000001</v>
      </c>
      <c r="EH1032">
        <v>1.6023560999999999</v>
      </c>
      <c r="EI1032">
        <v>1.2205161</v>
      </c>
      <c r="EJ1032">
        <v>0.76412455000000001</v>
      </c>
      <c r="EK1032">
        <v>0.63968166999999998</v>
      </c>
      <c r="EL1032">
        <v>0.45011613</v>
      </c>
    </row>
    <row r="1033" spans="1:142" x14ac:dyDescent="0.3">
      <c r="A1033" s="1" t="s">
        <v>142</v>
      </c>
      <c r="B1033">
        <v>1</v>
      </c>
      <c r="C1033">
        <v>8.9613233E-2</v>
      </c>
      <c r="D1033">
        <v>-2.2177444999999998</v>
      </c>
      <c r="E1033">
        <v>-4.0469859000000001</v>
      </c>
      <c r="F1033">
        <v>-4.7868250999999997</v>
      </c>
      <c r="G1033">
        <v>-3.9858710999999998</v>
      </c>
      <c r="H1033">
        <v>-2.9969481</v>
      </c>
      <c r="I1033">
        <v>-2.0270663</v>
      </c>
      <c r="J1033">
        <v>-1.6843039</v>
      </c>
      <c r="K1033">
        <v>-1.2436897</v>
      </c>
      <c r="L1033">
        <v>-0.45073291999999998</v>
      </c>
      <c r="M1033">
        <v>-0.36622357</v>
      </c>
      <c r="N1033">
        <v>-0.36950042</v>
      </c>
      <c r="O1033">
        <v>-0.33264932000000003</v>
      </c>
      <c r="P1033">
        <v>-0.31536665000000003</v>
      </c>
      <c r="Q1033">
        <v>-0.38614117999999997</v>
      </c>
      <c r="R1033">
        <v>-0.27332518</v>
      </c>
      <c r="S1033">
        <v>-0.32152903999999999</v>
      </c>
      <c r="T1033">
        <v>-0.39043111000000003</v>
      </c>
      <c r="U1033">
        <v>-0.37777044999999998</v>
      </c>
      <c r="V1033">
        <v>-0.38680473999999998</v>
      </c>
      <c r="W1033">
        <v>-0.44186890000000001</v>
      </c>
      <c r="X1033">
        <v>-0.39006357000000003</v>
      </c>
      <c r="Y1033">
        <v>-0.42606755000000002</v>
      </c>
      <c r="Z1033">
        <v>-0.4810335</v>
      </c>
      <c r="AA1033">
        <v>-0.56087299000000002</v>
      </c>
      <c r="AB1033">
        <v>-0.58245161000000001</v>
      </c>
      <c r="AC1033">
        <v>-0.57178339</v>
      </c>
      <c r="AD1033">
        <v>-0.69963176999999999</v>
      </c>
      <c r="AE1033">
        <v>-0.68159541999999995</v>
      </c>
      <c r="AF1033">
        <v>-0.73105911000000001</v>
      </c>
      <c r="AG1033">
        <v>-0.81985244000000002</v>
      </c>
      <c r="AH1033">
        <v>-0.82499118000000005</v>
      </c>
      <c r="AI1033">
        <v>-0.90204063999999995</v>
      </c>
      <c r="AJ1033">
        <v>-0.98920531</v>
      </c>
      <c r="AK1033">
        <v>-0.90569796000000002</v>
      </c>
      <c r="AL1033">
        <v>-0.89578511000000005</v>
      </c>
      <c r="AM1033">
        <v>-0.89261285000000001</v>
      </c>
      <c r="AN1033">
        <v>-0.92925669</v>
      </c>
      <c r="AO1033">
        <v>-0.75681050999999999</v>
      </c>
      <c r="AP1033">
        <v>-0.71175557</v>
      </c>
      <c r="AQ1033">
        <v>-0.67025639999999997</v>
      </c>
      <c r="AR1033">
        <v>-0.56166163999999996</v>
      </c>
      <c r="AS1033">
        <v>-0.53019939999999999</v>
      </c>
      <c r="AT1033">
        <v>-0.43186153999999999</v>
      </c>
      <c r="AU1033">
        <v>-0.38028774999999998</v>
      </c>
      <c r="AV1033">
        <v>-0.26586481000000001</v>
      </c>
      <c r="AW1033">
        <v>-0.21761406</v>
      </c>
      <c r="AX1033">
        <v>-9.2193074E-2</v>
      </c>
      <c r="AY1033">
        <v>-5.6778740000000001E-2</v>
      </c>
      <c r="AZ1033">
        <v>-9.0755332999999994E-2</v>
      </c>
      <c r="BA1033">
        <v>-3.5900807E-2</v>
      </c>
      <c r="BB1033">
        <v>-0.10227277999999999</v>
      </c>
      <c r="BC1033">
        <v>9.6459973000000004E-3</v>
      </c>
      <c r="BD1033">
        <v>3.1976759E-2</v>
      </c>
      <c r="BE1033">
        <v>-7.7302743999999998E-3</v>
      </c>
      <c r="BF1033">
        <v>2.8201289000000001E-2</v>
      </c>
      <c r="BG1033">
        <v>-2.7820520000000001E-2</v>
      </c>
      <c r="BH1033">
        <v>-9.1958183000000002E-3</v>
      </c>
      <c r="BI1033">
        <v>1.8561540000000001E-2</v>
      </c>
      <c r="BJ1033">
        <v>8.0377033000000001E-2</v>
      </c>
      <c r="BK1033">
        <v>0.17326501999999999</v>
      </c>
      <c r="BL1033">
        <v>0.1170452</v>
      </c>
      <c r="BM1033">
        <v>7.0162411999999993E-2</v>
      </c>
      <c r="BN1033">
        <v>0.11680744999999999</v>
      </c>
      <c r="BO1033">
        <v>0.14971147000000001</v>
      </c>
      <c r="BP1033">
        <v>0.19042002999999999</v>
      </c>
      <c r="BQ1033">
        <v>0.30464606999999999</v>
      </c>
      <c r="BR1033">
        <v>0.30984625999999998</v>
      </c>
      <c r="BS1033">
        <v>0.44591423000000002</v>
      </c>
      <c r="BT1033">
        <v>0.41175096999999999</v>
      </c>
      <c r="BU1033">
        <v>0.50468268999999999</v>
      </c>
      <c r="BV1033">
        <v>0.50462359000000001</v>
      </c>
      <c r="BW1033">
        <v>0.51922687000000001</v>
      </c>
      <c r="BX1033">
        <v>0.57373025</v>
      </c>
      <c r="BY1033">
        <v>0.53715334000000003</v>
      </c>
      <c r="BZ1033">
        <v>0.65403993000000005</v>
      </c>
      <c r="CA1033">
        <v>0.63454822</v>
      </c>
      <c r="CB1033">
        <v>0.56900989000000002</v>
      </c>
      <c r="CC1033">
        <v>0.53876555000000004</v>
      </c>
      <c r="CD1033">
        <v>0.51573694999999997</v>
      </c>
      <c r="CE1033">
        <v>0.57628895999999996</v>
      </c>
      <c r="CF1033">
        <v>0.48862354000000002</v>
      </c>
      <c r="CG1033">
        <v>0.49955585000000002</v>
      </c>
      <c r="CH1033">
        <v>0.50167249999999997</v>
      </c>
      <c r="CI1033">
        <v>0.42817570999999999</v>
      </c>
      <c r="CJ1033">
        <v>0.34502206000000002</v>
      </c>
      <c r="CK1033">
        <v>0.35249752000000001</v>
      </c>
      <c r="CL1033">
        <v>0.40738602000000002</v>
      </c>
      <c r="CM1033">
        <v>0.33297336999999999</v>
      </c>
      <c r="CN1033">
        <v>0.34144292999999998</v>
      </c>
      <c r="CO1033">
        <v>0.43659726999999998</v>
      </c>
      <c r="CP1033">
        <v>0.35177371000000002</v>
      </c>
      <c r="CQ1033">
        <v>0.34735489000000003</v>
      </c>
      <c r="CR1033">
        <v>0.42026323999999998</v>
      </c>
      <c r="CS1033">
        <v>0.33157534</v>
      </c>
      <c r="CT1033">
        <v>0.41509608999999997</v>
      </c>
      <c r="CU1033">
        <v>0.47861461</v>
      </c>
      <c r="CV1033">
        <v>0.71010609999999996</v>
      </c>
      <c r="CW1033">
        <v>0.88560033000000005</v>
      </c>
      <c r="CX1033">
        <v>0.94314310999999995</v>
      </c>
      <c r="CY1033">
        <v>1.0816507</v>
      </c>
      <c r="CZ1033">
        <v>1.1658739</v>
      </c>
      <c r="DA1033">
        <v>1.3818821999999999</v>
      </c>
      <c r="DB1033">
        <v>1.4625258999999999</v>
      </c>
      <c r="DC1033">
        <v>1.4582953999999999</v>
      </c>
      <c r="DD1033">
        <v>1.3878333</v>
      </c>
      <c r="DE1033">
        <v>1.2601207000000001</v>
      </c>
      <c r="DF1033">
        <v>1.0153116</v>
      </c>
      <c r="DG1033">
        <v>0.89250980000000002</v>
      </c>
      <c r="DH1033">
        <v>0.83761865000000002</v>
      </c>
      <c r="DI1033">
        <v>0.64615204000000004</v>
      </c>
      <c r="DJ1033">
        <v>0.48911394000000002</v>
      </c>
      <c r="DK1033">
        <v>0.15548084000000001</v>
      </c>
      <c r="DL1033">
        <v>-3.8687814000000001E-2</v>
      </c>
      <c r="DM1033">
        <v>-0.17136001000000001</v>
      </c>
      <c r="DN1033">
        <v>-0.14172451999999999</v>
      </c>
      <c r="DO1033">
        <v>-9.4259305000000002E-2</v>
      </c>
      <c r="DP1033">
        <v>-0.14913202</v>
      </c>
      <c r="DQ1033">
        <v>-8.2131644000000004E-2</v>
      </c>
      <c r="DR1033">
        <v>-5.2478380999999998E-2</v>
      </c>
      <c r="DS1033">
        <v>-9.5619407000000003E-2</v>
      </c>
      <c r="DT1033">
        <v>-0.15352043000000001</v>
      </c>
      <c r="DU1033">
        <v>-0.14092539000000001</v>
      </c>
      <c r="DV1033">
        <v>-5.7848010999999998E-2</v>
      </c>
      <c r="DW1033">
        <v>-8.7087937000000004E-2</v>
      </c>
      <c r="DX1033">
        <v>-0.11939468</v>
      </c>
      <c r="DY1033">
        <v>-2.1528403000000002E-2</v>
      </c>
      <c r="DZ1033">
        <v>1.9690968999999999E-2</v>
      </c>
      <c r="EA1033">
        <v>0.16800909</v>
      </c>
      <c r="EB1033">
        <v>0.70692604999999997</v>
      </c>
      <c r="EC1033">
        <v>1.2187205999999999</v>
      </c>
      <c r="ED1033">
        <v>1.3085148</v>
      </c>
      <c r="EE1033">
        <v>1.5154582999999999</v>
      </c>
      <c r="EF1033">
        <v>1.8561882000000001</v>
      </c>
      <c r="EG1033">
        <v>1.9761610999999999</v>
      </c>
      <c r="EH1033">
        <v>1.716348</v>
      </c>
      <c r="EI1033">
        <v>1.3892514</v>
      </c>
      <c r="EJ1033">
        <v>1.4598641999999999</v>
      </c>
      <c r="EK1033">
        <v>1.6485513000000001</v>
      </c>
      <c r="EL1033">
        <v>0.12915778999999999</v>
      </c>
    </row>
    <row r="1034" spans="1:142" x14ac:dyDescent="0.3">
      <c r="A1034" s="1" t="s">
        <v>142</v>
      </c>
      <c r="B1034">
        <v>1</v>
      </c>
      <c r="C1034">
        <v>-5.5081247999999999E-2</v>
      </c>
      <c r="D1034">
        <v>-2.1258452000000001</v>
      </c>
      <c r="E1034">
        <v>-3.8120981999999999</v>
      </c>
      <c r="F1034">
        <v>-4.1054079000000003</v>
      </c>
      <c r="G1034">
        <v>-3.9110727999999999</v>
      </c>
      <c r="H1034">
        <v>-3.2690693999999998</v>
      </c>
      <c r="I1034">
        <v>-2.0472291999999999</v>
      </c>
      <c r="J1034">
        <v>-1.5469879</v>
      </c>
      <c r="K1034">
        <v>-1.3961539000000001</v>
      </c>
      <c r="L1034">
        <v>-0.75183791</v>
      </c>
      <c r="M1034">
        <v>-0.36612542999999997</v>
      </c>
      <c r="N1034">
        <v>-0.39988749000000001</v>
      </c>
      <c r="O1034">
        <v>-0.41023437000000001</v>
      </c>
      <c r="P1034">
        <v>-0.27190257000000001</v>
      </c>
      <c r="Q1034">
        <v>-0.29475308</v>
      </c>
      <c r="R1034">
        <v>-0.38374994000000001</v>
      </c>
      <c r="S1034">
        <v>-0.38873911999999999</v>
      </c>
      <c r="T1034">
        <v>-0.32786581999999997</v>
      </c>
      <c r="U1034">
        <v>-0.33031419000000001</v>
      </c>
      <c r="V1034">
        <v>-0.35962684</v>
      </c>
      <c r="W1034">
        <v>-0.34180354000000002</v>
      </c>
      <c r="X1034">
        <v>-0.37056930999999999</v>
      </c>
      <c r="Y1034">
        <v>-0.43510346999999999</v>
      </c>
      <c r="Z1034">
        <v>-0.41807206000000002</v>
      </c>
      <c r="AA1034">
        <v>-0.52124179000000004</v>
      </c>
      <c r="AB1034">
        <v>-0.49001096999999999</v>
      </c>
      <c r="AC1034">
        <v>-0.57581886000000004</v>
      </c>
      <c r="AD1034">
        <v>-0.60604142999999999</v>
      </c>
      <c r="AE1034">
        <v>-0.59735117999999998</v>
      </c>
      <c r="AF1034">
        <v>-0.64810217000000003</v>
      </c>
      <c r="AG1034">
        <v>-0.72402116999999999</v>
      </c>
      <c r="AH1034">
        <v>-0.80462135999999995</v>
      </c>
      <c r="AI1034">
        <v>-0.94581574000000002</v>
      </c>
      <c r="AJ1034">
        <v>-0.85519756000000002</v>
      </c>
      <c r="AK1034">
        <v>-0.87730162</v>
      </c>
      <c r="AL1034">
        <v>-0.84055557999999997</v>
      </c>
      <c r="AM1034">
        <v>-0.89705405999999999</v>
      </c>
      <c r="AN1034">
        <v>-0.81879762</v>
      </c>
      <c r="AO1034">
        <v>-0.77036338000000004</v>
      </c>
      <c r="AP1034">
        <v>-0.69115979000000005</v>
      </c>
      <c r="AQ1034">
        <v>-0.57864948999999999</v>
      </c>
      <c r="AR1034">
        <v>-0.67118865999999999</v>
      </c>
      <c r="AS1034">
        <v>-0.54355540999999996</v>
      </c>
      <c r="AT1034">
        <v>-0.45730896999999998</v>
      </c>
      <c r="AU1034">
        <v>-0.40012140000000002</v>
      </c>
      <c r="AV1034">
        <v>-0.30008221000000002</v>
      </c>
      <c r="AW1034">
        <v>-0.23901992</v>
      </c>
      <c r="AX1034">
        <v>-0.14758798000000001</v>
      </c>
      <c r="AY1034">
        <v>-0.16662061</v>
      </c>
      <c r="AZ1034">
        <v>-0.12550840999999999</v>
      </c>
      <c r="BA1034">
        <v>-3.9758429999999997E-2</v>
      </c>
      <c r="BB1034">
        <v>-8.6771783000000005E-2</v>
      </c>
      <c r="BC1034">
        <v>-2.7967723E-2</v>
      </c>
      <c r="BD1034">
        <v>-7.9934950000000005E-2</v>
      </c>
      <c r="BE1034">
        <v>-7.4943127999999998E-2</v>
      </c>
      <c r="BF1034">
        <v>-2.2488965E-2</v>
      </c>
      <c r="BG1034">
        <v>2.3286319999999999E-2</v>
      </c>
      <c r="BH1034">
        <v>8.3359955999999999E-2</v>
      </c>
      <c r="BI1034">
        <v>0.11828145</v>
      </c>
      <c r="BJ1034">
        <v>0.13607125</v>
      </c>
      <c r="BK1034">
        <v>0.21929686000000001</v>
      </c>
      <c r="BL1034">
        <v>0.12804357</v>
      </c>
      <c r="BM1034">
        <v>0.19244791</v>
      </c>
      <c r="BN1034">
        <v>0.16459521999999999</v>
      </c>
      <c r="BO1034">
        <v>0.1823661</v>
      </c>
      <c r="BP1034">
        <v>0.27624627000000002</v>
      </c>
      <c r="BQ1034">
        <v>0.25428242000000001</v>
      </c>
      <c r="BR1034">
        <v>0.33041440999999999</v>
      </c>
      <c r="BS1034">
        <v>0.38796236000000001</v>
      </c>
      <c r="BT1034">
        <v>0.51476816999999997</v>
      </c>
      <c r="BU1034">
        <v>0.48569243000000001</v>
      </c>
      <c r="BV1034">
        <v>0.47352422</v>
      </c>
      <c r="BW1034">
        <v>0.49586590000000003</v>
      </c>
      <c r="BX1034">
        <v>0.48012917999999999</v>
      </c>
      <c r="BY1034">
        <v>0.42840359</v>
      </c>
      <c r="BZ1034">
        <v>0.52894463999999997</v>
      </c>
      <c r="CA1034">
        <v>0.49648134999999999</v>
      </c>
      <c r="CB1034">
        <v>0.46415791000000001</v>
      </c>
      <c r="CC1034">
        <v>0.41976139000000001</v>
      </c>
      <c r="CD1034">
        <v>0.44313364</v>
      </c>
      <c r="CE1034">
        <v>0.49658047</v>
      </c>
      <c r="CF1034">
        <v>0.46712807000000001</v>
      </c>
      <c r="CG1034">
        <v>0.44115525</v>
      </c>
      <c r="CH1034">
        <v>0.41718741999999998</v>
      </c>
      <c r="CI1034">
        <v>0.42153644000000001</v>
      </c>
      <c r="CJ1034">
        <v>0.32429285000000002</v>
      </c>
      <c r="CK1034">
        <v>0.40884034000000002</v>
      </c>
      <c r="CL1034">
        <v>0.47251030999999999</v>
      </c>
      <c r="CM1034">
        <v>0.38907545999999998</v>
      </c>
      <c r="CN1034">
        <v>0.39016903000000003</v>
      </c>
      <c r="CO1034">
        <v>0.35447926000000002</v>
      </c>
      <c r="CP1034">
        <v>0.32764429</v>
      </c>
      <c r="CQ1034">
        <v>0.26896163000000001</v>
      </c>
      <c r="CR1034">
        <v>0.38556675000000001</v>
      </c>
      <c r="CS1034">
        <v>0.54137232999999996</v>
      </c>
      <c r="CT1034">
        <v>0.59443517999999995</v>
      </c>
      <c r="CU1034">
        <v>0.80283536</v>
      </c>
      <c r="CV1034">
        <v>1.0957642999999999</v>
      </c>
      <c r="CW1034">
        <v>1.1274291999999999</v>
      </c>
      <c r="CX1034">
        <v>1.2602705000000001</v>
      </c>
      <c r="CY1034">
        <v>1.5866731000000001</v>
      </c>
      <c r="CZ1034">
        <v>1.808872</v>
      </c>
      <c r="DA1034">
        <v>1.9173754000000001</v>
      </c>
      <c r="DB1034">
        <v>1.8115608999999999</v>
      </c>
      <c r="DC1034">
        <v>1.8872457</v>
      </c>
      <c r="DD1034">
        <v>1.5961494000000001</v>
      </c>
      <c r="DE1034">
        <v>1.4976999</v>
      </c>
      <c r="DF1034">
        <v>1.2732832000000001</v>
      </c>
      <c r="DG1034">
        <v>0.93348856000000002</v>
      </c>
      <c r="DH1034">
        <v>0.73620350999999995</v>
      </c>
      <c r="DI1034">
        <v>0.31572029000000001</v>
      </c>
      <c r="DJ1034">
        <v>-4.1849335000000001E-2</v>
      </c>
      <c r="DK1034">
        <v>-8.3838391999999998E-2</v>
      </c>
      <c r="DL1034">
        <v>-0.30405332000000002</v>
      </c>
      <c r="DM1034">
        <v>-0.23943469000000001</v>
      </c>
      <c r="DN1034">
        <v>-0.27694788999999997</v>
      </c>
      <c r="DO1034">
        <v>-0.36465964000000001</v>
      </c>
      <c r="DP1034">
        <v>-0.33581871000000002</v>
      </c>
      <c r="DQ1034">
        <v>-0.26292579999999999</v>
      </c>
      <c r="DR1034">
        <v>-0.27321664000000001</v>
      </c>
      <c r="DS1034">
        <v>-0.27457181000000003</v>
      </c>
      <c r="DT1034">
        <v>-0.20473509000000001</v>
      </c>
      <c r="DU1034">
        <v>-0.19199057</v>
      </c>
      <c r="DV1034">
        <v>-0.23939099</v>
      </c>
      <c r="DW1034">
        <v>-0.18646963999999999</v>
      </c>
      <c r="DX1034">
        <v>-0.27370898999999999</v>
      </c>
      <c r="DY1034">
        <v>-0.23184126999999999</v>
      </c>
      <c r="DZ1034">
        <v>-6.7157805000000001E-2</v>
      </c>
      <c r="EA1034">
        <v>0.26685036000000001</v>
      </c>
      <c r="EB1034">
        <v>0.96090041999999998</v>
      </c>
      <c r="EC1034">
        <v>1.2641819999999999</v>
      </c>
      <c r="ED1034">
        <v>1.0352775000000001</v>
      </c>
      <c r="EE1034">
        <v>1.3521415999999999</v>
      </c>
      <c r="EF1034">
        <v>1.5346763000000001</v>
      </c>
      <c r="EG1034">
        <v>1.5808219999999999</v>
      </c>
      <c r="EH1034">
        <v>1.3703510000000001</v>
      </c>
      <c r="EI1034">
        <v>1.2029879000000001</v>
      </c>
      <c r="EJ1034">
        <v>1.7551486000000001</v>
      </c>
      <c r="EK1034">
        <v>1.6482821999999999</v>
      </c>
      <c r="EL1034">
        <v>-0.45353904</v>
      </c>
    </row>
    <row r="1035" spans="1:142" x14ac:dyDescent="0.3">
      <c r="A1035" s="1" t="s">
        <v>142</v>
      </c>
      <c r="B1035">
        <v>1</v>
      </c>
      <c r="C1035">
        <v>-1.2781418</v>
      </c>
      <c r="D1035">
        <v>-3.1270832</v>
      </c>
      <c r="E1035">
        <v>-3.9810941</v>
      </c>
      <c r="F1035">
        <v>-4.2869897000000003</v>
      </c>
      <c r="G1035">
        <v>-3.3138703</v>
      </c>
      <c r="H1035">
        <v>-2.395241</v>
      </c>
      <c r="I1035">
        <v>-1.7973790000000001</v>
      </c>
      <c r="J1035">
        <v>-1.5321537999999999</v>
      </c>
      <c r="K1035">
        <v>-0.70044541000000005</v>
      </c>
      <c r="L1035">
        <v>-0.33067344999999998</v>
      </c>
      <c r="M1035">
        <v>-0.44712057999999999</v>
      </c>
      <c r="N1035">
        <v>-0.45259622999999999</v>
      </c>
      <c r="O1035">
        <v>-0.36714394</v>
      </c>
      <c r="P1035">
        <v>-0.44586607</v>
      </c>
      <c r="Q1035">
        <v>-0.35721156999999998</v>
      </c>
      <c r="R1035">
        <v>-0.41944779999999998</v>
      </c>
      <c r="S1035">
        <v>-0.51417539999999995</v>
      </c>
      <c r="T1035">
        <v>-0.48950454999999998</v>
      </c>
      <c r="U1035">
        <v>-0.49943407000000001</v>
      </c>
      <c r="V1035">
        <v>-0.49282994000000002</v>
      </c>
      <c r="W1035">
        <v>-0.67047440999999997</v>
      </c>
      <c r="X1035">
        <v>-0.53842743999999998</v>
      </c>
      <c r="Y1035">
        <v>-0.57382511999999997</v>
      </c>
      <c r="Z1035">
        <v>-0.69846366999999998</v>
      </c>
      <c r="AA1035">
        <v>-0.59928002999999996</v>
      </c>
      <c r="AB1035">
        <v>-0.70972515999999997</v>
      </c>
      <c r="AC1035">
        <v>-0.66733825000000002</v>
      </c>
      <c r="AD1035">
        <v>-0.78158037999999996</v>
      </c>
      <c r="AE1035">
        <v>-0.85125066000000005</v>
      </c>
      <c r="AF1035">
        <v>-0.85036299000000004</v>
      </c>
      <c r="AG1035">
        <v>-0.91428525000000005</v>
      </c>
      <c r="AH1035">
        <v>-0.95421480999999997</v>
      </c>
      <c r="AI1035">
        <v>-0.98787974999999995</v>
      </c>
      <c r="AJ1035">
        <v>-0.95917043999999996</v>
      </c>
      <c r="AK1035">
        <v>-1.0594383000000001</v>
      </c>
      <c r="AL1035">
        <v>-1.0435186000000001</v>
      </c>
      <c r="AM1035">
        <v>-0.96637903000000003</v>
      </c>
      <c r="AN1035">
        <v>-1.0685770000000001</v>
      </c>
      <c r="AO1035">
        <v>-0.90945710999999996</v>
      </c>
      <c r="AP1035">
        <v>-0.89561491000000004</v>
      </c>
      <c r="AQ1035">
        <v>-0.80642144000000004</v>
      </c>
      <c r="AR1035">
        <v>-0.71789022000000002</v>
      </c>
      <c r="AS1035">
        <v>-0.59730658999999997</v>
      </c>
      <c r="AT1035">
        <v>-0.55040621999999995</v>
      </c>
      <c r="AU1035">
        <v>-0.47159936000000002</v>
      </c>
      <c r="AV1035">
        <v>-0.36994254999999998</v>
      </c>
      <c r="AW1035">
        <v>-0.31207318000000001</v>
      </c>
      <c r="AX1035">
        <v>-0.23144751</v>
      </c>
      <c r="AY1035">
        <v>-0.20902318</v>
      </c>
      <c r="AZ1035">
        <v>-0.11770781</v>
      </c>
      <c r="BA1035">
        <v>-8.3579946999999995E-3</v>
      </c>
      <c r="BB1035">
        <v>7.1989847999999997E-3</v>
      </c>
      <c r="BC1035">
        <v>-3.7055032000000002E-2</v>
      </c>
      <c r="BD1035">
        <v>-2.7768517000000001E-3</v>
      </c>
      <c r="BE1035">
        <v>1.5059652999999999E-2</v>
      </c>
      <c r="BF1035">
        <v>6.5680296999999999E-2</v>
      </c>
      <c r="BG1035">
        <v>9.60226E-2</v>
      </c>
      <c r="BH1035">
        <v>9.9945154999999994E-2</v>
      </c>
      <c r="BI1035">
        <v>9.4410641000000003E-2</v>
      </c>
      <c r="BJ1035">
        <v>0.18708099</v>
      </c>
      <c r="BK1035">
        <v>0.19495007</v>
      </c>
      <c r="BL1035">
        <v>0.19443601999999999</v>
      </c>
      <c r="BM1035">
        <v>0.1716626</v>
      </c>
      <c r="BN1035">
        <v>0.22031445</v>
      </c>
      <c r="BO1035">
        <v>0.27865719</v>
      </c>
      <c r="BP1035">
        <v>0.29404544999999999</v>
      </c>
      <c r="BQ1035">
        <v>0.34927487000000002</v>
      </c>
      <c r="BR1035">
        <v>0.33297947999999999</v>
      </c>
      <c r="BS1035">
        <v>0.29829491000000002</v>
      </c>
      <c r="BT1035">
        <v>0.38003506999999997</v>
      </c>
      <c r="BU1035">
        <v>0.46642558000000001</v>
      </c>
      <c r="BV1035">
        <v>0.50998721999999996</v>
      </c>
      <c r="BW1035">
        <v>0.53362050999999999</v>
      </c>
      <c r="BX1035">
        <v>0.56834415999999999</v>
      </c>
      <c r="BY1035">
        <v>0.51909832</v>
      </c>
      <c r="BZ1035">
        <v>0.56440729999999995</v>
      </c>
      <c r="CA1035">
        <v>0.58770716999999995</v>
      </c>
      <c r="CB1035">
        <v>0.53108699000000004</v>
      </c>
      <c r="CC1035">
        <v>0.56272255000000004</v>
      </c>
      <c r="CD1035">
        <v>0.60325074999999995</v>
      </c>
      <c r="CE1035">
        <v>0.60968571999999999</v>
      </c>
      <c r="CF1035">
        <v>0.60211144999999999</v>
      </c>
      <c r="CG1035">
        <v>0.60941049000000003</v>
      </c>
      <c r="CH1035">
        <v>0.61052664000000001</v>
      </c>
      <c r="CI1035">
        <v>0.62835098</v>
      </c>
      <c r="CJ1035">
        <v>0.57710521000000004</v>
      </c>
      <c r="CK1035">
        <v>0.54579878000000004</v>
      </c>
      <c r="CL1035">
        <v>0.55835197999999997</v>
      </c>
      <c r="CM1035">
        <v>0.42249199999999998</v>
      </c>
      <c r="CN1035">
        <v>0.47698856000000001</v>
      </c>
      <c r="CO1035">
        <v>0.46727497000000001</v>
      </c>
      <c r="CP1035">
        <v>0.47078305999999998</v>
      </c>
      <c r="CQ1035">
        <v>0.38715430000000001</v>
      </c>
      <c r="CR1035">
        <v>0.40529516999999998</v>
      </c>
      <c r="CS1035">
        <v>0.46446479000000002</v>
      </c>
      <c r="CT1035">
        <v>0.42864314999999997</v>
      </c>
      <c r="CU1035">
        <v>0.43445433999999999</v>
      </c>
      <c r="CV1035">
        <v>0.58416438999999998</v>
      </c>
      <c r="CW1035">
        <v>0.64691509000000003</v>
      </c>
      <c r="CX1035">
        <v>0.92615154</v>
      </c>
      <c r="CY1035">
        <v>1.0926563</v>
      </c>
      <c r="CZ1035">
        <v>1.2588421999999999</v>
      </c>
      <c r="DA1035">
        <v>1.4344386</v>
      </c>
      <c r="DB1035">
        <v>1.6903709</v>
      </c>
      <c r="DC1035">
        <v>1.9431893</v>
      </c>
      <c r="DD1035">
        <v>2.0814680999999999</v>
      </c>
      <c r="DE1035">
        <v>2.0441186</v>
      </c>
      <c r="DF1035">
        <v>2.0434717</v>
      </c>
      <c r="DG1035">
        <v>1.8023659999999999</v>
      </c>
      <c r="DH1035">
        <v>1.4618529</v>
      </c>
      <c r="DI1035">
        <v>1.4047881</v>
      </c>
      <c r="DJ1035">
        <v>1.0671354</v>
      </c>
      <c r="DK1035">
        <v>0.72726478999999999</v>
      </c>
      <c r="DL1035">
        <v>0.22613733</v>
      </c>
      <c r="DM1035">
        <v>8.2817138999999998E-2</v>
      </c>
      <c r="DN1035">
        <v>-2.9322289000000001E-2</v>
      </c>
      <c r="DO1035">
        <v>-1.1872297E-2</v>
      </c>
      <c r="DP1035">
        <v>-5.2148645000000002E-3</v>
      </c>
      <c r="DQ1035">
        <v>-8.6735360999999997E-2</v>
      </c>
      <c r="DR1035">
        <v>-5.1956681000000001E-3</v>
      </c>
      <c r="DS1035">
        <v>-4.0958733999999997E-2</v>
      </c>
      <c r="DT1035">
        <v>-7.7362776999999994E-2</v>
      </c>
      <c r="DU1035">
        <v>2.3734249999999998E-2</v>
      </c>
      <c r="DV1035">
        <v>-0.11572338</v>
      </c>
      <c r="DW1035">
        <v>1.6669838999999999E-2</v>
      </c>
      <c r="DX1035">
        <v>1.7412897E-2</v>
      </c>
      <c r="DY1035">
        <v>-3.2704604999999998E-2</v>
      </c>
      <c r="DZ1035">
        <v>-2.3425372999999999E-2</v>
      </c>
      <c r="EA1035">
        <v>9.1413338999999996E-2</v>
      </c>
      <c r="EB1035">
        <v>0.28848439999999997</v>
      </c>
      <c r="EC1035">
        <v>0.91550571000000003</v>
      </c>
      <c r="ED1035">
        <v>1.3848933000000001</v>
      </c>
      <c r="EE1035">
        <v>1.1400764000000001</v>
      </c>
      <c r="EF1035">
        <v>0.99882660000000001</v>
      </c>
      <c r="EG1035">
        <v>0.77879430999999999</v>
      </c>
      <c r="EH1035">
        <v>0.48325763999999999</v>
      </c>
      <c r="EI1035">
        <v>0.39659971999999999</v>
      </c>
      <c r="EJ1035">
        <v>0.41335322000000002</v>
      </c>
      <c r="EK1035">
        <v>1.2219777000000001</v>
      </c>
      <c r="EL1035">
        <v>0.67345005999999996</v>
      </c>
    </row>
    <row r="1036" spans="1:142" x14ac:dyDescent="0.3">
      <c r="A1036" s="1" t="s">
        <v>142</v>
      </c>
      <c r="B1036">
        <v>1</v>
      </c>
      <c r="C1036">
        <v>7.0285443000000003E-2</v>
      </c>
      <c r="D1036">
        <v>-1.6383635000000001</v>
      </c>
      <c r="E1036">
        <v>-3.1395476000000002</v>
      </c>
      <c r="F1036">
        <v>-4.3611408000000003</v>
      </c>
      <c r="G1036">
        <v>-4.2455540000000003</v>
      </c>
      <c r="H1036">
        <v>-3.3462361</v>
      </c>
      <c r="I1036">
        <v>-2.3218554999999999</v>
      </c>
      <c r="J1036">
        <v>-1.7722103</v>
      </c>
      <c r="K1036">
        <v>-1.5661963999999999</v>
      </c>
      <c r="L1036">
        <v>-0.83713839000000001</v>
      </c>
      <c r="M1036">
        <v>-0.42770539000000002</v>
      </c>
      <c r="N1036">
        <v>-0.49417807000000002</v>
      </c>
      <c r="O1036">
        <v>-0.41328890000000001</v>
      </c>
      <c r="P1036">
        <v>-0.37690952999999999</v>
      </c>
      <c r="Q1036">
        <v>-0.39955213000000001</v>
      </c>
      <c r="R1036">
        <v>-0.33656466000000002</v>
      </c>
      <c r="S1036">
        <v>-0.3780096</v>
      </c>
      <c r="T1036">
        <v>-0.37474744999999998</v>
      </c>
      <c r="U1036">
        <v>-0.51382731000000004</v>
      </c>
      <c r="V1036">
        <v>-0.44171806000000002</v>
      </c>
      <c r="W1036">
        <v>-0.45236617000000001</v>
      </c>
      <c r="X1036">
        <v>-0.56854530000000003</v>
      </c>
      <c r="Y1036">
        <v>-0.58684002000000002</v>
      </c>
      <c r="Z1036">
        <v>-0.51767916999999997</v>
      </c>
      <c r="AA1036">
        <v>-0.54770373000000006</v>
      </c>
      <c r="AB1036">
        <v>-0.58155634</v>
      </c>
      <c r="AC1036">
        <v>-0.65244137000000002</v>
      </c>
      <c r="AD1036">
        <v>-0.63853548999999998</v>
      </c>
      <c r="AE1036">
        <v>-0.76534760999999996</v>
      </c>
      <c r="AF1036">
        <v>-0.78963607999999996</v>
      </c>
      <c r="AG1036">
        <v>-0.80571459000000001</v>
      </c>
      <c r="AH1036">
        <v>-0.85883105999999998</v>
      </c>
      <c r="AI1036">
        <v>-0.84755298999999995</v>
      </c>
      <c r="AJ1036">
        <v>-1.0071474</v>
      </c>
      <c r="AK1036">
        <v>-0.97789013000000002</v>
      </c>
      <c r="AL1036">
        <v>-0.98967868000000003</v>
      </c>
      <c r="AM1036">
        <v>-0.93116940999999998</v>
      </c>
      <c r="AN1036">
        <v>-0.98007460000000002</v>
      </c>
      <c r="AO1036">
        <v>-0.90589556999999998</v>
      </c>
      <c r="AP1036">
        <v>-0.84497226999999997</v>
      </c>
      <c r="AQ1036">
        <v>-0.79048004999999999</v>
      </c>
      <c r="AR1036">
        <v>-0.71739173000000001</v>
      </c>
      <c r="AS1036">
        <v>-0.58064695</v>
      </c>
      <c r="AT1036">
        <v>-0.47877408999999999</v>
      </c>
      <c r="AU1036">
        <v>-0.45878869999999999</v>
      </c>
      <c r="AV1036">
        <v>-0.28557183000000003</v>
      </c>
      <c r="AW1036">
        <v>-0.2401218</v>
      </c>
      <c r="AX1036">
        <v>-0.1563119</v>
      </c>
      <c r="AY1036">
        <v>-0.13108516000000001</v>
      </c>
      <c r="AZ1036">
        <v>-0.15804739000000001</v>
      </c>
      <c r="BA1036">
        <v>-0.12563437</v>
      </c>
      <c r="BB1036">
        <v>-7.6975052000000002E-2</v>
      </c>
      <c r="BC1036">
        <v>-1.9286083999999998E-2</v>
      </c>
      <c r="BD1036">
        <v>-9.3607151999999999E-2</v>
      </c>
      <c r="BE1036">
        <v>-3.0687948E-2</v>
      </c>
      <c r="BF1036">
        <v>1.6687396E-2</v>
      </c>
      <c r="BG1036">
        <v>-1.7787609999999999E-2</v>
      </c>
      <c r="BH1036">
        <v>6.0727035999999998E-2</v>
      </c>
      <c r="BI1036">
        <v>-7.1081757999999998E-3</v>
      </c>
      <c r="BJ1036">
        <v>9.2837409999999999E-3</v>
      </c>
      <c r="BK1036">
        <v>-3.1623024E-2</v>
      </c>
      <c r="BL1036">
        <v>4.8508315000000003E-2</v>
      </c>
      <c r="BM1036">
        <v>7.5798786000000007E-2</v>
      </c>
      <c r="BN1036">
        <v>8.0206388000000003E-2</v>
      </c>
      <c r="BO1036">
        <v>0.20205289000000001</v>
      </c>
      <c r="BP1036">
        <v>0.17925862000000001</v>
      </c>
      <c r="BQ1036">
        <v>0.30538236000000002</v>
      </c>
      <c r="BR1036">
        <v>0.31920248000000001</v>
      </c>
      <c r="BS1036">
        <v>0.35837373</v>
      </c>
      <c r="BT1036">
        <v>0.44559726999999999</v>
      </c>
      <c r="BU1036">
        <v>0.4489707</v>
      </c>
      <c r="BV1036">
        <v>0.52431711000000003</v>
      </c>
      <c r="BW1036">
        <v>0.50480603999999996</v>
      </c>
      <c r="BX1036">
        <v>0.55185192000000005</v>
      </c>
      <c r="BY1036">
        <v>0.64692945999999996</v>
      </c>
      <c r="BZ1036">
        <v>0.64102028</v>
      </c>
      <c r="CA1036">
        <v>0.63364617000000001</v>
      </c>
      <c r="CB1036">
        <v>0.65263470999999995</v>
      </c>
      <c r="CC1036">
        <v>0.64164069999999995</v>
      </c>
      <c r="CD1036">
        <v>0.61759573000000001</v>
      </c>
      <c r="CE1036">
        <v>0.59865060999999997</v>
      </c>
      <c r="CF1036">
        <v>0.60043135999999997</v>
      </c>
      <c r="CG1036">
        <v>0.59483909000000001</v>
      </c>
      <c r="CH1036">
        <v>0.56350142999999997</v>
      </c>
      <c r="CI1036">
        <v>0.54113993000000005</v>
      </c>
      <c r="CJ1036">
        <v>0.53390470999999995</v>
      </c>
      <c r="CK1036">
        <v>0.48856386000000002</v>
      </c>
      <c r="CL1036">
        <v>0.45498252</v>
      </c>
      <c r="CM1036">
        <v>0.48206442999999999</v>
      </c>
      <c r="CN1036">
        <v>0.49520861999999999</v>
      </c>
      <c r="CO1036">
        <v>0.40909173999999998</v>
      </c>
      <c r="CP1036">
        <v>0.43185094000000002</v>
      </c>
      <c r="CQ1036">
        <v>0.4178634</v>
      </c>
      <c r="CR1036">
        <v>0.42223216000000002</v>
      </c>
      <c r="CS1036">
        <v>0.35599655000000002</v>
      </c>
      <c r="CT1036">
        <v>0.45385216</v>
      </c>
      <c r="CU1036">
        <v>0.53912817999999996</v>
      </c>
      <c r="CV1036">
        <v>0.71332930999999999</v>
      </c>
      <c r="CW1036">
        <v>0.97979567000000001</v>
      </c>
      <c r="CX1036">
        <v>1.0551637</v>
      </c>
      <c r="CY1036">
        <v>1.1452279000000001</v>
      </c>
      <c r="CZ1036">
        <v>1.3311983000000001</v>
      </c>
      <c r="DA1036">
        <v>1.5074034999999999</v>
      </c>
      <c r="DB1036">
        <v>1.651349</v>
      </c>
      <c r="DC1036">
        <v>1.5284319</v>
      </c>
      <c r="DD1036">
        <v>1.5749698000000001</v>
      </c>
      <c r="DE1036">
        <v>1.3870168</v>
      </c>
      <c r="DF1036">
        <v>1.2826067999999999</v>
      </c>
      <c r="DG1036">
        <v>1.1039623999999999</v>
      </c>
      <c r="DH1036">
        <v>0.83364397999999995</v>
      </c>
      <c r="DI1036">
        <v>0.74247702000000004</v>
      </c>
      <c r="DJ1036">
        <v>0.44969405000000001</v>
      </c>
      <c r="DK1036">
        <v>0.22222009000000001</v>
      </c>
      <c r="DL1036">
        <v>9.9474673999999999E-3</v>
      </c>
      <c r="DM1036">
        <v>-5.2973368999999999E-2</v>
      </c>
      <c r="DN1036">
        <v>-1.7391187999999998E-2</v>
      </c>
      <c r="DO1036">
        <v>-9.8118298000000007E-2</v>
      </c>
      <c r="DP1036">
        <v>-5.4452986000000002E-2</v>
      </c>
      <c r="DQ1036">
        <v>-0.11662989</v>
      </c>
      <c r="DR1036">
        <v>-9.3710759000000005E-2</v>
      </c>
      <c r="DS1036">
        <v>-2.7844976000000001E-3</v>
      </c>
      <c r="DT1036">
        <v>-5.3212750000000003E-2</v>
      </c>
      <c r="DU1036">
        <v>-3.9028039E-2</v>
      </c>
      <c r="DV1036">
        <v>-6.3012754000000004E-2</v>
      </c>
      <c r="DW1036">
        <v>-6.4365937999999998E-2</v>
      </c>
      <c r="DX1036">
        <v>-7.9175987000000003E-2</v>
      </c>
      <c r="DY1036">
        <v>-6.4053944000000002E-2</v>
      </c>
      <c r="DZ1036">
        <v>4.0192411999999997E-2</v>
      </c>
      <c r="EA1036">
        <v>0.16173546999999999</v>
      </c>
      <c r="EB1036">
        <v>0.59792575999999997</v>
      </c>
      <c r="EC1036">
        <v>1.0165103</v>
      </c>
      <c r="ED1036">
        <v>1.2453969</v>
      </c>
      <c r="EE1036">
        <v>1.3891547</v>
      </c>
      <c r="EF1036">
        <v>1.7351844000000001</v>
      </c>
      <c r="EG1036">
        <v>1.8452196999999999</v>
      </c>
      <c r="EH1036">
        <v>1.6579733999999999</v>
      </c>
      <c r="EI1036">
        <v>1.3455307999999999</v>
      </c>
      <c r="EJ1036">
        <v>1.4516853999999999</v>
      </c>
      <c r="EK1036">
        <v>1.4963854000000001</v>
      </c>
      <c r="EL1036">
        <v>-8.6250149999999998E-2</v>
      </c>
    </row>
    <row r="1037" spans="1:142" x14ac:dyDescent="0.3">
      <c r="A1037" s="1" t="s">
        <v>142</v>
      </c>
      <c r="B1037">
        <v>1</v>
      </c>
      <c r="C1037">
        <v>-1.9225555000000001</v>
      </c>
      <c r="D1037">
        <v>-3.8337330000000001</v>
      </c>
      <c r="E1037">
        <v>-4.3415075999999999</v>
      </c>
      <c r="F1037">
        <v>-4.3626874000000004</v>
      </c>
      <c r="G1037">
        <v>-2.9954402999999998</v>
      </c>
      <c r="H1037">
        <v>-2.1467451</v>
      </c>
      <c r="I1037">
        <v>-1.7719362999999999</v>
      </c>
      <c r="J1037">
        <v>-1.0613271</v>
      </c>
      <c r="K1037">
        <v>-0.39847317999999998</v>
      </c>
      <c r="L1037">
        <v>-0.33861608999999998</v>
      </c>
      <c r="M1037">
        <v>-0.38009717999999998</v>
      </c>
      <c r="N1037">
        <v>-0.38337773000000003</v>
      </c>
      <c r="O1037">
        <v>-0.28039329000000002</v>
      </c>
      <c r="P1037">
        <v>-0.38256881999999998</v>
      </c>
      <c r="Q1037">
        <v>-0.32603669000000002</v>
      </c>
      <c r="R1037">
        <v>-0.29684339999999998</v>
      </c>
      <c r="S1037">
        <v>-0.41691044999999999</v>
      </c>
      <c r="T1037">
        <v>-0.28527820999999998</v>
      </c>
      <c r="U1037">
        <v>-0.41440124</v>
      </c>
      <c r="V1037">
        <v>-0.43532293</v>
      </c>
      <c r="W1037">
        <v>-0.41278386</v>
      </c>
      <c r="X1037">
        <v>-0.55047789999999996</v>
      </c>
      <c r="Y1037">
        <v>-0.49551994999999999</v>
      </c>
      <c r="Z1037">
        <v>-0.55485401999999995</v>
      </c>
      <c r="AA1037">
        <v>-0.61095031</v>
      </c>
      <c r="AB1037">
        <v>-0.64616695999999996</v>
      </c>
      <c r="AC1037">
        <v>-0.70837238000000002</v>
      </c>
      <c r="AD1037">
        <v>-0.64776626999999998</v>
      </c>
      <c r="AE1037">
        <v>-0.75748406999999995</v>
      </c>
      <c r="AF1037">
        <v>-0.87520197</v>
      </c>
      <c r="AG1037">
        <v>-0.86545726999999995</v>
      </c>
      <c r="AH1037">
        <v>-0.90540082</v>
      </c>
      <c r="AI1037">
        <v>-0.86149867999999996</v>
      </c>
      <c r="AJ1037">
        <v>-0.94760617000000003</v>
      </c>
      <c r="AK1037">
        <v>-0.94844841000000002</v>
      </c>
      <c r="AL1037">
        <v>-0.87624226999999999</v>
      </c>
      <c r="AM1037">
        <v>-0.99615208</v>
      </c>
      <c r="AN1037">
        <v>-0.99169967999999997</v>
      </c>
      <c r="AO1037">
        <v>-0.94308309000000001</v>
      </c>
      <c r="AP1037">
        <v>-0.88762916999999997</v>
      </c>
      <c r="AQ1037">
        <v>-0.86255565000000001</v>
      </c>
      <c r="AR1037">
        <v>-0.75365444000000004</v>
      </c>
      <c r="AS1037">
        <v>-0.50270013999999996</v>
      </c>
      <c r="AT1037">
        <v>-0.38672621000000001</v>
      </c>
      <c r="AU1037">
        <v>-0.37833761999999999</v>
      </c>
      <c r="AV1037">
        <v>-0.28710413000000001</v>
      </c>
      <c r="AW1037">
        <v>-0.20922953999999999</v>
      </c>
      <c r="AX1037">
        <v>-0.17534087000000001</v>
      </c>
      <c r="AY1037">
        <v>-0.14864685999999999</v>
      </c>
      <c r="AZ1037">
        <v>-3.2096605E-2</v>
      </c>
      <c r="BA1037">
        <v>-7.7546069999999995E-2</v>
      </c>
      <c r="BB1037">
        <v>-0.10805600999999999</v>
      </c>
      <c r="BC1037">
        <v>-4.7151854999999999E-2</v>
      </c>
      <c r="BD1037">
        <v>-6.3409529999999999E-3</v>
      </c>
      <c r="BE1037">
        <v>-1.6001182000000001E-3</v>
      </c>
      <c r="BF1037">
        <v>9.5398738999999996E-2</v>
      </c>
      <c r="BG1037">
        <v>9.6281930000000002E-2</v>
      </c>
      <c r="BH1037">
        <v>0.10435756</v>
      </c>
      <c r="BI1037">
        <v>0.21411622</v>
      </c>
      <c r="BJ1037">
        <v>0.23862075999999999</v>
      </c>
      <c r="BK1037">
        <v>0.27098593999999998</v>
      </c>
      <c r="BL1037">
        <v>0.24306878000000001</v>
      </c>
      <c r="BM1037">
        <v>0.20926912</v>
      </c>
      <c r="BN1037">
        <v>0.29095539999999998</v>
      </c>
      <c r="BO1037">
        <v>0.27825844</v>
      </c>
      <c r="BP1037">
        <v>0.34270350999999999</v>
      </c>
      <c r="BQ1037">
        <v>0.31273540999999999</v>
      </c>
      <c r="BR1037">
        <v>0.33387781</v>
      </c>
      <c r="BS1037">
        <v>0.45931672000000001</v>
      </c>
      <c r="BT1037">
        <v>0.49544347</v>
      </c>
      <c r="BU1037">
        <v>0.44401899</v>
      </c>
      <c r="BV1037">
        <v>0.52748706999999995</v>
      </c>
      <c r="BW1037">
        <v>0.59768721000000002</v>
      </c>
      <c r="BX1037">
        <v>0.56007499000000005</v>
      </c>
      <c r="BY1037">
        <v>0.64077830999999996</v>
      </c>
      <c r="BZ1037">
        <v>0.56947369999999997</v>
      </c>
      <c r="CA1037">
        <v>0.60473575999999996</v>
      </c>
      <c r="CB1037">
        <v>0.65155030000000003</v>
      </c>
      <c r="CC1037">
        <v>0.57701387999999998</v>
      </c>
      <c r="CD1037">
        <v>0.56290512000000004</v>
      </c>
      <c r="CE1037">
        <v>0.53669080000000002</v>
      </c>
      <c r="CF1037">
        <v>0.56780991000000003</v>
      </c>
      <c r="CG1037">
        <v>0.59767603999999996</v>
      </c>
      <c r="CH1037">
        <v>0.52671630999999997</v>
      </c>
      <c r="CI1037">
        <v>0.57065471999999995</v>
      </c>
      <c r="CJ1037">
        <v>0.44882421</v>
      </c>
      <c r="CK1037">
        <v>0.51227358000000001</v>
      </c>
      <c r="CL1037">
        <v>0.52878113000000004</v>
      </c>
      <c r="CM1037">
        <v>0.36535466999999999</v>
      </c>
      <c r="CN1037">
        <v>0.3870653</v>
      </c>
      <c r="CO1037">
        <v>0.40854931</v>
      </c>
      <c r="CP1037">
        <v>0.41946115</v>
      </c>
      <c r="CQ1037">
        <v>0.49820861</v>
      </c>
      <c r="CR1037">
        <v>0.42339103</v>
      </c>
      <c r="CS1037">
        <v>0.40824730999999997</v>
      </c>
      <c r="CT1037">
        <v>0.40578647000000001</v>
      </c>
      <c r="CU1037">
        <v>0.35664054000000001</v>
      </c>
      <c r="CV1037">
        <v>0.49761118999999998</v>
      </c>
      <c r="CW1037">
        <v>0.62818527999999996</v>
      </c>
      <c r="CX1037">
        <v>0.72238053999999996</v>
      </c>
      <c r="CY1037">
        <v>0.82769329000000003</v>
      </c>
      <c r="CZ1037">
        <v>1.0987506</v>
      </c>
      <c r="DA1037">
        <v>1.1861725999999999</v>
      </c>
      <c r="DB1037">
        <v>1.3946622</v>
      </c>
      <c r="DC1037">
        <v>1.6367955000000001</v>
      </c>
      <c r="DD1037">
        <v>1.8551044000000001</v>
      </c>
      <c r="DE1037">
        <v>2.0227499999999998</v>
      </c>
      <c r="DF1037">
        <v>1.9984360999999999</v>
      </c>
      <c r="DG1037">
        <v>1.8803619</v>
      </c>
      <c r="DH1037">
        <v>1.672606</v>
      </c>
      <c r="DI1037">
        <v>1.5224641000000001</v>
      </c>
      <c r="DJ1037">
        <v>1.2419312</v>
      </c>
      <c r="DK1037">
        <v>0.82455893000000002</v>
      </c>
      <c r="DL1037">
        <v>0.47930675</v>
      </c>
      <c r="DM1037">
        <v>0.1286525</v>
      </c>
      <c r="DN1037">
        <v>-1.3511128000000001E-2</v>
      </c>
      <c r="DO1037">
        <v>-9.0492934999999997E-2</v>
      </c>
      <c r="DP1037">
        <v>-0.11241233</v>
      </c>
      <c r="DQ1037">
        <v>-7.5120709999999993E-2</v>
      </c>
      <c r="DR1037">
        <v>-0.12712175000000001</v>
      </c>
      <c r="DS1037">
        <v>-6.5934680999999995E-2</v>
      </c>
      <c r="DT1037">
        <v>-9.3563021999999996E-2</v>
      </c>
      <c r="DU1037">
        <v>-7.6333445999999999E-2</v>
      </c>
      <c r="DV1037">
        <v>-3.8106016999999999E-2</v>
      </c>
      <c r="DW1037">
        <v>-8.3723388999999995E-2</v>
      </c>
      <c r="DX1037">
        <v>-8.1844963000000007E-2</v>
      </c>
      <c r="DY1037">
        <v>-0.11338091</v>
      </c>
      <c r="DZ1037">
        <v>-4.4398614000000003E-2</v>
      </c>
      <c r="EA1037">
        <v>-4.8303917000000002E-2</v>
      </c>
      <c r="EB1037">
        <v>0.15882456</v>
      </c>
      <c r="EC1037">
        <v>0.65165980000000001</v>
      </c>
      <c r="ED1037">
        <v>1.3928199999999999</v>
      </c>
      <c r="EE1037">
        <v>1.3487545000000001</v>
      </c>
      <c r="EF1037">
        <v>1.2806371999999999</v>
      </c>
      <c r="EG1037">
        <v>1.1952233000000001</v>
      </c>
      <c r="EH1037">
        <v>0.60264947999999996</v>
      </c>
      <c r="EI1037">
        <v>0.23407960999999999</v>
      </c>
      <c r="EJ1037">
        <v>-2.3108083000000001E-2</v>
      </c>
      <c r="EK1037">
        <v>0.67317470000000001</v>
      </c>
      <c r="EL1037">
        <v>0.48199718000000003</v>
      </c>
    </row>
    <row r="1038" spans="1:142" x14ac:dyDescent="0.3">
      <c r="A1038" s="1" t="s">
        <v>142</v>
      </c>
      <c r="B1038">
        <v>1</v>
      </c>
      <c r="C1038">
        <v>-0.92470242000000002</v>
      </c>
      <c r="D1038">
        <v>-3.4355511000000001</v>
      </c>
      <c r="E1038">
        <v>-4.2550695999999997</v>
      </c>
      <c r="F1038">
        <v>-4.5928607000000001</v>
      </c>
      <c r="G1038">
        <v>-3.7571352</v>
      </c>
      <c r="H1038">
        <v>-2.6286174</v>
      </c>
      <c r="I1038">
        <v>-2.0671789999999999</v>
      </c>
      <c r="J1038">
        <v>-1.810549</v>
      </c>
      <c r="K1038">
        <v>-0.93044828999999996</v>
      </c>
      <c r="L1038">
        <v>-0.39901412000000003</v>
      </c>
      <c r="M1038">
        <v>-0.48364410000000002</v>
      </c>
      <c r="N1038">
        <v>-0.42077641999999998</v>
      </c>
      <c r="O1038">
        <v>-0.35202605999999997</v>
      </c>
      <c r="P1038">
        <v>-0.36457994999999999</v>
      </c>
      <c r="Q1038">
        <v>-0.39229217</v>
      </c>
      <c r="R1038">
        <v>-0.38236298000000002</v>
      </c>
      <c r="S1038">
        <v>-0.28010121999999998</v>
      </c>
      <c r="T1038">
        <v>-0.35877848000000001</v>
      </c>
      <c r="U1038">
        <v>-0.38028785999999998</v>
      </c>
      <c r="V1038">
        <v>-0.44902787</v>
      </c>
      <c r="W1038">
        <v>-0.42996127000000001</v>
      </c>
      <c r="X1038">
        <v>-0.43455886999999999</v>
      </c>
      <c r="Y1038">
        <v>-0.44590363999999999</v>
      </c>
      <c r="Z1038">
        <v>-0.46701973000000002</v>
      </c>
      <c r="AA1038">
        <v>-0.5104263</v>
      </c>
      <c r="AB1038">
        <v>-0.48699775000000001</v>
      </c>
      <c r="AC1038">
        <v>-0.63728932000000005</v>
      </c>
      <c r="AD1038">
        <v>-0.51414989</v>
      </c>
      <c r="AE1038">
        <v>-0.61988915</v>
      </c>
      <c r="AF1038">
        <v>-0.77798743000000004</v>
      </c>
      <c r="AG1038">
        <v>-0.74143192000000002</v>
      </c>
      <c r="AH1038">
        <v>-0.79899536000000004</v>
      </c>
      <c r="AI1038">
        <v>-0.75022595999999997</v>
      </c>
      <c r="AJ1038">
        <v>-0.83336516999999999</v>
      </c>
      <c r="AK1038">
        <v>-0.85778421999999999</v>
      </c>
      <c r="AL1038">
        <v>-0.88211260000000002</v>
      </c>
      <c r="AM1038">
        <v>-0.91008</v>
      </c>
      <c r="AN1038">
        <v>-0.79775289000000005</v>
      </c>
      <c r="AO1038">
        <v>-0.77813306999999998</v>
      </c>
      <c r="AP1038">
        <v>-0.66283623999999997</v>
      </c>
      <c r="AQ1038">
        <v>-0.64026656000000004</v>
      </c>
      <c r="AR1038">
        <v>-0.56170911999999995</v>
      </c>
      <c r="AS1038">
        <v>-0.41784649000000001</v>
      </c>
      <c r="AT1038">
        <v>-0.34907738999999999</v>
      </c>
      <c r="AU1038">
        <v>-0.24422720000000001</v>
      </c>
      <c r="AV1038">
        <v>-0.22666152000000001</v>
      </c>
      <c r="AW1038">
        <v>-0.19035732</v>
      </c>
      <c r="AX1038">
        <v>-0.18096532000000001</v>
      </c>
      <c r="AY1038">
        <v>-1.3253625E-2</v>
      </c>
      <c r="AZ1038">
        <v>-3.6053037000000003E-2</v>
      </c>
      <c r="BA1038">
        <v>-2.7767284E-2</v>
      </c>
      <c r="BB1038">
        <v>7.8183903999999999E-2</v>
      </c>
      <c r="BC1038">
        <v>0.11224256000000001</v>
      </c>
      <c r="BD1038">
        <v>0.15501529999999999</v>
      </c>
      <c r="BE1038">
        <v>4.5608355000000003E-2</v>
      </c>
      <c r="BF1038">
        <v>-1.9624558E-2</v>
      </c>
      <c r="BG1038">
        <v>0.13407380999999999</v>
      </c>
      <c r="BH1038">
        <v>0.1110322</v>
      </c>
      <c r="BI1038">
        <v>7.9544341000000005E-2</v>
      </c>
      <c r="BJ1038">
        <v>0.2223144</v>
      </c>
      <c r="BK1038">
        <v>0.19721383000000001</v>
      </c>
      <c r="BL1038">
        <v>0.18502826</v>
      </c>
      <c r="BM1038">
        <v>0.24762094000000001</v>
      </c>
      <c r="BN1038">
        <v>0.23474034999999999</v>
      </c>
      <c r="BO1038">
        <v>0.30040456999999998</v>
      </c>
      <c r="BP1038">
        <v>0.27996027000000001</v>
      </c>
      <c r="BQ1038">
        <v>0.32848275999999998</v>
      </c>
      <c r="BR1038">
        <v>0.42772661000000001</v>
      </c>
      <c r="BS1038">
        <v>0.35001172000000003</v>
      </c>
      <c r="BT1038">
        <v>0.34412896999999998</v>
      </c>
      <c r="BU1038">
        <v>0.41835607000000002</v>
      </c>
      <c r="BV1038">
        <v>0.42745393999999998</v>
      </c>
      <c r="BW1038">
        <v>0.43263975999999998</v>
      </c>
      <c r="BX1038">
        <v>0.50259078000000001</v>
      </c>
      <c r="BY1038">
        <v>0.58623373000000001</v>
      </c>
      <c r="BZ1038">
        <v>0.57966399999999996</v>
      </c>
      <c r="CA1038">
        <v>0.60455285999999997</v>
      </c>
      <c r="CB1038">
        <v>0.65249190999999995</v>
      </c>
      <c r="CC1038">
        <v>0.59060961999999995</v>
      </c>
      <c r="CD1038">
        <v>0.59762974999999996</v>
      </c>
      <c r="CE1038">
        <v>0.56344578999999995</v>
      </c>
      <c r="CF1038">
        <v>0.53255578999999997</v>
      </c>
      <c r="CG1038">
        <v>0.55428135000000001</v>
      </c>
      <c r="CH1038">
        <v>0.49639264999999999</v>
      </c>
      <c r="CI1038">
        <v>0.47334647000000002</v>
      </c>
      <c r="CJ1038">
        <v>0.48207147</v>
      </c>
      <c r="CK1038">
        <v>0.47004586999999998</v>
      </c>
      <c r="CL1038">
        <v>0.47187236999999999</v>
      </c>
      <c r="CM1038">
        <v>0.43071619</v>
      </c>
      <c r="CN1038">
        <v>0.45433417999999998</v>
      </c>
      <c r="CO1038">
        <v>0.38459453999999998</v>
      </c>
      <c r="CP1038">
        <v>0.36103032000000002</v>
      </c>
      <c r="CQ1038">
        <v>0.48635312000000003</v>
      </c>
      <c r="CR1038">
        <v>0.46326447999999998</v>
      </c>
      <c r="CS1038">
        <v>0.37144822999999999</v>
      </c>
      <c r="CT1038">
        <v>0.37128021</v>
      </c>
      <c r="CU1038">
        <v>0.47956961999999997</v>
      </c>
      <c r="CV1038">
        <v>0.54242084999999995</v>
      </c>
      <c r="CW1038">
        <v>0.73411243999999998</v>
      </c>
      <c r="CX1038">
        <v>0.94909482000000001</v>
      </c>
      <c r="CY1038">
        <v>1.0475961</v>
      </c>
      <c r="CZ1038">
        <v>1.2100934000000001</v>
      </c>
      <c r="DA1038">
        <v>1.3371192000000001</v>
      </c>
      <c r="DB1038">
        <v>1.6706094</v>
      </c>
      <c r="DC1038">
        <v>1.8769804000000001</v>
      </c>
      <c r="DD1038">
        <v>1.9295043999999999</v>
      </c>
      <c r="DE1038">
        <v>1.9932311</v>
      </c>
      <c r="DF1038">
        <v>1.6894247</v>
      </c>
      <c r="DG1038">
        <v>1.6315518</v>
      </c>
      <c r="DH1038">
        <v>1.4568675</v>
      </c>
      <c r="DI1038">
        <v>1.2675854</v>
      </c>
      <c r="DJ1038">
        <v>0.85280297000000005</v>
      </c>
      <c r="DK1038">
        <v>0.60875142999999998</v>
      </c>
      <c r="DL1038">
        <v>0.20582590000000001</v>
      </c>
      <c r="DM1038">
        <v>-2.4684767999999999E-2</v>
      </c>
      <c r="DN1038">
        <v>-3.6346311999999999E-2</v>
      </c>
      <c r="DO1038">
        <v>-8.8980745E-2</v>
      </c>
      <c r="DP1038">
        <v>-0.15706000000000001</v>
      </c>
      <c r="DQ1038">
        <v>-7.6749249000000005E-2</v>
      </c>
      <c r="DR1038">
        <v>-8.4155628999999996E-2</v>
      </c>
      <c r="DS1038">
        <v>-9.6421609000000005E-2</v>
      </c>
      <c r="DT1038">
        <v>-0.11025076</v>
      </c>
      <c r="DU1038">
        <v>-7.8391862000000007E-2</v>
      </c>
      <c r="DV1038">
        <v>-0.18398511000000001</v>
      </c>
      <c r="DW1038">
        <v>-8.1038906999999993E-2</v>
      </c>
      <c r="DX1038">
        <v>-6.277373E-2</v>
      </c>
      <c r="DY1038">
        <v>-4.7688226E-2</v>
      </c>
      <c r="DZ1038">
        <v>-3.4778798999999999E-2</v>
      </c>
      <c r="EA1038">
        <v>5.8315784000000002E-2</v>
      </c>
      <c r="EB1038">
        <v>0.11034242</v>
      </c>
      <c r="EC1038">
        <v>0.47474834999999999</v>
      </c>
      <c r="ED1038">
        <v>1.1246916</v>
      </c>
      <c r="EE1038">
        <v>1.1095645999999999</v>
      </c>
      <c r="EF1038">
        <v>0.96740868999999996</v>
      </c>
      <c r="EG1038">
        <v>0.83043451999999995</v>
      </c>
      <c r="EH1038">
        <v>0.49917173999999997</v>
      </c>
      <c r="EI1038">
        <v>0.39586315</v>
      </c>
      <c r="EJ1038">
        <v>0.30409223000000002</v>
      </c>
      <c r="EK1038">
        <v>1.1057775000000001</v>
      </c>
      <c r="EL1038">
        <v>1.0168790999999999</v>
      </c>
    </row>
    <row r="1039" spans="1:142" x14ac:dyDescent="0.3">
      <c r="A1039" s="1" t="s">
        <v>142</v>
      </c>
      <c r="B1039">
        <v>1</v>
      </c>
      <c r="C1039">
        <v>-4.1973697999999997</v>
      </c>
      <c r="D1039">
        <v>-5.3202353000000002</v>
      </c>
      <c r="E1039">
        <v>-3.2253802</v>
      </c>
      <c r="F1039">
        <v>-2.1416927000000001</v>
      </c>
      <c r="G1039">
        <v>-1.7849915999999999</v>
      </c>
      <c r="H1039">
        <v>-1.8282299</v>
      </c>
      <c r="I1039">
        <v>-1.5950754</v>
      </c>
      <c r="J1039">
        <v>-1.4989783000000001</v>
      </c>
      <c r="K1039">
        <v>-1.1872932</v>
      </c>
      <c r="L1039">
        <v>-0.74152026999999998</v>
      </c>
      <c r="M1039">
        <v>-0.13401880999999999</v>
      </c>
      <c r="N1039">
        <v>0.34138882999999998</v>
      </c>
      <c r="O1039">
        <v>0.78263565000000002</v>
      </c>
      <c r="P1039">
        <v>1.0838686</v>
      </c>
      <c r="Q1039">
        <v>1.3165108000000001</v>
      </c>
      <c r="R1039">
        <v>1.4930984</v>
      </c>
      <c r="S1039">
        <v>1.7060591000000001</v>
      </c>
      <c r="T1039">
        <v>1.7737765999999999</v>
      </c>
      <c r="U1039">
        <v>1.7901389999999999</v>
      </c>
      <c r="V1039">
        <v>1.8763867000000001</v>
      </c>
      <c r="W1039">
        <v>1.8929545000000001</v>
      </c>
      <c r="X1039">
        <v>1.8201512</v>
      </c>
      <c r="Y1039">
        <v>1.7573292</v>
      </c>
      <c r="Z1039">
        <v>1.7655866</v>
      </c>
      <c r="AA1039">
        <v>1.7573517000000001</v>
      </c>
      <c r="AB1039">
        <v>1.7225870999999999</v>
      </c>
      <c r="AC1039">
        <v>1.708132</v>
      </c>
      <c r="AD1039">
        <v>1.6434485000000001</v>
      </c>
      <c r="AE1039">
        <v>1.5467709000000001</v>
      </c>
      <c r="AF1039">
        <v>1.4708015000000001</v>
      </c>
      <c r="AG1039">
        <v>1.3056015999999999</v>
      </c>
      <c r="AH1039">
        <v>1.1825425000000001</v>
      </c>
      <c r="AI1039">
        <v>1.0816763</v>
      </c>
      <c r="AJ1039">
        <v>0.90905376000000004</v>
      </c>
      <c r="AK1039">
        <v>0.81846697000000002</v>
      </c>
      <c r="AL1039">
        <v>0.68155977000000001</v>
      </c>
      <c r="AM1039">
        <v>0.54845907999999999</v>
      </c>
      <c r="AN1039">
        <v>0.44771196000000002</v>
      </c>
      <c r="AO1039">
        <v>0.38637896999999999</v>
      </c>
      <c r="AP1039">
        <v>0.29270438999999998</v>
      </c>
      <c r="AQ1039">
        <v>0.25644558000000001</v>
      </c>
      <c r="AR1039">
        <v>0.20682924999999999</v>
      </c>
      <c r="AS1039">
        <v>0.15606924</v>
      </c>
      <c r="AT1039">
        <v>0.18778481</v>
      </c>
      <c r="AU1039">
        <v>0.16640247999999999</v>
      </c>
      <c r="AV1039">
        <v>0.17042531</v>
      </c>
      <c r="AW1039">
        <v>0.17108630999999999</v>
      </c>
      <c r="AX1039">
        <v>0.14328025</v>
      </c>
      <c r="AY1039">
        <v>0.13500239999999999</v>
      </c>
      <c r="AZ1039">
        <v>0.14684485</v>
      </c>
      <c r="BA1039">
        <v>0.13096485999999999</v>
      </c>
      <c r="BB1039">
        <v>0.12226403</v>
      </c>
      <c r="BC1039">
        <v>9.3815996999999998E-2</v>
      </c>
      <c r="BD1039">
        <v>7.8658171999999998E-2</v>
      </c>
      <c r="BE1039">
        <v>6.5109920000000002E-2</v>
      </c>
      <c r="BF1039">
        <v>5.4210176999999998E-2</v>
      </c>
      <c r="BG1039">
        <v>1.3184263E-2</v>
      </c>
      <c r="BH1039">
        <v>2.1967839000000002E-3</v>
      </c>
      <c r="BI1039">
        <v>1.1925619E-2</v>
      </c>
      <c r="BJ1039">
        <v>6.0672725000000002E-4</v>
      </c>
      <c r="BK1039">
        <v>-1.0000202E-2</v>
      </c>
      <c r="BL1039">
        <v>-6.0810645000000003E-3</v>
      </c>
      <c r="BM1039">
        <v>-6.0525436000000002E-2</v>
      </c>
      <c r="BN1039">
        <v>-8.7883424000000002E-2</v>
      </c>
      <c r="BO1039">
        <v>-6.8447514000000001E-2</v>
      </c>
      <c r="BP1039">
        <v>-6.5308691000000002E-2</v>
      </c>
      <c r="BQ1039">
        <v>-5.5615398000000003E-2</v>
      </c>
      <c r="BR1039">
        <v>-9.6436302000000002E-2</v>
      </c>
      <c r="BS1039">
        <v>-0.11082101</v>
      </c>
      <c r="BT1039">
        <v>-0.12014453999999999</v>
      </c>
      <c r="BU1039">
        <v>-8.3561672000000004E-2</v>
      </c>
      <c r="BV1039">
        <v>-0.1072168</v>
      </c>
      <c r="BW1039">
        <v>-0.13848000999999999</v>
      </c>
      <c r="BX1039">
        <v>-0.12251057999999999</v>
      </c>
      <c r="BY1039">
        <v>-0.14102526000000001</v>
      </c>
      <c r="BZ1039">
        <v>-0.19510136</v>
      </c>
      <c r="CA1039">
        <v>-0.17734014000000001</v>
      </c>
      <c r="CB1039">
        <v>-0.17767306999999999</v>
      </c>
      <c r="CC1039">
        <v>-0.17207003000000001</v>
      </c>
      <c r="CD1039">
        <v>-0.19007197000000001</v>
      </c>
      <c r="CE1039">
        <v>-0.17825341</v>
      </c>
      <c r="CF1039">
        <v>-0.15556134999999999</v>
      </c>
      <c r="CG1039">
        <v>-0.21336026</v>
      </c>
      <c r="CH1039">
        <v>-0.20083214999999999</v>
      </c>
      <c r="CI1039">
        <v>-0.22916776</v>
      </c>
      <c r="CJ1039">
        <v>-0.22531291000000001</v>
      </c>
      <c r="CK1039">
        <v>-0.22517680000000001</v>
      </c>
      <c r="CL1039">
        <v>-0.24047767</v>
      </c>
      <c r="CM1039">
        <v>-0.25787563000000002</v>
      </c>
      <c r="CN1039">
        <v>-0.25856499999999999</v>
      </c>
      <c r="CO1039">
        <v>-0.21295169</v>
      </c>
      <c r="CP1039">
        <v>-0.26652758999999998</v>
      </c>
      <c r="CQ1039">
        <v>-0.24276534999999999</v>
      </c>
      <c r="CR1039">
        <v>-0.22398003</v>
      </c>
      <c r="CS1039">
        <v>-0.22693418000000001</v>
      </c>
      <c r="CT1039">
        <v>-0.26574958999999998</v>
      </c>
      <c r="CU1039">
        <v>-0.24517530000000001</v>
      </c>
      <c r="CV1039">
        <v>-0.24846283999999999</v>
      </c>
      <c r="CW1039">
        <v>-0.29746565000000003</v>
      </c>
      <c r="CX1039">
        <v>-0.28641389</v>
      </c>
      <c r="CY1039">
        <v>-0.23104155000000001</v>
      </c>
      <c r="CZ1039">
        <v>-0.28450247000000001</v>
      </c>
      <c r="DA1039">
        <v>-0.26700897000000001</v>
      </c>
      <c r="DB1039">
        <v>-0.25041078999999999</v>
      </c>
      <c r="DC1039">
        <v>-0.30127884999999999</v>
      </c>
      <c r="DD1039">
        <v>-0.25115831</v>
      </c>
      <c r="DE1039">
        <v>-0.23099971</v>
      </c>
      <c r="DF1039">
        <v>-0.23444187999999999</v>
      </c>
      <c r="DG1039">
        <v>-0.17862065999999999</v>
      </c>
      <c r="DH1039">
        <v>-0.10743109000000001</v>
      </c>
      <c r="DI1039">
        <v>1.2180012E-2</v>
      </c>
      <c r="DJ1039">
        <v>0.13631118</v>
      </c>
      <c r="DK1039">
        <v>0.23687573000000001</v>
      </c>
      <c r="DL1039">
        <v>0.41275181999999999</v>
      </c>
      <c r="DM1039">
        <v>0.53066215999999999</v>
      </c>
      <c r="DN1039">
        <v>0.54496036999999997</v>
      </c>
      <c r="DO1039">
        <v>0.46682706000000002</v>
      </c>
      <c r="DP1039">
        <v>0.32549500999999997</v>
      </c>
      <c r="DQ1039">
        <v>0.23448684</v>
      </c>
      <c r="DR1039">
        <v>9.1397520999999995E-2</v>
      </c>
      <c r="DS1039">
        <v>-6.5004777999999999E-2</v>
      </c>
      <c r="DT1039">
        <v>-0.33146435000000002</v>
      </c>
      <c r="DU1039">
        <v>-0.46662371000000002</v>
      </c>
      <c r="DV1039">
        <v>-0.52319594999999997</v>
      </c>
      <c r="DW1039">
        <v>-0.53431589000000002</v>
      </c>
      <c r="DX1039">
        <v>-0.52765627000000004</v>
      </c>
      <c r="DY1039">
        <v>-0.51577132000000003</v>
      </c>
      <c r="DZ1039">
        <v>-0.48371849</v>
      </c>
      <c r="EA1039">
        <v>-0.50050574999999997</v>
      </c>
      <c r="EB1039">
        <v>-0.52040154000000005</v>
      </c>
      <c r="EC1039">
        <v>-0.50597446999999995</v>
      </c>
      <c r="ED1039">
        <v>-0.50917100000000004</v>
      </c>
      <c r="EE1039">
        <v>-0.36929557000000002</v>
      </c>
      <c r="EF1039">
        <v>9.0089339000000004E-2</v>
      </c>
      <c r="EG1039">
        <v>0.17822128000000001</v>
      </c>
      <c r="EH1039">
        <v>-0.17090805000000001</v>
      </c>
      <c r="EI1039">
        <v>-0.62638974000000003</v>
      </c>
      <c r="EJ1039">
        <v>-1.0917182000000001</v>
      </c>
      <c r="EK1039">
        <v>-1.0735823</v>
      </c>
      <c r="EL1039">
        <v>-0.78179746999999999</v>
      </c>
    </row>
    <row r="1040" spans="1:142" x14ac:dyDescent="0.3">
      <c r="A1040" s="1" t="s">
        <v>142</v>
      </c>
      <c r="B1040">
        <v>1</v>
      </c>
      <c r="C1040">
        <v>-0.94371861000000001</v>
      </c>
      <c r="D1040">
        <v>-3.2935759999999998</v>
      </c>
      <c r="E1040">
        <v>-4.0602033999999998</v>
      </c>
      <c r="F1040">
        <v>-4.1948318000000002</v>
      </c>
      <c r="G1040">
        <v>-4.0975507999999996</v>
      </c>
      <c r="H1040">
        <v>-3.4591786999999998</v>
      </c>
      <c r="I1040">
        <v>-2.2619099</v>
      </c>
      <c r="J1040">
        <v>-1.5054486</v>
      </c>
      <c r="K1040">
        <v>-1.3402734999999999</v>
      </c>
      <c r="L1040">
        <v>-0.62129579000000001</v>
      </c>
      <c r="M1040">
        <v>-1.8926218000000002E-2</v>
      </c>
      <c r="N1040">
        <v>-8.6843741000000002E-2</v>
      </c>
      <c r="O1040">
        <v>-4.7868841000000002E-2</v>
      </c>
      <c r="P1040">
        <v>-1.6211489999999999E-2</v>
      </c>
      <c r="Q1040">
        <v>-0.17100467999999999</v>
      </c>
      <c r="R1040">
        <v>9.1002556E-4</v>
      </c>
      <c r="S1040">
        <v>-9.9525484999999997E-2</v>
      </c>
      <c r="T1040">
        <v>-7.8913794999999995E-2</v>
      </c>
      <c r="U1040">
        <v>-4.4234469999999998E-2</v>
      </c>
      <c r="V1040">
        <v>-0.10484054</v>
      </c>
      <c r="W1040">
        <v>-0.13484868999999999</v>
      </c>
      <c r="X1040">
        <v>-3.8658905E-2</v>
      </c>
      <c r="Y1040">
        <v>-9.5704528999999997E-2</v>
      </c>
      <c r="Z1040">
        <v>-0.17356516</v>
      </c>
      <c r="AA1040">
        <v>-0.28882332999999999</v>
      </c>
      <c r="AB1040">
        <v>-0.29336083000000002</v>
      </c>
      <c r="AC1040">
        <v>-0.18541705999999999</v>
      </c>
      <c r="AD1040">
        <v>-0.31936415000000001</v>
      </c>
      <c r="AE1040">
        <v>-0.34272237</v>
      </c>
      <c r="AF1040">
        <v>-0.42166272999999999</v>
      </c>
      <c r="AG1040">
        <v>-0.43260890000000002</v>
      </c>
      <c r="AH1040">
        <v>-0.39516029000000003</v>
      </c>
      <c r="AI1040">
        <v>-0.56617012</v>
      </c>
      <c r="AJ1040">
        <v>-0.42475743999999999</v>
      </c>
      <c r="AK1040">
        <v>-0.52060996999999998</v>
      </c>
      <c r="AL1040">
        <v>-0.38241467000000001</v>
      </c>
      <c r="AM1040">
        <v>-0.51449909000000005</v>
      </c>
      <c r="AN1040">
        <v>-0.47448335000000003</v>
      </c>
      <c r="AO1040">
        <v>-0.36850548</v>
      </c>
      <c r="AP1040">
        <v>-0.34966191000000002</v>
      </c>
      <c r="AQ1040">
        <v>-0.19309077999999999</v>
      </c>
      <c r="AR1040">
        <v>-0.20628236999999999</v>
      </c>
      <c r="AS1040">
        <v>-4.0638058999999997E-2</v>
      </c>
      <c r="AT1040">
        <v>-8.0495011000000005E-2</v>
      </c>
      <c r="AU1040">
        <v>1.8868705E-2</v>
      </c>
      <c r="AV1040">
        <v>5.1631807000000002E-2</v>
      </c>
      <c r="AW1040">
        <v>5.8254698000000001E-2</v>
      </c>
      <c r="AX1040">
        <v>8.0799841999999997E-2</v>
      </c>
      <c r="AY1040">
        <v>0.13560637</v>
      </c>
      <c r="AZ1040">
        <v>0.20683604999999999</v>
      </c>
      <c r="BA1040">
        <v>0.17085239999999999</v>
      </c>
      <c r="BB1040">
        <v>0.10110379999999999</v>
      </c>
      <c r="BC1040">
        <v>0.19239339</v>
      </c>
      <c r="BD1040">
        <v>0.21040131000000001</v>
      </c>
      <c r="BE1040">
        <v>5.0549998999999998E-2</v>
      </c>
      <c r="BF1040">
        <v>0.14471544</v>
      </c>
      <c r="BG1040">
        <v>0.16285085999999999</v>
      </c>
      <c r="BH1040">
        <v>0.18936172000000001</v>
      </c>
      <c r="BI1040">
        <v>0.14430686000000001</v>
      </c>
      <c r="BJ1040">
        <v>0.13935597</v>
      </c>
      <c r="BK1040">
        <v>0.25052395999999999</v>
      </c>
      <c r="BL1040">
        <v>0.20615369</v>
      </c>
      <c r="BM1040">
        <v>0.21485841999999999</v>
      </c>
      <c r="BN1040">
        <v>0.26014665999999997</v>
      </c>
      <c r="BO1040">
        <v>0.2887304</v>
      </c>
      <c r="BP1040">
        <v>0.37517834999999999</v>
      </c>
      <c r="BQ1040">
        <v>0.33867962000000001</v>
      </c>
      <c r="BR1040">
        <v>0.50233379</v>
      </c>
      <c r="BS1040">
        <v>0.51744378999999996</v>
      </c>
      <c r="BT1040">
        <v>0.43343124</v>
      </c>
      <c r="BU1040">
        <v>0.48224197000000002</v>
      </c>
      <c r="BV1040">
        <v>0.51792094</v>
      </c>
      <c r="BW1040">
        <v>0.54275039999999997</v>
      </c>
      <c r="BX1040">
        <v>0.57348887999999998</v>
      </c>
      <c r="BY1040">
        <v>0.57145548000000002</v>
      </c>
      <c r="BZ1040">
        <v>0.60100025000000001</v>
      </c>
      <c r="CA1040">
        <v>0.58524463999999998</v>
      </c>
      <c r="CB1040">
        <v>0.51038808000000002</v>
      </c>
      <c r="CC1040">
        <v>0.58064000999999998</v>
      </c>
      <c r="CD1040">
        <v>0.65049694000000002</v>
      </c>
      <c r="CE1040">
        <v>0.51422714000000003</v>
      </c>
      <c r="CF1040">
        <v>0.45291107000000003</v>
      </c>
      <c r="CG1040">
        <v>0.46537917000000001</v>
      </c>
      <c r="CH1040">
        <v>0.45306415999999999</v>
      </c>
      <c r="CI1040">
        <v>0.45563406000000001</v>
      </c>
      <c r="CJ1040">
        <v>0.31788768000000001</v>
      </c>
      <c r="CK1040">
        <v>0.31667329999999999</v>
      </c>
      <c r="CL1040">
        <v>0.29248549000000001</v>
      </c>
      <c r="CM1040">
        <v>0.33950836000000001</v>
      </c>
      <c r="CN1040">
        <v>0.30427335</v>
      </c>
      <c r="CO1040">
        <v>0.30473600000000001</v>
      </c>
      <c r="CP1040">
        <v>0.36972276999999998</v>
      </c>
      <c r="CQ1040">
        <v>0.36480846</v>
      </c>
      <c r="CR1040">
        <v>0.41140610999999999</v>
      </c>
      <c r="CS1040">
        <v>0.59633234000000002</v>
      </c>
      <c r="CT1040">
        <v>0.78253035000000004</v>
      </c>
      <c r="CU1040">
        <v>1.0504187</v>
      </c>
      <c r="CV1040">
        <v>1.2720750000000001</v>
      </c>
      <c r="CW1040">
        <v>1.3343149000000001</v>
      </c>
      <c r="CX1040">
        <v>1.629907</v>
      </c>
      <c r="CY1040">
        <v>1.9057413999999999</v>
      </c>
      <c r="CZ1040">
        <v>1.9711779</v>
      </c>
      <c r="DA1040">
        <v>1.8630846999999999</v>
      </c>
      <c r="DB1040">
        <v>1.9132142999999999</v>
      </c>
      <c r="DC1040">
        <v>1.7994418000000001</v>
      </c>
      <c r="DD1040">
        <v>1.5156866</v>
      </c>
      <c r="DE1040">
        <v>1.2592867000000001</v>
      </c>
      <c r="DF1040">
        <v>0.97497966000000003</v>
      </c>
      <c r="DG1040">
        <v>0.71840294000000005</v>
      </c>
      <c r="DH1040">
        <v>0.34990927999999999</v>
      </c>
      <c r="DI1040">
        <v>-0.16675883</v>
      </c>
      <c r="DJ1040">
        <v>-0.42344735</v>
      </c>
      <c r="DK1040">
        <v>-0.54606845000000004</v>
      </c>
      <c r="DL1040">
        <v>-0.68726076999999997</v>
      </c>
      <c r="DM1040">
        <v>-0.59419038000000002</v>
      </c>
      <c r="DN1040">
        <v>-0.6270135</v>
      </c>
      <c r="DO1040">
        <v>-0.65397905000000001</v>
      </c>
      <c r="DP1040">
        <v>-0.62639106</v>
      </c>
      <c r="DQ1040">
        <v>-0.66887483000000003</v>
      </c>
      <c r="DR1040">
        <v>-0.56078991</v>
      </c>
      <c r="DS1040">
        <v>-0.63394503000000002</v>
      </c>
      <c r="DT1040">
        <v>-0.62856745000000003</v>
      </c>
      <c r="DU1040">
        <v>-0.65411556999999998</v>
      </c>
      <c r="DV1040">
        <v>-0.64930721000000002</v>
      </c>
      <c r="DW1040">
        <v>-0.59617461999999999</v>
      </c>
      <c r="DX1040">
        <v>-0.63661623000000001</v>
      </c>
      <c r="DY1040">
        <v>-0.58492537</v>
      </c>
      <c r="DZ1040">
        <v>-0.55319503999999997</v>
      </c>
      <c r="EA1040">
        <v>-0.28466395</v>
      </c>
      <c r="EB1040">
        <v>0.34226640000000003</v>
      </c>
      <c r="EC1040">
        <v>0.69217181999999999</v>
      </c>
      <c r="ED1040">
        <v>0.78599903999999998</v>
      </c>
      <c r="EE1040">
        <v>0.92384641999999995</v>
      </c>
      <c r="EF1040">
        <v>0.88378515000000002</v>
      </c>
      <c r="EG1040">
        <v>0.83796060999999999</v>
      </c>
      <c r="EH1040">
        <v>0.49953009999999998</v>
      </c>
      <c r="EI1040">
        <v>0.62040890999999998</v>
      </c>
      <c r="EJ1040">
        <v>0.95148372999999997</v>
      </c>
      <c r="EK1040">
        <v>1.2751733000000001</v>
      </c>
      <c r="EL1040">
        <v>-0.70760676</v>
      </c>
    </row>
    <row r="1041" spans="1:142" x14ac:dyDescent="0.3">
      <c r="A1041" s="1" t="s">
        <v>142</v>
      </c>
      <c r="B1041">
        <v>1</v>
      </c>
      <c r="C1041">
        <v>-2.1514612</v>
      </c>
      <c r="D1041">
        <v>-3.3258092000000001</v>
      </c>
      <c r="E1041">
        <v>-3.7755510999999999</v>
      </c>
      <c r="F1041">
        <v>-4.1682921000000004</v>
      </c>
      <c r="G1041">
        <v>-4.1684828999999999</v>
      </c>
      <c r="H1041">
        <v>-3.8557518000000002</v>
      </c>
      <c r="I1041">
        <v>-2.6149680000000002</v>
      </c>
      <c r="J1041">
        <v>-1.4400701</v>
      </c>
      <c r="K1041">
        <v>-1.1388780999999999</v>
      </c>
      <c r="L1041">
        <v>-0.61410823000000003</v>
      </c>
      <c r="M1041">
        <v>-0.16919323999999999</v>
      </c>
      <c r="N1041">
        <v>-0.17026181000000001</v>
      </c>
      <c r="O1041">
        <v>-0.16793134000000001</v>
      </c>
      <c r="P1041">
        <v>-9.4072109000000001E-2</v>
      </c>
      <c r="Q1041">
        <v>-0.15003617</v>
      </c>
      <c r="R1041">
        <v>-7.5671797999999998E-2</v>
      </c>
      <c r="S1041">
        <v>3.0757282999999999E-3</v>
      </c>
      <c r="T1041">
        <v>-6.4463319000000005E-2</v>
      </c>
      <c r="U1041">
        <v>-0.15958227</v>
      </c>
      <c r="V1041">
        <v>-0.1806141</v>
      </c>
      <c r="W1041">
        <v>3.6186983999999998E-2</v>
      </c>
      <c r="X1041">
        <v>7.2566981000000003E-2</v>
      </c>
      <c r="Y1041">
        <v>-2.7090721000000002E-2</v>
      </c>
      <c r="Z1041">
        <v>1.6883473E-2</v>
      </c>
      <c r="AA1041">
        <v>-3.8811584000000003E-2</v>
      </c>
      <c r="AB1041">
        <v>-0.15475644999999999</v>
      </c>
      <c r="AC1041">
        <v>-6.8936546000000001E-2</v>
      </c>
      <c r="AD1041">
        <v>6.3926046E-2</v>
      </c>
      <c r="AE1041">
        <v>-1.7097625E-3</v>
      </c>
      <c r="AF1041">
        <v>-0.1094203</v>
      </c>
      <c r="AG1041">
        <v>-0.12476514</v>
      </c>
      <c r="AH1041">
        <v>-8.4145099000000001E-2</v>
      </c>
      <c r="AI1041">
        <v>-0.15538658999999999</v>
      </c>
      <c r="AJ1041">
        <v>-0.15568905</v>
      </c>
      <c r="AK1041">
        <v>-0.14675073999999999</v>
      </c>
      <c r="AL1041">
        <v>-0.15102080000000001</v>
      </c>
      <c r="AM1041">
        <v>-0.15182471</v>
      </c>
      <c r="AN1041">
        <v>-0.14067383999999999</v>
      </c>
      <c r="AO1041">
        <v>-8.3732552000000002E-2</v>
      </c>
      <c r="AP1041">
        <v>-5.3132770000000003E-2</v>
      </c>
      <c r="AQ1041">
        <v>-5.8382160000000002E-2</v>
      </c>
      <c r="AR1041">
        <v>-0.11254715</v>
      </c>
      <c r="AS1041">
        <v>-4.5582204000000001E-2</v>
      </c>
      <c r="AT1041">
        <v>1.7917543000000001E-2</v>
      </c>
      <c r="AU1041">
        <v>3.9976098000000002E-2</v>
      </c>
      <c r="AV1041">
        <v>0.29834970999999999</v>
      </c>
      <c r="AW1041">
        <v>0.20839711999999999</v>
      </c>
      <c r="AX1041">
        <v>-3.4861171000000003E-2</v>
      </c>
      <c r="AY1041">
        <v>-2.3868011000000001E-2</v>
      </c>
      <c r="AZ1041">
        <v>9.4759750000000004E-2</v>
      </c>
      <c r="BA1041">
        <v>0.19313459999999999</v>
      </c>
      <c r="BB1041">
        <v>0.19265148000000001</v>
      </c>
      <c r="BC1041">
        <v>0.2724163</v>
      </c>
      <c r="BD1041">
        <v>0.26730743000000001</v>
      </c>
      <c r="BE1041">
        <v>0.16479521999999999</v>
      </c>
      <c r="BF1041">
        <v>8.1148356000000005E-2</v>
      </c>
      <c r="BG1041">
        <v>0.10834248</v>
      </c>
      <c r="BH1041">
        <v>0.22943769999999999</v>
      </c>
      <c r="BI1041">
        <v>6.4794561000000001E-2</v>
      </c>
      <c r="BJ1041">
        <v>-7.0490735999999998E-2</v>
      </c>
      <c r="BK1041">
        <v>4.2992951000000001E-2</v>
      </c>
      <c r="BL1041">
        <v>0.15966896</v>
      </c>
      <c r="BM1041">
        <v>0.10376371</v>
      </c>
      <c r="BN1041">
        <v>6.6508528999999997E-2</v>
      </c>
      <c r="BO1041">
        <v>8.0491013E-3</v>
      </c>
      <c r="BP1041">
        <v>0.13954308000000001</v>
      </c>
      <c r="BQ1041">
        <v>0.19847910999999999</v>
      </c>
      <c r="BR1041">
        <v>0.18077955000000001</v>
      </c>
      <c r="BS1041">
        <v>0.1752358</v>
      </c>
      <c r="BT1041">
        <v>0.11496159</v>
      </c>
      <c r="BU1041">
        <v>0.18010144</v>
      </c>
      <c r="BV1041">
        <v>0.23045541</v>
      </c>
      <c r="BW1041">
        <v>0.26401328000000002</v>
      </c>
      <c r="BX1041">
        <v>0.32961618999999998</v>
      </c>
      <c r="BY1041">
        <v>0.42337941000000001</v>
      </c>
      <c r="BZ1041">
        <v>0.38486116999999997</v>
      </c>
      <c r="CA1041">
        <v>0.39386904</v>
      </c>
      <c r="CB1041">
        <v>0.41058886</v>
      </c>
      <c r="CC1041">
        <v>0.45915785999999997</v>
      </c>
      <c r="CD1041">
        <v>0.52068610999999998</v>
      </c>
      <c r="CE1041">
        <v>0.49755065999999998</v>
      </c>
      <c r="CF1041">
        <v>0.63986266999999997</v>
      </c>
      <c r="CG1041">
        <v>0.68557738999999995</v>
      </c>
      <c r="CH1041">
        <v>0.47682042000000002</v>
      </c>
      <c r="CI1041">
        <v>0.49786111</v>
      </c>
      <c r="CJ1041">
        <v>0.54598356999999997</v>
      </c>
      <c r="CK1041">
        <v>0.60933455999999997</v>
      </c>
      <c r="CL1041">
        <v>0.54357381999999999</v>
      </c>
      <c r="CM1041">
        <v>0.33477341999999999</v>
      </c>
      <c r="CN1041">
        <v>0.40792345000000002</v>
      </c>
      <c r="CO1041">
        <v>0.44059346999999999</v>
      </c>
      <c r="CP1041">
        <v>0.52606538999999997</v>
      </c>
      <c r="CQ1041">
        <v>0.61693213000000002</v>
      </c>
      <c r="CR1041">
        <v>0.75448042999999998</v>
      </c>
      <c r="CS1041">
        <v>0.80371409000000005</v>
      </c>
      <c r="CT1041">
        <v>0.78989918999999997</v>
      </c>
      <c r="CU1041">
        <v>0.87713300000000005</v>
      </c>
      <c r="CV1041">
        <v>1.0440088000000001</v>
      </c>
      <c r="CW1041">
        <v>1.2322211999999999</v>
      </c>
      <c r="CX1041">
        <v>1.6312461</v>
      </c>
      <c r="CY1041">
        <v>1.7850603</v>
      </c>
      <c r="CZ1041">
        <v>1.7702355000000001</v>
      </c>
      <c r="DA1041">
        <v>1.8576505000000001</v>
      </c>
      <c r="DB1041">
        <v>1.711282</v>
      </c>
      <c r="DC1041">
        <v>1.4822135000000001</v>
      </c>
      <c r="DD1041">
        <v>1.1838664999999999</v>
      </c>
      <c r="DE1041">
        <v>1.0540647999999999</v>
      </c>
      <c r="DF1041">
        <v>0.68776369000000004</v>
      </c>
      <c r="DG1041">
        <v>0.42185518</v>
      </c>
      <c r="DH1041">
        <v>0.22998465000000001</v>
      </c>
      <c r="DI1041">
        <v>-0.11057306</v>
      </c>
      <c r="DJ1041">
        <v>-0.30106505</v>
      </c>
      <c r="DK1041">
        <v>-0.36471153000000001</v>
      </c>
      <c r="DL1041">
        <v>-0.32517963999999999</v>
      </c>
      <c r="DM1041">
        <v>-0.29357739999999999</v>
      </c>
      <c r="DN1041">
        <v>-0.27052868000000002</v>
      </c>
      <c r="DO1041">
        <v>-0.39391653999999998</v>
      </c>
      <c r="DP1041">
        <v>-0.52795345999999999</v>
      </c>
      <c r="DQ1041">
        <v>-0.47068686999999998</v>
      </c>
      <c r="DR1041">
        <v>-0.41326033000000001</v>
      </c>
      <c r="DS1041">
        <v>-0.4430693</v>
      </c>
      <c r="DT1041">
        <v>-0.45815666999999999</v>
      </c>
      <c r="DU1041">
        <v>-0.42916634999999997</v>
      </c>
      <c r="DV1041">
        <v>-0.49583887999999998</v>
      </c>
      <c r="DW1041">
        <v>-0.51725421999999999</v>
      </c>
      <c r="DX1041">
        <v>-0.46434626000000001</v>
      </c>
      <c r="DY1041">
        <v>-0.30870089000000001</v>
      </c>
      <c r="DZ1041">
        <v>5.4131294000000003E-2</v>
      </c>
      <c r="EA1041">
        <v>0.64293383999999998</v>
      </c>
      <c r="EB1041">
        <v>1.2309254999999999</v>
      </c>
      <c r="EC1041">
        <v>1.0973736000000001</v>
      </c>
      <c r="ED1041">
        <v>1.3297878999999999</v>
      </c>
      <c r="EE1041">
        <v>1.6346282999999999</v>
      </c>
      <c r="EF1041">
        <v>1.2473307</v>
      </c>
      <c r="EG1041">
        <v>0.53579310999999996</v>
      </c>
      <c r="EH1041">
        <v>-0.35327607</v>
      </c>
      <c r="EI1041">
        <v>-0.76009678999999997</v>
      </c>
      <c r="EJ1041">
        <v>-0.62609634999999997</v>
      </c>
      <c r="EK1041">
        <v>-0.54838867000000002</v>
      </c>
      <c r="EL1041">
        <v>-1.7705943</v>
      </c>
    </row>
    <row r="1042" spans="1:142" x14ac:dyDescent="0.3">
      <c r="A1042" s="1" t="s">
        <v>142</v>
      </c>
      <c r="B1042">
        <v>1</v>
      </c>
      <c r="C1042">
        <v>6.4201420999999998E-3</v>
      </c>
      <c r="D1042">
        <v>-1.7886158999999999</v>
      </c>
      <c r="E1042">
        <v>-3.0580349</v>
      </c>
      <c r="F1042">
        <v>-3.9786592000000001</v>
      </c>
      <c r="G1042">
        <v>-4.0260601999999999</v>
      </c>
      <c r="H1042">
        <v>-3.3211286000000002</v>
      </c>
      <c r="I1042">
        <v>-2.1856436000000001</v>
      </c>
      <c r="J1042">
        <v>-1.399295</v>
      </c>
      <c r="K1042">
        <v>-1.1010869999999999</v>
      </c>
      <c r="L1042">
        <v>-0.45155366000000002</v>
      </c>
      <c r="M1042">
        <v>-0.17206468999999999</v>
      </c>
      <c r="N1042">
        <v>-0.12857858</v>
      </c>
      <c r="O1042">
        <v>-0.20576443</v>
      </c>
      <c r="P1042">
        <v>-0.20043263</v>
      </c>
      <c r="Q1042">
        <v>-0.20608525999999999</v>
      </c>
      <c r="R1042">
        <v>-0.30169380000000001</v>
      </c>
      <c r="S1042">
        <v>-0.27452093999999999</v>
      </c>
      <c r="T1042">
        <v>-0.41984704</v>
      </c>
      <c r="U1042">
        <v>-0.43888368</v>
      </c>
      <c r="V1042">
        <v>-0.48246025999999997</v>
      </c>
      <c r="W1042">
        <v>-0.47206372000000002</v>
      </c>
      <c r="X1042">
        <v>-0.52645962999999996</v>
      </c>
      <c r="Y1042">
        <v>-0.62740214000000005</v>
      </c>
      <c r="Z1042">
        <v>-0.53834941999999997</v>
      </c>
      <c r="AA1042">
        <v>-0.56868973</v>
      </c>
      <c r="AB1042">
        <v>-0.65413114000000006</v>
      </c>
      <c r="AC1042">
        <v>-0.67351391000000005</v>
      </c>
      <c r="AD1042">
        <v>-0.63427138999999999</v>
      </c>
      <c r="AE1042">
        <v>-0.58007074999999997</v>
      </c>
      <c r="AF1042">
        <v>-0.76330302000000005</v>
      </c>
      <c r="AG1042">
        <v>-0.79851905000000001</v>
      </c>
      <c r="AH1042">
        <v>-0.80958845999999995</v>
      </c>
      <c r="AI1042">
        <v>-0.87501344999999997</v>
      </c>
      <c r="AJ1042">
        <v>-0.91063143000000002</v>
      </c>
      <c r="AK1042">
        <v>-0.92883300000000002</v>
      </c>
      <c r="AL1042">
        <v>-0.84321816999999999</v>
      </c>
      <c r="AM1042">
        <v>-0.89605928000000001</v>
      </c>
      <c r="AN1042">
        <v>-0.88070117000000003</v>
      </c>
      <c r="AO1042">
        <v>-0.78311677999999996</v>
      </c>
      <c r="AP1042">
        <v>-0.80068565000000003</v>
      </c>
      <c r="AQ1042">
        <v>-0.68429485000000001</v>
      </c>
      <c r="AR1042">
        <v>-0.57266521000000004</v>
      </c>
      <c r="AS1042">
        <v>-0.58012626</v>
      </c>
      <c r="AT1042">
        <v>-0.45127205999999997</v>
      </c>
      <c r="AU1042">
        <v>-0.40692717</v>
      </c>
      <c r="AV1042">
        <v>-0.26506090999999998</v>
      </c>
      <c r="AW1042">
        <v>-0.20446048999999999</v>
      </c>
      <c r="AX1042">
        <v>-0.13746074999999999</v>
      </c>
      <c r="AY1042">
        <v>-0.18365134</v>
      </c>
      <c r="AZ1042">
        <v>-0.20353052999999999</v>
      </c>
      <c r="BA1042">
        <v>-7.9720715999999997E-2</v>
      </c>
      <c r="BB1042">
        <v>-0.23787739999999999</v>
      </c>
      <c r="BC1042">
        <v>-0.13256825999999999</v>
      </c>
      <c r="BD1042">
        <v>-0.14694988</v>
      </c>
      <c r="BE1042">
        <v>-0.11799973</v>
      </c>
      <c r="BF1042">
        <v>-6.5979351000000006E-2</v>
      </c>
      <c r="BG1042">
        <v>-0.12282800000000001</v>
      </c>
      <c r="BH1042">
        <v>-8.6273005E-2</v>
      </c>
      <c r="BI1042">
        <v>-5.8415505999999999E-2</v>
      </c>
      <c r="BJ1042">
        <v>-8.3813767999999997E-2</v>
      </c>
      <c r="BK1042">
        <v>2.1329649999999999E-2</v>
      </c>
      <c r="BL1042">
        <v>2.0095509000000001E-2</v>
      </c>
      <c r="BM1042">
        <v>0.20153716999999999</v>
      </c>
      <c r="BN1042">
        <v>4.7852909999999999E-2</v>
      </c>
      <c r="BO1042">
        <v>8.7325547000000003E-2</v>
      </c>
      <c r="BP1042">
        <v>0.20204199</v>
      </c>
      <c r="BQ1042">
        <v>0.22564349</v>
      </c>
      <c r="BR1042">
        <v>0.35239810999999999</v>
      </c>
      <c r="BS1042">
        <v>0.37211364000000002</v>
      </c>
      <c r="BT1042">
        <v>0.46098858999999998</v>
      </c>
      <c r="BU1042">
        <v>0.45801386999999999</v>
      </c>
      <c r="BV1042">
        <v>0.56464921999999995</v>
      </c>
      <c r="BW1042">
        <v>0.60536065999999999</v>
      </c>
      <c r="BX1042">
        <v>0.67295906999999999</v>
      </c>
      <c r="BY1042">
        <v>0.80021469000000001</v>
      </c>
      <c r="BZ1042">
        <v>0.83218484000000004</v>
      </c>
      <c r="CA1042">
        <v>0.74065364</v>
      </c>
      <c r="CB1042">
        <v>0.74893798</v>
      </c>
      <c r="CC1042">
        <v>0.70773881999999999</v>
      </c>
      <c r="CD1042">
        <v>0.75551562999999999</v>
      </c>
      <c r="CE1042">
        <v>0.73442916000000003</v>
      </c>
      <c r="CF1042">
        <v>0.60322876000000003</v>
      </c>
      <c r="CG1042">
        <v>0.62947913</v>
      </c>
      <c r="CH1042">
        <v>0.64430940999999997</v>
      </c>
      <c r="CI1042">
        <v>0.61874510999999999</v>
      </c>
      <c r="CJ1042">
        <v>0.62504296999999998</v>
      </c>
      <c r="CK1042">
        <v>0.54473757</v>
      </c>
      <c r="CL1042">
        <v>0.70934291999999999</v>
      </c>
      <c r="CM1042">
        <v>0.67024530999999998</v>
      </c>
      <c r="CN1042">
        <v>0.59551136999999998</v>
      </c>
      <c r="CO1042">
        <v>0.61846977000000003</v>
      </c>
      <c r="CP1042">
        <v>0.60315432000000002</v>
      </c>
      <c r="CQ1042">
        <v>0.60891448000000004</v>
      </c>
      <c r="CR1042">
        <v>0.60986969000000002</v>
      </c>
      <c r="CS1042">
        <v>0.64091335000000005</v>
      </c>
      <c r="CT1042">
        <v>0.80247047000000005</v>
      </c>
      <c r="CU1042">
        <v>0.88731090999999995</v>
      </c>
      <c r="CV1042">
        <v>1.0646743999999999</v>
      </c>
      <c r="CW1042">
        <v>1.3126883</v>
      </c>
      <c r="CX1042">
        <v>1.4211161000000001</v>
      </c>
      <c r="CY1042">
        <v>1.6362042999999999</v>
      </c>
      <c r="CZ1042">
        <v>1.8455372000000001</v>
      </c>
      <c r="DA1042">
        <v>2.0377507000000001</v>
      </c>
      <c r="DB1042">
        <v>2.1067005999999999</v>
      </c>
      <c r="DC1042">
        <v>2.0630810999999998</v>
      </c>
      <c r="DD1042">
        <v>1.9637209</v>
      </c>
      <c r="DE1042">
        <v>1.7864317999999999</v>
      </c>
      <c r="DF1042">
        <v>1.6500391999999999</v>
      </c>
      <c r="DG1042">
        <v>1.3560026000000001</v>
      </c>
      <c r="DH1042">
        <v>1.1216857</v>
      </c>
      <c r="DI1042">
        <v>0.78073247999999995</v>
      </c>
      <c r="DJ1042">
        <v>0.25427033999999998</v>
      </c>
      <c r="DK1042">
        <v>-8.5111428000000003E-2</v>
      </c>
      <c r="DL1042">
        <v>-0.20188552000000001</v>
      </c>
      <c r="DM1042">
        <v>-0.24783984000000001</v>
      </c>
      <c r="DN1042">
        <v>-0.33578050999999998</v>
      </c>
      <c r="DO1042">
        <v>-0.21752774999999999</v>
      </c>
      <c r="DP1042">
        <v>-0.23819202</v>
      </c>
      <c r="DQ1042">
        <v>-0.34809229000000003</v>
      </c>
      <c r="DR1042">
        <v>-0.31487962000000003</v>
      </c>
      <c r="DS1042">
        <v>-0.31931945</v>
      </c>
      <c r="DT1042">
        <v>-0.31676875999999998</v>
      </c>
      <c r="DU1042">
        <v>-0.3872139</v>
      </c>
      <c r="DV1042">
        <v>-0.25740147000000002</v>
      </c>
      <c r="DW1042">
        <v>-0.26475480000000001</v>
      </c>
      <c r="DX1042">
        <v>-0.25947835000000002</v>
      </c>
      <c r="DY1042">
        <v>-0.24559643</v>
      </c>
      <c r="DZ1042">
        <v>-0.22699359999999999</v>
      </c>
      <c r="EA1042">
        <v>0.28800344999999999</v>
      </c>
      <c r="EB1042">
        <v>0.92475052000000002</v>
      </c>
      <c r="EC1042">
        <v>0.96940881999999995</v>
      </c>
      <c r="ED1042">
        <v>0.83838285999999995</v>
      </c>
      <c r="EE1042">
        <v>0.78518379000000005</v>
      </c>
      <c r="EF1042">
        <v>0.64316231000000001</v>
      </c>
      <c r="EG1042">
        <v>0.52537023999999999</v>
      </c>
      <c r="EH1042">
        <v>0.39997223999999998</v>
      </c>
      <c r="EI1042">
        <v>0.83207529000000002</v>
      </c>
      <c r="EJ1042">
        <v>1.0148622</v>
      </c>
      <c r="EK1042">
        <v>0.18065152000000001</v>
      </c>
      <c r="EL1042">
        <v>-2.0388671999999999</v>
      </c>
    </row>
    <row r="1043" spans="1:142" x14ac:dyDescent="0.3">
      <c r="A1043" s="1" t="s">
        <v>142</v>
      </c>
      <c r="B1043">
        <v>1</v>
      </c>
      <c r="C1043">
        <v>0.72290705</v>
      </c>
      <c r="D1043">
        <v>-2.0918619000000001</v>
      </c>
      <c r="E1043">
        <v>-3.7148281000000001</v>
      </c>
      <c r="F1043">
        <v>-4.1749986000000003</v>
      </c>
      <c r="G1043">
        <v>-4.1799378999999997</v>
      </c>
      <c r="H1043">
        <v>-3.4339121000000001</v>
      </c>
      <c r="I1043">
        <v>-2.1653372000000002</v>
      </c>
      <c r="J1043">
        <v>-1.5404899999999999</v>
      </c>
      <c r="K1043">
        <v>-1.2967758</v>
      </c>
      <c r="L1043">
        <v>-0.41157558999999999</v>
      </c>
      <c r="M1043">
        <v>3.6474211999999999E-2</v>
      </c>
      <c r="N1043">
        <v>-8.1862655000000006E-2</v>
      </c>
      <c r="O1043">
        <v>-0.13848215</v>
      </c>
      <c r="P1043">
        <v>-5.8462841000000002E-2</v>
      </c>
      <c r="Q1043">
        <v>-2.3523855999999999E-2</v>
      </c>
      <c r="R1043">
        <v>-0.12305231</v>
      </c>
      <c r="S1043">
        <v>-0.18366967000000001</v>
      </c>
      <c r="T1043">
        <v>-9.9169259999999995E-2</v>
      </c>
      <c r="U1043">
        <v>-9.6569859999999993E-2</v>
      </c>
      <c r="V1043">
        <v>-0.16378419</v>
      </c>
      <c r="W1043">
        <v>-0.11368636</v>
      </c>
      <c r="X1043">
        <v>-0.29437946999999998</v>
      </c>
      <c r="Y1043">
        <v>-0.2321144</v>
      </c>
      <c r="Z1043">
        <v>-0.23212010999999999</v>
      </c>
      <c r="AA1043">
        <v>-0.35744063999999998</v>
      </c>
      <c r="AB1043">
        <v>-0.44091390000000003</v>
      </c>
      <c r="AC1043">
        <v>-0.39618735999999999</v>
      </c>
      <c r="AD1043">
        <v>-0.42917432</v>
      </c>
      <c r="AE1043">
        <v>-0.55874161</v>
      </c>
      <c r="AF1043">
        <v>-0.52888214</v>
      </c>
      <c r="AG1043">
        <v>-0.59169766999999995</v>
      </c>
      <c r="AH1043">
        <v>-0.64200562999999999</v>
      </c>
      <c r="AI1043">
        <v>-0.70487116000000005</v>
      </c>
      <c r="AJ1043">
        <v>-0.72235240999999994</v>
      </c>
      <c r="AK1043">
        <v>-0.74588763999999996</v>
      </c>
      <c r="AL1043">
        <v>-0.89442292000000001</v>
      </c>
      <c r="AM1043">
        <v>-0.79451278000000003</v>
      </c>
      <c r="AN1043">
        <v>-0.87083385999999996</v>
      </c>
      <c r="AO1043">
        <v>-0.78236285000000005</v>
      </c>
      <c r="AP1043">
        <v>-0.84649386999999998</v>
      </c>
      <c r="AQ1043">
        <v>-0.79710755</v>
      </c>
      <c r="AR1043">
        <v>-0.78006454000000003</v>
      </c>
      <c r="AS1043">
        <v>-0.79818036000000003</v>
      </c>
      <c r="AT1043">
        <v>-0.65106567999999998</v>
      </c>
      <c r="AU1043">
        <v>-0.61175343999999998</v>
      </c>
      <c r="AV1043">
        <v>-0.55985985999999999</v>
      </c>
      <c r="AW1043">
        <v>-0.34702231</v>
      </c>
      <c r="AX1043">
        <v>-0.27995542000000001</v>
      </c>
      <c r="AY1043">
        <v>-0.19127443999999999</v>
      </c>
      <c r="AZ1043">
        <v>-0.13633666</v>
      </c>
      <c r="BA1043">
        <v>-3.7531543000000001E-2</v>
      </c>
      <c r="BB1043">
        <v>-2.6046231999999999E-2</v>
      </c>
      <c r="BC1043">
        <v>3.5168538000000002E-3</v>
      </c>
      <c r="BD1043">
        <v>2.8122424E-2</v>
      </c>
      <c r="BE1043">
        <v>1.2255520000000001E-2</v>
      </c>
      <c r="BF1043">
        <v>-5.2617851E-2</v>
      </c>
      <c r="BG1043">
        <v>-2.7410527000000001E-2</v>
      </c>
      <c r="BH1043">
        <v>7.9729554999999994E-2</v>
      </c>
      <c r="BI1043">
        <v>0.11044008</v>
      </c>
      <c r="BJ1043">
        <v>0.13794503</v>
      </c>
      <c r="BK1043">
        <v>0.18707293999999999</v>
      </c>
      <c r="BL1043">
        <v>0.12633248</v>
      </c>
      <c r="BM1043">
        <v>0.12643262999999999</v>
      </c>
      <c r="BN1043">
        <v>4.5381893E-2</v>
      </c>
      <c r="BO1043">
        <v>0.15969406999999999</v>
      </c>
      <c r="BP1043">
        <v>0.21095265999999999</v>
      </c>
      <c r="BQ1043">
        <v>0.24593179000000001</v>
      </c>
      <c r="BR1043">
        <v>0.30584001</v>
      </c>
      <c r="BS1043">
        <v>0.36425634000000001</v>
      </c>
      <c r="BT1043">
        <v>0.46651893999999999</v>
      </c>
      <c r="BU1043">
        <v>0.51074288000000001</v>
      </c>
      <c r="BV1043">
        <v>0.47972197</v>
      </c>
      <c r="BW1043">
        <v>0.44553057000000001</v>
      </c>
      <c r="BX1043">
        <v>0.42475615</v>
      </c>
      <c r="BY1043">
        <v>0.42850470000000002</v>
      </c>
      <c r="BZ1043">
        <v>0.46743119</v>
      </c>
      <c r="CA1043">
        <v>0.61707836999999999</v>
      </c>
      <c r="CB1043">
        <v>0.57752457999999995</v>
      </c>
      <c r="CC1043">
        <v>0.53662673000000005</v>
      </c>
      <c r="CD1043">
        <v>0.50723187000000003</v>
      </c>
      <c r="CE1043">
        <v>0.49741436999999999</v>
      </c>
      <c r="CF1043">
        <v>0.49117750999999998</v>
      </c>
      <c r="CG1043">
        <v>0.38915809000000001</v>
      </c>
      <c r="CH1043">
        <v>0.54265591000000002</v>
      </c>
      <c r="CI1043">
        <v>0.52521359999999995</v>
      </c>
      <c r="CJ1043">
        <v>0.4130163</v>
      </c>
      <c r="CK1043">
        <v>0.40824652</v>
      </c>
      <c r="CL1043">
        <v>0.38592085999999998</v>
      </c>
      <c r="CM1043">
        <v>0.36153972000000001</v>
      </c>
      <c r="CN1043">
        <v>0.33056282999999997</v>
      </c>
      <c r="CO1043">
        <v>0.34731139999999999</v>
      </c>
      <c r="CP1043">
        <v>0.32904900999999998</v>
      </c>
      <c r="CQ1043">
        <v>0.36722072</v>
      </c>
      <c r="CR1043">
        <v>0.28896587000000001</v>
      </c>
      <c r="CS1043">
        <v>0.23370573</v>
      </c>
      <c r="CT1043">
        <v>0.21618016000000001</v>
      </c>
      <c r="CU1043">
        <v>0.27381430000000001</v>
      </c>
      <c r="CV1043">
        <v>0.24003746000000001</v>
      </c>
      <c r="CW1043">
        <v>0.45479820999999998</v>
      </c>
      <c r="CX1043">
        <v>0.67990704999999996</v>
      </c>
      <c r="CY1043">
        <v>0.94498923999999995</v>
      </c>
      <c r="CZ1043">
        <v>1.0342267000000001</v>
      </c>
      <c r="DA1043">
        <v>1.3465545000000001</v>
      </c>
      <c r="DB1043">
        <v>1.6469653</v>
      </c>
      <c r="DC1043">
        <v>1.9537502</v>
      </c>
      <c r="DD1043">
        <v>2.2655718</v>
      </c>
      <c r="DE1043">
        <v>2.2607316000000002</v>
      </c>
      <c r="DF1043">
        <v>2.1009389999999999</v>
      </c>
      <c r="DG1043">
        <v>1.83663</v>
      </c>
      <c r="DH1043">
        <v>1.6973879000000001</v>
      </c>
      <c r="DI1043">
        <v>1.4282028</v>
      </c>
      <c r="DJ1043">
        <v>0.95427956000000003</v>
      </c>
      <c r="DK1043">
        <v>0.41832195</v>
      </c>
      <c r="DL1043">
        <v>2.9829390000000001E-2</v>
      </c>
      <c r="DM1043">
        <v>-0.18248352000000001</v>
      </c>
      <c r="DN1043">
        <v>-0.33844102999999998</v>
      </c>
      <c r="DO1043">
        <v>-0.37316638000000002</v>
      </c>
      <c r="DP1043">
        <v>-0.37143535</v>
      </c>
      <c r="DQ1043">
        <v>-0.33394970000000002</v>
      </c>
      <c r="DR1043">
        <v>-0.22832433999999999</v>
      </c>
      <c r="DS1043">
        <v>-0.21276379000000001</v>
      </c>
      <c r="DT1043">
        <v>-0.28502119999999997</v>
      </c>
      <c r="DU1043">
        <v>-0.27201111</v>
      </c>
      <c r="DV1043">
        <v>-0.32838893000000002</v>
      </c>
      <c r="DW1043">
        <v>-0.27498433</v>
      </c>
      <c r="DX1043">
        <v>-0.31681377999999999</v>
      </c>
      <c r="DY1043">
        <v>-0.18289936000000001</v>
      </c>
      <c r="DZ1043">
        <v>-0.26657371000000002</v>
      </c>
      <c r="EA1043">
        <v>-0.30799080000000001</v>
      </c>
      <c r="EB1043">
        <v>0.15511912</v>
      </c>
      <c r="EC1043">
        <v>0.83696552000000002</v>
      </c>
      <c r="ED1043">
        <v>1.5667926000000001</v>
      </c>
      <c r="EE1043">
        <v>1.5432695999999999</v>
      </c>
      <c r="EF1043">
        <v>1.5548711</v>
      </c>
      <c r="EG1043">
        <v>1.5514843</v>
      </c>
      <c r="EH1043">
        <v>0.87495096999999999</v>
      </c>
      <c r="EI1043">
        <v>0.35172077000000002</v>
      </c>
      <c r="EJ1043">
        <v>-8.0696903E-2</v>
      </c>
      <c r="EK1043">
        <v>0.68219428000000004</v>
      </c>
      <c r="EL1043">
        <v>-0.36705148999999998</v>
      </c>
    </row>
    <row r="1044" spans="1:142" x14ac:dyDescent="0.3">
      <c r="A1044" s="1" t="s">
        <v>142</v>
      </c>
      <c r="B1044">
        <v>1</v>
      </c>
      <c r="C1044">
        <v>0.39841021999999998</v>
      </c>
      <c r="D1044">
        <v>-1.5151060999999999</v>
      </c>
      <c r="E1044">
        <v>-2.5854824000000001</v>
      </c>
      <c r="F1044">
        <v>-3.594544</v>
      </c>
      <c r="G1044">
        <v>-4.3112377999999998</v>
      </c>
      <c r="H1044">
        <v>-4.1186053999999999</v>
      </c>
      <c r="I1044">
        <v>-3.2952020000000002</v>
      </c>
      <c r="J1044">
        <v>-2.1601694</v>
      </c>
      <c r="K1044">
        <v>-1.5562841000000001</v>
      </c>
      <c r="L1044">
        <v>-1.2891201999999999</v>
      </c>
      <c r="M1044">
        <v>-0.58756319000000001</v>
      </c>
      <c r="N1044">
        <v>-0.27651139000000002</v>
      </c>
      <c r="O1044">
        <v>-0.31231141000000001</v>
      </c>
      <c r="P1044">
        <v>-0.21699145</v>
      </c>
      <c r="Q1044">
        <v>-0.2352446</v>
      </c>
      <c r="R1044">
        <v>-0.14628392000000001</v>
      </c>
      <c r="S1044">
        <v>-0.16235816</v>
      </c>
      <c r="T1044">
        <v>-0.16842387</v>
      </c>
      <c r="U1044">
        <v>-0.18269288</v>
      </c>
      <c r="V1044">
        <v>-0.34727163999999999</v>
      </c>
      <c r="W1044">
        <v>-0.26034456</v>
      </c>
      <c r="X1044">
        <v>-0.20308614999999999</v>
      </c>
      <c r="Y1044">
        <v>-0.26411308</v>
      </c>
      <c r="Z1044">
        <v>-0.29854677000000002</v>
      </c>
      <c r="AA1044">
        <v>-0.32380861999999999</v>
      </c>
      <c r="AB1044">
        <v>-0.3201503</v>
      </c>
      <c r="AC1044">
        <v>-0.36885373999999999</v>
      </c>
      <c r="AD1044">
        <v>-0.40266748000000002</v>
      </c>
      <c r="AE1044">
        <v>-0.33199972999999999</v>
      </c>
      <c r="AF1044">
        <v>-0.45966543999999998</v>
      </c>
      <c r="AG1044">
        <v>-0.39528405999999999</v>
      </c>
      <c r="AH1044">
        <v>-0.49764986</v>
      </c>
      <c r="AI1044">
        <v>-0.66044674000000003</v>
      </c>
      <c r="AJ1044">
        <v>-0.60859923000000005</v>
      </c>
      <c r="AK1044">
        <v>-0.66028441000000004</v>
      </c>
      <c r="AL1044">
        <v>-0.52317159000000002</v>
      </c>
      <c r="AM1044">
        <v>-0.48391046999999998</v>
      </c>
      <c r="AN1044">
        <v>-0.64575408000000001</v>
      </c>
      <c r="AO1044">
        <v>-0.59149441999999997</v>
      </c>
      <c r="AP1044">
        <v>-0.51755715000000002</v>
      </c>
      <c r="AQ1044">
        <v>-0.48786114000000003</v>
      </c>
      <c r="AR1044">
        <v>-0.45503662</v>
      </c>
      <c r="AS1044">
        <v>-0.29784646999999997</v>
      </c>
      <c r="AT1044">
        <v>-0.24719306999999999</v>
      </c>
      <c r="AU1044">
        <v>-0.13179772000000001</v>
      </c>
      <c r="AV1044">
        <v>-9.6409919999999996E-2</v>
      </c>
      <c r="AW1044">
        <v>-9.4690777000000004E-2</v>
      </c>
      <c r="AX1044">
        <v>-1.1740501E-2</v>
      </c>
      <c r="AY1044">
        <v>0.15390801000000001</v>
      </c>
      <c r="AZ1044">
        <v>6.8153520999999995E-2</v>
      </c>
      <c r="BA1044">
        <v>9.2719983000000006E-2</v>
      </c>
      <c r="BB1044">
        <v>1.0416491999999999E-2</v>
      </c>
      <c r="BC1044">
        <v>9.6975714000000005E-2</v>
      </c>
      <c r="BD1044">
        <v>0.18132303999999999</v>
      </c>
      <c r="BE1044">
        <v>0.10860214</v>
      </c>
      <c r="BF1044">
        <v>0.1219991</v>
      </c>
      <c r="BG1044">
        <v>8.6552694999999999E-2</v>
      </c>
      <c r="BH1044">
        <v>6.2878392000000005E-2</v>
      </c>
      <c r="BI1044">
        <v>0.16599438999999999</v>
      </c>
      <c r="BJ1044">
        <v>0.17443070999999999</v>
      </c>
      <c r="BK1044">
        <v>-3.1142525999999999E-3</v>
      </c>
      <c r="BL1044">
        <v>0.13575981000000001</v>
      </c>
      <c r="BM1044">
        <v>0.20193831000000001</v>
      </c>
      <c r="BN1044">
        <v>9.3834404999999996E-2</v>
      </c>
      <c r="BO1044">
        <v>0.11199936000000001</v>
      </c>
      <c r="BP1044">
        <v>0.14303919000000001</v>
      </c>
      <c r="BQ1044">
        <v>0.24557838000000001</v>
      </c>
      <c r="BR1044">
        <v>0.28574604999999997</v>
      </c>
      <c r="BS1044">
        <v>0.30378021999999999</v>
      </c>
      <c r="BT1044">
        <v>0.30085222</v>
      </c>
      <c r="BU1044">
        <v>0.35976817999999999</v>
      </c>
      <c r="BV1044">
        <v>0.43632464999999998</v>
      </c>
      <c r="BW1044">
        <v>0.47159149</v>
      </c>
      <c r="BX1044">
        <v>0.61232975999999995</v>
      </c>
      <c r="BY1044">
        <v>0.58589168999999997</v>
      </c>
      <c r="BZ1044">
        <v>0.56889442999999995</v>
      </c>
      <c r="CA1044">
        <v>0.66355600000000003</v>
      </c>
      <c r="CB1044">
        <v>0.58039761000000001</v>
      </c>
      <c r="CC1044">
        <v>0.61529966999999997</v>
      </c>
      <c r="CD1044">
        <v>0.65252034000000003</v>
      </c>
      <c r="CE1044">
        <v>0.73313658999999998</v>
      </c>
      <c r="CF1044">
        <v>0.67241390999999995</v>
      </c>
      <c r="CG1044">
        <v>0.71022401000000002</v>
      </c>
      <c r="CH1044">
        <v>0.69996866000000002</v>
      </c>
      <c r="CI1044">
        <v>0.64117316999999996</v>
      </c>
      <c r="CJ1044">
        <v>0.53358886999999999</v>
      </c>
      <c r="CK1044">
        <v>0.47579131000000002</v>
      </c>
      <c r="CL1044">
        <v>0.51510931000000004</v>
      </c>
      <c r="CM1044">
        <v>0.47246071000000001</v>
      </c>
      <c r="CN1044">
        <v>0.36026733</v>
      </c>
      <c r="CO1044">
        <v>0.37975892</v>
      </c>
      <c r="CP1044">
        <v>0.46172059999999998</v>
      </c>
      <c r="CQ1044">
        <v>0.43856110999999998</v>
      </c>
      <c r="CR1044">
        <v>0.50322871999999996</v>
      </c>
      <c r="CS1044">
        <v>0.51696237</v>
      </c>
      <c r="CT1044">
        <v>0.74035748999999995</v>
      </c>
      <c r="CU1044">
        <v>0.94207092000000003</v>
      </c>
      <c r="CV1044">
        <v>1.0131314</v>
      </c>
      <c r="CW1044">
        <v>1.1759272000000001</v>
      </c>
      <c r="CX1044">
        <v>1.4443542</v>
      </c>
      <c r="CY1044">
        <v>1.6303369000000001</v>
      </c>
      <c r="CZ1044">
        <v>1.8912249000000001</v>
      </c>
      <c r="DA1044">
        <v>2.1182447</v>
      </c>
      <c r="DB1044">
        <v>2.2056467</v>
      </c>
      <c r="DC1044">
        <v>2.0963470000000002</v>
      </c>
      <c r="DD1044">
        <v>1.9011723</v>
      </c>
      <c r="DE1044">
        <v>1.6508859</v>
      </c>
      <c r="DF1044">
        <v>1.4458858000000001</v>
      </c>
      <c r="DG1044">
        <v>1.1754515999999999</v>
      </c>
      <c r="DH1044">
        <v>1.0192631000000001</v>
      </c>
      <c r="DI1044">
        <v>0.64649369000000001</v>
      </c>
      <c r="DJ1044">
        <v>0.38344623999999999</v>
      </c>
      <c r="DK1044">
        <v>-2.5672258999999999E-2</v>
      </c>
      <c r="DL1044">
        <v>-0.18149108999999999</v>
      </c>
      <c r="DM1044">
        <v>-0.27784611999999997</v>
      </c>
      <c r="DN1044">
        <v>-0.47911606000000001</v>
      </c>
      <c r="DO1044">
        <v>-0.41290747</v>
      </c>
      <c r="DP1044">
        <v>-0.41309361999999999</v>
      </c>
      <c r="DQ1044">
        <v>-0.56056258999999997</v>
      </c>
      <c r="DR1044">
        <v>-0.48514283000000002</v>
      </c>
      <c r="DS1044">
        <v>-0.48235964999999997</v>
      </c>
      <c r="DT1044">
        <v>-0.40873176</v>
      </c>
      <c r="DU1044">
        <v>-0.47040532000000002</v>
      </c>
      <c r="DV1044">
        <v>-0.57945603999999995</v>
      </c>
      <c r="DW1044">
        <v>-0.52016625000000005</v>
      </c>
      <c r="DX1044">
        <v>-0.4270157</v>
      </c>
      <c r="DY1044">
        <v>-0.48443575</v>
      </c>
      <c r="DZ1044">
        <v>-0.35933583000000002</v>
      </c>
      <c r="EA1044">
        <v>-6.1977334000000002E-2</v>
      </c>
      <c r="EB1044">
        <v>0.55933781000000005</v>
      </c>
      <c r="EC1044">
        <v>1.3537992999999999</v>
      </c>
      <c r="ED1044">
        <v>1.4797297</v>
      </c>
      <c r="EE1044">
        <v>1.0879186000000001</v>
      </c>
      <c r="EF1044">
        <v>0.66692304000000002</v>
      </c>
      <c r="EG1044">
        <v>0.1164718</v>
      </c>
      <c r="EH1044">
        <v>-0.56211792999999999</v>
      </c>
      <c r="EI1044">
        <v>-0.80001540000000004</v>
      </c>
      <c r="EJ1044">
        <v>-0.49338599</v>
      </c>
      <c r="EK1044">
        <v>0.35639738999999998</v>
      </c>
      <c r="EL1044">
        <v>-0.11693228</v>
      </c>
    </row>
    <row r="1045" spans="1:142" x14ac:dyDescent="0.3">
      <c r="A1045" s="1" t="s">
        <v>142</v>
      </c>
      <c r="B1045">
        <v>1</v>
      </c>
      <c r="C1045">
        <v>-1.8758912999999999</v>
      </c>
      <c r="D1045">
        <v>-4.3750394999999997</v>
      </c>
      <c r="E1045">
        <v>-4.5499222000000001</v>
      </c>
      <c r="F1045">
        <v>-4.3802988000000003</v>
      </c>
      <c r="G1045">
        <v>-3.0885202</v>
      </c>
      <c r="H1045">
        <v>-1.9765056999999999</v>
      </c>
      <c r="I1045">
        <v>-1.3702148999999999</v>
      </c>
      <c r="J1045">
        <v>-0.99495102000000002</v>
      </c>
      <c r="K1045">
        <v>-0.19871732</v>
      </c>
      <c r="L1045">
        <v>-7.7547017999999995E-2</v>
      </c>
      <c r="M1045">
        <v>-5.1389572000000001E-2</v>
      </c>
      <c r="N1045">
        <v>-0.11471716</v>
      </c>
      <c r="O1045">
        <v>-0.27156356999999998</v>
      </c>
      <c r="P1045">
        <v>-0.14943471999999999</v>
      </c>
      <c r="Q1045">
        <v>-0.18305888000000001</v>
      </c>
      <c r="R1045">
        <v>-0.20145912999999999</v>
      </c>
      <c r="S1045">
        <v>-0.13293548999999999</v>
      </c>
      <c r="T1045">
        <v>-0.20984599000000001</v>
      </c>
      <c r="U1045">
        <v>-0.28645503999999999</v>
      </c>
      <c r="V1045">
        <v>-0.30926223000000003</v>
      </c>
      <c r="W1045">
        <v>-0.40438605</v>
      </c>
      <c r="X1045">
        <v>-0.35401431999999999</v>
      </c>
      <c r="Y1045">
        <v>-0.41760457000000001</v>
      </c>
      <c r="Z1045">
        <v>-0.43875039999999998</v>
      </c>
      <c r="AA1045">
        <v>-0.36259085000000002</v>
      </c>
      <c r="AB1045">
        <v>-0.56677926000000001</v>
      </c>
      <c r="AC1045">
        <v>-0.56142901000000001</v>
      </c>
      <c r="AD1045">
        <v>-0.64061215999999999</v>
      </c>
      <c r="AE1045">
        <v>-0.75046473999999996</v>
      </c>
      <c r="AF1045">
        <v>-0.76583049000000003</v>
      </c>
      <c r="AG1045">
        <v>-0.82668383999999995</v>
      </c>
      <c r="AH1045">
        <v>-0.79980974999999999</v>
      </c>
      <c r="AI1045">
        <v>-0.82302878000000002</v>
      </c>
      <c r="AJ1045">
        <v>-0.85842366000000003</v>
      </c>
      <c r="AK1045">
        <v>-0.93697392999999995</v>
      </c>
      <c r="AL1045">
        <v>-0.94251876000000001</v>
      </c>
      <c r="AM1045">
        <v>-0.92267566999999995</v>
      </c>
      <c r="AN1045">
        <v>-0.91026046999999999</v>
      </c>
      <c r="AO1045">
        <v>-0.93063399999999996</v>
      </c>
      <c r="AP1045">
        <v>-0.81013440000000003</v>
      </c>
      <c r="AQ1045">
        <v>-0.74947045000000001</v>
      </c>
      <c r="AR1045">
        <v>-0.63478632000000002</v>
      </c>
      <c r="AS1045">
        <v>-0.49320135999999998</v>
      </c>
      <c r="AT1045">
        <v>-0.45495661999999998</v>
      </c>
      <c r="AU1045">
        <v>-0.38385142999999999</v>
      </c>
      <c r="AV1045">
        <v>-0.29527026000000001</v>
      </c>
      <c r="AW1045">
        <v>-0.17545182000000001</v>
      </c>
      <c r="AX1045">
        <v>-0.11925574999999999</v>
      </c>
      <c r="AY1045">
        <v>-0.11020555999999999</v>
      </c>
      <c r="AZ1045">
        <v>-3.9245401999999999E-2</v>
      </c>
      <c r="BA1045">
        <v>-1.6308441999999999E-2</v>
      </c>
      <c r="BB1045">
        <v>-6.7472322000000001E-2</v>
      </c>
      <c r="BC1045">
        <v>1.0608683000000001E-2</v>
      </c>
      <c r="BD1045">
        <v>-8.5703972000000003E-2</v>
      </c>
      <c r="BE1045">
        <v>-3.7945475999999999E-2</v>
      </c>
      <c r="BF1045">
        <v>9.5791715999999999E-2</v>
      </c>
      <c r="BG1045">
        <v>6.7042141E-2</v>
      </c>
      <c r="BH1045">
        <v>9.7024765999999998E-2</v>
      </c>
      <c r="BI1045">
        <v>1.1633365E-2</v>
      </c>
      <c r="BJ1045">
        <v>5.4445261000000002E-2</v>
      </c>
      <c r="BK1045">
        <v>1.6906137000000002E-2</v>
      </c>
      <c r="BL1045">
        <v>-1.7975573000000002E-2</v>
      </c>
      <c r="BM1045">
        <v>0.12274883</v>
      </c>
      <c r="BN1045">
        <v>0.10503183000000001</v>
      </c>
      <c r="BO1045">
        <v>0.17237139000000001</v>
      </c>
      <c r="BP1045">
        <v>0.26328308</v>
      </c>
      <c r="BQ1045">
        <v>0.27253105</v>
      </c>
      <c r="BR1045">
        <v>0.43534502000000003</v>
      </c>
      <c r="BS1045">
        <v>0.47303461000000002</v>
      </c>
      <c r="BT1045">
        <v>0.39004353000000003</v>
      </c>
      <c r="BU1045">
        <v>0.48540508999999998</v>
      </c>
      <c r="BV1045">
        <v>0.47120528</v>
      </c>
      <c r="BW1045">
        <v>0.47874823</v>
      </c>
      <c r="BX1045">
        <v>0.53313120999999997</v>
      </c>
      <c r="BY1045">
        <v>0.61225768000000003</v>
      </c>
      <c r="BZ1045">
        <v>0.69992854999999998</v>
      </c>
      <c r="CA1045">
        <v>0.72651677999999997</v>
      </c>
      <c r="CB1045">
        <v>0.59929215000000002</v>
      </c>
      <c r="CC1045">
        <v>0.57992628999999996</v>
      </c>
      <c r="CD1045">
        <v>0.54005621999999998</v>
      </c>
      <c r="CE1045">
        <v>0.58063162000000001</v>
      </c>
      <c r="CF1045">
        <v>0.52770061000000001</v>
      </c>
      <c r="CG1045">
        <v>0.49398533</v>
      </c>
      <c r="CH1045">
        <v>0.50021784000000002</v>
      </c>
      <c r="CI1045">
        <v>0.47703662000000002</v>
      </c>
      <c r="CJ1045">
        <v>0.42059667000000001</v>
      </c>
      <c r="CK1045">
        <v>0.33469993999999997</v>
      </c>
      <c r="CL1045">
        <v>0.35845717999999999</v>
      </c>
      <c r="CM1045">
        <v>0.36546189000000001</v>
      </c>
      <c r="CN1045">
        <v>0.37697132</v>
      </c>
      <c r="CO1045">
        <v>0.27549309</v>
      </c>
      <c r="CP1045">
        <v>0.29333932000000001</v>
      </c>
      <c r="CQ1045">
        <v>0.22513938999999999</v>
      </c>
      <c r="CR1045">
        <v>0.14673131</v>
      </c>
      <c r="CS1045">
        <v>0.27787645999999999</v>
      </c>
      <c r="CT1045">
        <v>0.29829266999999998</v>
      </c>
      <c r="CU1045">
        <v>0.41712411999999999</v>
      </c>
      <c r="CV1045">
        <v>0.30705658000000002</v>
      </c>
      <c r="CW1045">
        <v>0.51842644000000004</v>
      </c>
      <c r="CX1045">
        <v>0.60811683999999999</v>
      </c>
      <c r="CY1045">
        <v>0.70537709999999998</v>
      </c>
      <c r="CZ1045">
        <v>1.0595030999999999</v>
      </c>
      <c r="DA1045">
        <v>1.1801672999999999</v>
      </c>
      <c r="DB1045">
        <v>1.1816511999999999</v>
      </c>
      <c r="DC1045">
        <v>1.5379493</v>
      </c>
      <c r="DD1045">
        <v>1.8419235</v>
      </c>
      <c r="DE1045">
        <v>1.6926414999999999</v>
      </c>
      <c r="DF1045">
        <v>1.6518257999999999</v>
      </c>
      <c r="DG1045">
        <v>1.6208878</v>
      </c>
      <c r="DH1045">
        <v>1.4207817</v>
      </c>
      <c r="DI1045">
        <v>1.0901561</v>
      </c>
      <c r="DJ1045">
        <v>0.79885013999999999</v>
      </c>
      <c r="DK1045">
        <v>0.66242341000000005</v>
      </c>
      <c r="DL1045">
        <v>0.20094683999999999</v>
      </c>
      <c r="DM1045">
        <v>-0.13913232</v>
      </c>
      <c r="DN1045">
        <v>-0.12270267999999999</v>
      </c>
      <c r="DO1045">
        <v>-0.12074855</v>
      </c>
      <c r="DP1045">
        <v>-0.26146533999999999</v>
      </c>
      <c r="DQ1045">
        <v>-0.24328938999999999</v>
      </c>
      <c r="DR1045">
        <v>-0.22583808999999999</v>
      </c>
      <c r="DS1045">
        <v>-0.11046205000000001</v>
      </c>
      <c r="DT1045">
        <v>-0.19879451000000001</v>
      </c>
      <c r="DU1045">
        <v>-0.18414048999999999</v>
      </c>
      <c r="DV1045">
        <v>-0.19728396000000001</v>
      </c>
      <c r="DW1045">
        <v>-0.23696468000000001</v>
      </c>
      <c r="DX1045">
        <v>-0.15138735</v>
      </c>
      <c r="DY1045">
        <v>-0.13264156999999999</v>
      </c>
      <c r="DZ1045">
        <v>-6.9509186000000001E-2</v>
      </c>
      <c r="EA1045">
        <v>-3.3540594999999999E-2</v>
      </c>
      <c r="EB1045">
        <v>6.3119781E-2</v>
      </c>
      <c r="EC1045">
        <v>0.80925687000000002</v>
      </c>
      <c r="ED1045">
        <v>1.6615667999999999</v>
      </c>
      <c r="EE1045">
        <v>1.6253040000000001</v>
      </c>
      <c r="EF1045">
        <v>1.4557017000000001</v>
      </c>
      <c r="EG1045">
        <v>1.7224199</v>
      </c>
      <c r="EH1045">
        <v>1.6389045</v>
      </c>
      <c r="EI1045">
        <v>1.0806735000000001</v>
      </c>
      <c r="EJ1045">
        <v>0.44976127999999999</v>
      </c>
      <c r="EK1045">
        <v>0.71604268999999998</v>
      </c>
      <c r="EL1045">
        <v>0.94483662000000002</v>
      </c>
    </row>
    <row r="1046" spans="1:142" x14ac:dyDescent="0.3">
      <c r="A1046" s="1" t="s">
        <v>142</v>
      </c>
      <c r="B1046">
        <v>1</v>
      </c>
      <c r="C1046">
        <v>0.56234726999999995</v>
      </c>
      <c r="D1046">
        <v>-0.40222617999999999</v>
      </c>
      <c r="E1046">
        <v>-2.0118904999999998</v>
      </c>
      <c r="F1046">
        <v>-3.1196828999999999</v>
      </c>
      <c r="G1046">
        <v>-4.0757637000000004</v>
      </c>
      <c r="H1046">
        <v>-4.3296346999999997</v>
      </c>
      <c r="I1046">
        <v>-3.1237845000000002</v>
      </c>
      <c r="J1046">
        <v>-2.0874931999999999</v>
      </c>
      <c r="K1046">
        <v>-1.8781291</v>
      </c>
      <c r="L1046">
        <v>-0.89733236000000005</v>
      </c>
      <c r="M1046">
        <v>-0.23140003000000001</v>
      </c>
      <c r="N1046">
        <v>-0.32735748999999997</v>
      </c>
      <c r="O1046">
        <v>-0.32203921000000002</v>
      </c>
      <c r="P1046">
        <v>-0.25493174000000002</v>
      </c>
      <c r="Q1046">
        <v>-0.26702314999999999</v>
      </c>
      <c r="R1046">
        <v>-0.39975263999999999</v>
      </c>
      <c r="S1046">
        <v>-0.31309895999999998</v>
      </c>
      <c r="T1046">
        <v>-0.39623963000000001</v>
      </c>
      <c r="U1046">
        <v>-0.43962725000000002</v>
      </c>
      <c r="V1046">
        <v>-0.32236714</v>
      </c>
      <c r="W1046">
        <v>-0.50575537999999998</v>
      </c>
      <c r="X1046">
        <v>-0.49633169999999999</v>
      </c>
      <c r="Y1046">
        <v>-0.58485659000000001</v>
      </c>
      <c r="Z1046">
        <v>-0.60952532000000004</v>
      </c>
      <c r="AA1046">
        <v>-0.55780713999999998</v>
      </c>
      <c r="AB1046">
        <v>-0.56011471000000002</v>
      </c>
      <c r="AC1046">
        <v>-0.59064483999999995</v>
      </c>
      <c r="AD1046">
        <v>-0.65849188999999997</v>
      </c>
      <c r="AE1046">
        <v>-0.66563128000000005</v>
      </c>
      <c r="AF1046">
        <v>-0.80864491999999999</v>
      </c>
      <c r="AG1046">
        <v>-0.84787078999999999</v>
      </c>
      <c r="AH1046">
        <v>-0.90966944000000005</v>
      </c>
      <c r="AI1046">
        <v>-0.92817700999999997</v>
      </c>
      <c r="AJ1046">
        <v>-1.0248549</v>
      </c>
      <c r="AK1046">
        <v>-0.95246814999999996</v>
      </c>
      <c r="AL1046">
        <v>-1.1007716000000001</v>
      </c>
      <c r="AM1046">
        <v>-0.96519074000000005</v>
      </c>
      <c r="AN1046">
        <v>-1.0196855</v>
      </c>
      <c r="AO1046">
        <v>-0.96150734000000004</v>
      </c>
      <c r="AP1046">
        <v>-0.87996348999999996</v>
      </c>
      <c r="AQ1046">
        <v>-0.86885416999999998</v>
      </c>
      <c r="AR1046">
        <v>-0.69853155</v>
      </c>
      <c r="AS1046">
        <v>-0.71677142999999999</v>
      </c>
      <c r="AT1046">
        <v>-0.58597726000000006</v>
      </c>
      <c r="AU1046">
        <v>-0.38338030000000001</v>
      </c>
      <c r="AV1046">
        <v>-0.28062189999999998</v>
      </c>
      <c r="AW1046">
        <v>-0.17425789999999999</v>
      </c>
      <c r="AX1046">
        <v>-0.21313673</v>
      </c>
      <c r="AY1046">
        <v>-0.10936525</v>
      </c>
      <c r="AZ1046">
        <v>-3.3674237000000003E-2</v>
      </c>
      <c r="BA1046">
        <v>-9.9711819000000007E-4</v>
      </c>
      <c r="BB1046">
        <v>7.3884656000000007E-2</v>
      </c>
      <c r="BC1046">
        <v>7.1651328E-2</v>
      </c>
      <c r="BD1046">
        <v>0.10257483000000001</v>
      </c>
      <c r="BE1046">
        <v>0.20171353</v>
      </c>
      <c r="BF1046">
        <v>5.5682065000000003E-2</v>
      </c>
      <c r="BG1046">
        <v>0.10274943</v>
      </c>
      <c r="BH1046">
        <v>0.21593572999999999</v>
      </c>
      <c r="BI1046">
        <v>0.24639220000000001</v>
      </c>
      <c r="BJ1046">
        <v>0.19942723000000001</v>
      </c>
      <c r="BK1046">
        <v>0.16523581000000001</v>
      </c>
      <c r="BL1046">
        <v>0.25944021</v>
      </c>
      <c r="BM1046">
        <v>0.32850760000000001</v>
      </c>
      <c r="BN1046">
        <v>0.26797651</v>
      </c>
      <c r="BO1046">
        <v>0.37914998999999999</v>
      </c>
      <c r="BP1046">
        <v>0.41767657000000002</v>
      </c>
      <c r="BQ1046">
        <v>0.44830692</v>
      </c>
      <c r="BR1046">
        <v>0.52749239999999997</v>
      </c>
      <c r="BS1046">
        <v>0.57423206000000004</v>
      </c>
      <c r="BT1046">
        <v>0.61952662999999997</v>
      </c>
      <c r="BU1046">
        <v>0.58103826000000003</v>
      </c>
      <c r="BV1046">
        <v>0.71410874000000002</v>
      </c>
      <c r="BW1046">
        <v>0.57782323000000002</v>
      </c>
      <c r="BX1046">
        <v>0.70072917999999995</v>
      </c>
      <c r="BY1046">
        <v>0.75740921999999999</v>
      </c>
      <c r="BZ1046">
        <v>0.76600944000000004</v>
      </c>
      <c r="CA1046">
        <v>0.76789569000000002</v>
      </c>
      <c r="CB1046">
        <v>0.77387344000000002</v>
      </c>
      <c r="CC1046">
        <v>0.65538633000000002</v>
      </c>
      <c r="CD1046">
        <v>0.69685923999999999</v>
      </c>
      <c r="CE1046">
        <v>0.69604940000000004</v>
      </c>
      <c r="CF1046">
        <v>0.66913584000000004</v>
      </c>
      <c r="CG1046">
        <v>0.61182344</v>
      </c>
      <c r="CH1046">
        <v>0.60274649000000002</v>
      </c>
      <c r="CI1046">
        <v>0.55902445999999995</v>
      </c>
      <c r="CJ1046">
        <v>0.50369065000000002</v>
      </c>
      <c r="CK1046">
        <v>0.51520032000000004</v>
      </c>
      <c r="CL1046">
        <v>0.52169882999999995</v>
      </c>
      <c r="CM1046">
        <v>0.50297729999999996</v>
      </c>
      <c r="CN1046">
        <v>0.50204652000000005</v>
      </c>
      <c r="CO1046">
        <v>0.48855193000000002</v>
      </c>
      <c r="CP1046">
        <v>0.39313710000000002</v>
      </c>
      <c r="CQ1046">
        <v>0.46745286000000003</v>
      </c>
      <c r="CR1046">
        <v>0.41851976000000002</v>
      </c>
      <c r="CS1046">
        <v>0.37097328000000002</v>
      </c>
      <c r="CT1046">
        <v>0.29947393</v>
      </c>
      <c r="CU1046">
        <v>0.36925593000000001</v>
      </c>
      <c r="CV1046">
        <v>0.38440690999999999</v>
      </c>
      <c r="CW1046">
        <v>0.40908261000000001</v>
      </c>
      <c r="CX1046">
        <v>0.37895726000000002</v>
      </c>
      <c r="CY1046">
        <v>0.51335189999999997</v>
      </c>
      <c r="CZ1046">
        <v>0.53584310000000002</v>
      </c>
      <c r="DA1046">
        <v>0.81905793999999998</v>
      </c>
      <c r="DB1046">
        <v>1.1095915000000001</v>
      </c>
      <c r="DC1046">
        <v>1.2541929999999999</v>
      </c>
      <c r="DD1046">
        <v>1.4581246999999999</v>
      </c>
      <c r="DE1046">
        <v>1.7702952000000001</v>
      </c>
      <c r="DF1046">
        <v>2.0728582000000002</v>
      </c>
      <c r="DG1046">
        <v>2.2084717</v>
      </c>
      <c r="DH1046">
        <v>2.2558166000000002</v>
      </c>
      <c r="DI1046">
        <v>2.0643376999999998</v>
      </c>
      <c r="DJ1046">
        <v>1.8081731999999999</v>
      </c>
      <c r="DK1046">
        <v>1.600624</v>
      </c>
      <c r="DL1046">
        <v>1.1962018000000001</v>
      </c>
      <c r="DM1046">
        <v>0.81794487999999999</v>
      </c>
      <c r="DN1046">
        <v>0.11978658</v>
      </c>
      <c r="DO1046">
        <v>-0.30328418000000001</v>
      </c>
      <c r="DP1046">
        <v>-0.31897265000000002</v>
      </c>
      <c r="DQ1046">
        <v>-0.32833662000000002</v>
      </c>
      <c r="DR1046">
        <v>-0.33480799999999999</v>
      </c>
      <c r="DS1046">
        <v>-0.35449338000000002</v>
      </c>
      <c r="DT1046">
        <v>-0.26284849999999998</v>
      </c>
      <c r="DU1046">
        <v>-0.31404085999999998</v>
      </c>
      <c r="DV1046">
        <v>-0.41613417000000003</v>
      </c>
      <c r="DW1046">
        <v>-0.32197017999999999</v>
      </c>
      <c r="DX1046">
        <v>-0.32192344000000001</v>
      </c>
      <c r="DY1046">
        <v>-0.17797093999999999</v>
      </c>
      <c r="DZ1046">
        <v>-0.36450579999999999</v>
      </c>
      <c r="EA1046">
        <v>-0.29716684999999998</v>
      </c>
      <c r="EB1046">
        <v>-0.20050772</v>
      </c>
      <c r="EC1046">
        <v>-0.14927663999999999</v>
      </c>
      <c r="ED1046">
        <v>0.54461501000000001</v>
      </c>
      <c r="EE1046">
        <v>1.1199766</v>
      </c>
      <c r="EF1046">
        <v>0.97074455000000004</v>
      </c>
      <c r="EG1046">
        <v>1.2157764</v>
      </c>
      <c r="EH1046">
        <v>1.0107925</v>
      </c>
      <c r="EI1046">
        <v>0.63153453000000004</v>
      </c>
      <c r="EJ1046">
        <v>-0.23498208000000001</v>
      </c>
      <c r="EK1046">
        <v>-2.7106793000000001E-2</v>
      </c>
      <c r="EL1046">
        <v>4.8281460999999998E-2</v>
      </c>
    </row>
    <row r="1047" spans="1:142" x14ac:dyDescent="0.3">
      <c r="A1047" s="1" t="s">
        <v>142</v>
      </c>
      <c r="B1047">
        <v>1</v>
      </c>
      <c r="C1047">
        <v>-0.85493896999999996</v>
      </c>
      <c r="D1047">
        <v>-3.2417364000000002</v>
      </c>
      <c r="E1047">
        <v>-4.6039789999999998</v>
      </c>
      <c r="F1047">
        <v>-4.8993653999999998</v>
      </c>
      <c r="G1047">
        <v>-3.7990827999999999</v>
      </c>
      <c r="H1047">
        <v>-2.6844600999999999</v>
      </c>
      <c r="I1047">
        <v>-1.7179104000000001</v>
      </c>
      <c r="J1047">
        <v>-1.4441356999999999</v>
      </c>
      <c r="K1047">
        <v>-0.67235281000000002</v>
      </c>
      <c r="L1047">
        <v>-0.16853802000000001</v>
      </c>
      <c r="M1047">
        <v>-0.26277708</v>
      </c>
      <c r="N1047">
        <v>-0.35304889</v>
      </c>
      <c r="O1047">
        <v>-0.30027278000000002</v>
      </c>
      <c r="P1047">
        <v>-0.28479764000000002</v>
      </c>
      <c r="Q1047">
        <v>-0.36102424</v>
      </c>
      <c r="R1047">
        <v>-0.27101034000000002</v>
      </c>
      <c r="S1047">
        <v>-0.28593648999999999</v>
      </c>
      <c r="T1047">
        <v>-0.3797778</v>
      </c>
      <c r="U1047">
        <v>-0.38944698999999999</v>
      </c>
      <c r="V1047">
        <v>-0.30619352</v>
      </c>
      <c r="W1047">
        <v>-0.35085625999999998</v>
      </c>
      <c r="X1047">
        <v>-0.34360540000000001</v>
      </c>
      <c r="Y1047">
        <v>-0.41843967999999998</v>
      </c>
      <c r="Z1047">
        <v>-0.44961551</v>
      </c>
      <c r="AA1047">
        <v>-0.36799309000000002</v>
      </c>
      <c r="AB1047">
        <v>-0.55128613000000004</v>
      </c>
      <c r="AC1047">
        <v>-0.60826731999999994</v>
      </c>
      <c r="AD1047">
        <v>-0.59534684999999998</v>
      </c>
      <c r="AE1047">
        <v>-0.65270198000000001</v>
      </c>
      <c r="AF1047">
        <v>-0.73910549999999997</v>
      </c>
      <c r="AG1047">
        <v>-0.70706142999999999</v>
      </c>
      <c r="AH1047">
        <v>-0.77748006999999997</v>
      </c>
      <c r="AI1047">
        <v>-0.86012864</v>
      </c>
      <c r="AJ1047">
        <v>-1.0026685</v>
      </c>
      <c r="AK1047">
        <v>-0.93200419000000001</v>
      </c>
      <c r="AL1047">
        <v>-0.89652540999999997</v>
      </c>
      <c r="AM1047">
        <v>-0.86351078999999997</v>
      </c>
      <c r="AN1047">
        <v>-0.94760725000000001</v>
      </c>
      <c r="AO1047">
        <v>-0.86832673000000005</v>
      </c>
      <c r="AP1047">
        <v>-0.64908403999999997</v>
      </c>
      <c r="AQ1047">
        <v>-0.73175067999999999</v>
      </c>
      <c r="AR1047">
        <v>-0.55608855000000001</v>
      </c>
      <c r="AS1047">
        <v>-0.42066588999999999</v>
      </c>
      <c r="AT1047">
        <v>-0.35124297999999998</v>
      </c>
      <c r="AU1047">
        <v>-0.32964448000000002</v>
      </c>
      <c r="AV1047">
        <v>-6.9187491000000004E-2</v>
      </c>
      <c r="AW1047">
        <v>-6.8967392000000002E-2</v>
      </c>
      <c r="AX1047">
        <v>-2.1318556999999998E-2</v>
      </c>
      <c r="AY1047">
        <v>3.6199499000000003E-2</v>
      </c>
      <c r="AZ1047">
        <v>5.0925473999999998E-2</v>
      </c>
      <c r="BA1047">
        <v>7.4160151999999993E-2</v>
      </c>
      <c r="BB1047">
        <v>6.6732967000000004E-2</v>
      </c>
      <c r="BC1047">
        <v>0.14016524</v>
      </c>
      <c r="BD1047">
        <v>0.16326029</v>
      </c>
      <c r="BE1047">
        <v>7.4115031999999997E-2</v>
      </c>
      <c r="BF1047">
        <v>8.5699884000000004E-2</v>
      </c>
      <c r="BG1047">
        <v>0.15333749999999999</v>
      </c>
      <c r="BH1047">
        <v>0.18604682</v>
      </c>
      <c r="BI1047">
        <v>0.20511639000000001</v>
      </c>
      <c r="BJ1047">
        <v>0.1009299</v>
      </c>
      <c r="BK1047">
        <v>0.29780301999999997</v>
      </c>
      <c r="BL1047">
        <v>0.37980121</v>
      </c>
      <c r="BM1047">
        <v>0.39311990000000002</v>
      </c>
      <c r="BN1047">
        <v>0.32194613</v>
      </c>
      <c r="BO1047">
        <v>0.35636741</v>
      </c>
      <c r="BP1047">
        <v>0.49944284999999999</v>
      </c>
      <c r="BQ1047">
        <v>0.40469298999999997</v>
      </c>
      <c r="BR1047">
        <v>0.39922020000000003</v>
      </c>
      <c r="BS1047">
        <v>0.66612844999999998</v>
      </c>
      <c r="BT1047">
        <v>0.60084994000000003</v>
      </c>
      <c r="BU1047">
        <v>0.61149639</v>
      </c>
      <c r="BV1047">
        <v>0.67126428000000005</v>
      </c>
      <c r="BW1047">
        <v>0.63683878999999999</v>
      </c>
      <c r="BX1047">
        <v>0.66184805999999996</v>
      </c>
      <c r="BY1047">
        <v>0.66198241000000002</v>
      </c>
      <c r="BZ1047">
        <v>0.68048788000000004</v>
      </c>
      <c r="CA1047">
        <v>0.61419097</v>
      </c>
      <c r="CB1047">
        <v>0.65062359000000003</v>
      </c>
      <c r="CC1047">
        <v>0.52903294000000001</v>
      </c>
      <c r="CD1047">
        <v>0.60930145000000002</v>
      </c>
      <c r="CE1047">
        <v>0.61567486000000005</v>
      </c>
      <c r="CF1047">
        <v>0.59614789000000001</v>
      </c>
      <c r="CG1047">
        <v>0.54250920999999996</v>
      </c>
      <c r="CH1047">
        <v>0.53634419</v>
      </c>
      <c r="CI1047">
        <v>0.43935160000000001</v>
      </c>
      <c r="CJ1047">
        <v>0.53230935000000001</v>
      </c>
      <c r="CK1047">
        <v>0.48962973999999998</v>
      </c>
      <c r="CL1047">
        <v>0.45824082999999999</v>
      </c>
      <c r="CM1047">
        <v>0.53508526000000001</v>
      </c>
      <c r="CN1047">
        <v>0.38563008999999998</v>
      </c>
      <c r="CO1047">
        <v>0.36212915000000001</v>
      </c>
      <c r="CP1047">
        <v>0.43056394999999997</v>
      </c>
      <c r="CQ1047">
        <v>0.37117498999999998</v>
      </c>
      <c r="CR1047">
        <v>0.29835251000000002</v>
      </c>
      <c r="CS1047">
        <v>0.37942782000000003</v>
      </c>
      <c r="CT1047">
        <v>0.46267788999999998</v>
      </c>
      <c r="CU1047">
        <v>0.57816791000000001</v>
      </c>
      <c r="CV1047">
        <v>0.71767084000000003</v>
      </c>
      <c r="CW1047">
        <v>0.87123492000000002</v>
      </c>
      <c r="CX1047">
        <v>1.0197342</v>
      </c>
      <c r="CY1047">
        <v>1.1694088</v>
      </c>
      <c r="CZ1047">
        <v>1.2628655</v>
      </c>
      <c r="DA1047">
        <v>1.5015315</v>
      </c>
      <c r="DB1047">
        <v>1.7354092000000001</v>
      </c>
      <c r="DC1047">
        <v>1.7213315</v>
      </c>
      <c r="DD1047">
        <v>1.3897809000000001</v>
      </c>
      <c r="DE1047">
        <v>1.1313858000000001</v>
      </c>
      <c r="DF1047">
        <v>0.90964407000000003</v>
      </c>
      <c r="DG1047">
        <v>0.82082856000000004</v>
      </c>
      <c r="DH1047">
        <v>0.74345782000000005</v>
      </c>
      <c r="DI1047">
        <v>0.64983471999999998</v>
      </c>
      <c r="DJ1047">
        <v>0.36529334000000002</v>
      </c>
      <c r="DK1047">
        <v>5.0026964E-2</v>
      </c>
      <c r="DL1047">
        <v>-0.17725498000000001</v>
      </c>
      <c r="DM1047">
        <v>-0.20072392999999999</v>
      </c>
      <c r="DN1047">
        <v>-0.22592733000000001</v>
      </c>
      <c r="DO1047">
        <v>-0.17423469</v>
      </c>
      <c r="DP1047">
        <v>-0.18958601999999999</v>
      </c>
      <c r="DQ1047">
        <v>-0.38602258</v>
      </c>
      <c r="DR1047">
        <v>-0.23604592999999999</v>
      </c>
      <c r="DS1047">
        <v>-0.17505925</v>
      </c>
      <c r="DT1047">
        <v>-0.24999194</v>
      </c>
      <c r="DU1047">
        <v>-0.17469212000000001</v>
      </c>
      <c r="DV1047">
        <v>-0.22505724999999999</v>
      </c>
      <c r="DW1047">
        <v>-0.23846903</v>
      </c>
      <c r="DX1047">
        <v>-0.15199085000000001</v>
      </c>
      <c r="DY1047">
        <v>-0.14690632000000001</v>
      </c>
      <c r="DZ1047">
        <v>-2.4265388999999998E-2</v>
      </c>
      <c r="EA1047">
        <v>5.2748800999999996E-3</v>
      </c>
      <c r="EB1047">
        <v>0.41838125999999998</v>
      </c>
      <c r="EC1047">
        <v>1.0761833000000001</v>
      </c>
      <c r="ED1047">
        <v>1.1715951</v>
      </c>
      <c r="EE1047">
        <v>0.96907765999999995</v>
      </c>
      <c r="EF1047">
        <v>0.97926868</v>
      </c>
      <c r="EG1047">
        <v>1.0208995000000001</v>
      </c>
      <c r="EH1047">
        <v>0.85935530999999998</v>
      </c>
      <c r="EI1047">
        <v>1.0064351</v>
      </c>
      <c r="EJ1047">
        <v>1.4774565</v>
      </c>
      <c r="EK1047">
        <v>1.7699256000000001</v>
      </c>
      <c r="EL1047">
        <v>-0.42234286999999998</v>
      </c>
    </row>
    <row r="1048" spans="1:142" x14ac:dyDescent="0.3">
      <c r="A1048" s="1" t="s">
        <v>142</v>
      </c>
      <c r="B1048">
        <v>1</v>
      </c>
      <c r="C1048">
        <v>-4.4625069000000003E-2</v>
      </c>
      <c r="D1048">
        <v>-1.3047413999999999</v>
      </c>
      <c r="E1048">
        <v>-2.2200573000000001</v>
      </c>
      <c r="F1048">
        <v>-3.1963860999999998</v>
      </c>
      <c r="G1048">
        <v>-4.0925380999999996</v>
      </c>
      <c r="H1048">
        <v>-4.1660235999999999</v>
      </c>
      <c r="I1048">
        <v>-3.3978229</v>
      </c>
      <c r="J1048">
        <v>-2.0116437</v>
      </c>
      <c r="K1048">
        <v>-1.4453419999999999</v>
      </c>
      <c r="L1048">
        <v>-1.2434746000000001</v>
      </c>
      <c r="M1048">
        <v>-0.54175879000000005</v>
      </c>
      <c r="N1048">
        <v>-0.24389214000000001</v>
      </c>
      <c r="O1048">
        <v>-0.27453168999999999</v>
      </c>
      <c r="P1048">
        <v>-0.11975982</v>
      </c>
      <c r="Q1048">
        <v>-0.23318828999999999</v>
      </c>
      <c r="R1048">
        <v>-0.24235725999999999</v>
      </c>
      <c r="S1048">
        <v>-0.13673916999999999</v>
      </c>
      <c r="T1048">
        <v>-0.29629739999999999</v>
      </c>
      <c r="U1048">
        <v>-0.26909282000000001</v>
      </c>
      <c r="V1048">
        <v>-0.19287686000000001</v>
      </c>
      <c r="W1048">
        <v>-4.2082977000000001E-2</v>
      </c>
      <c r="X1048">
        <v>-0.18062468000000001</v>
      </c>
      <c r="Y1048">
        <v>-0.32578902999999998</v>
      </c>
      <c r="Z1048">
        <v>-0.27365193999999998</v>
      </c>
      <c r="AA1048">
        <v>-9.4513585999999997E-2</v>
      </c>
      <c r="AB1048">
        <v>-0.22489376</v>
      </c>
      <c r="AC1048">
        <v>-0.13486439</v>
      </c>
      <c r="AD1048">
        <v>-0.46490582000000003</v>
      </c>
      <c r="AE1048">
        <v>-0.46866946999999998</v>
      </c>
      <c r="AF1048">
        <v>-0.37811369</v>
      </c>
      <c r="AG1048">
        <v>-0.43653953000000001</v>
      </c>
      <c r="AH1048">
        <v>-0.38474325999999998</v>
      </c>
      <c r="AI1048">
        <v>-0.24868404</v>
      </c>
      <c r="AJ1048">
        <v>-0.21437764000000001</v>
      </c>
      <c r="AK1048">
        <v>-0.52588018000000003</v>
      </c>
      <c r="AL1048">
        <v>-0.44528794999999999</v>
      </c>
      <c r="AM1048">
        <v>-0.49423183999999998</v>
      </c>
      <c r="AN1048">
        <v>-0.38398069000000001</v>
      </c>
      <c r="AO1048">
        <v>-0.20716092</v>
      </c>
      <c r="AP1048">
        <v>-0.24345711</v>
      </c>
      <c r="AQ1048">
        <v>-0.23918913</v>
      </c>
      <c r="AR1048">
        <v>-0.19775429</v>
      </c>
      <c r="AS1048">
        <v>-0.19284623000000001</v>
      </c>
      <c r="AT1048">
        <v>-0.23572757999999999</v>
      </c>
      <c r="AU1048">
        <v>-7.0472198E-2</v>
      </c>
      <c r="AV1048">
        <v>4.4522286000000001E-3</v>
      </c>
      <c r="AW1048">
        <v>0.21223733</v>
      </c>
      <c r="AX1048">
        <v>0.14671525999999999</v>
      </c>
      <c r="AY1048">
        <v>0.21985402000000001</v>
      </c>
      <c r="AZ1048">
        <v>0.27998411000000001</v>
      </c>
      <c r="BA1048">
        <v>0.11418637</v>
      </c>
      <c r="BB1048">
        <v>0.13878652999999999</v>
      </c>
      <c r="BC1048">
        <v>0.14001889000000001</v>
      </c>
      <c r="BD1048">
        <v>0.17003774999999999</v>
      </c>
      <c r="BE1048">
        <v>0.15317079</v>
      </c>
      <c r="BF1048">
        <v>7.2784258000000004E-2</v>
      </c>
      <c r="BG1048">
        <v>0.14229132999999999</v>
      </c>
      <c r="BH1048">
        <v>0.31867287</v>
      </c>
      <c r="BI1048">
        <v>0.20177469000000001</v>
      </c>
      <c r="BJ1048">
        <v>0.21141726999999999</v>
      </c>
      <c r="BK1048">
        <v>0.38596100999999999</v>
      </c>
      <c r="BL1048">
        <v>0.25510737</v>
      </c>
      <c r="BM1048">
        <v>0.11583860999999999</v>
      </c>
      <c r="BN1048">
        <v>0.36529194999999998</v>
      </c>
      <c r="BO1048">
        <v>0.35179041</v>
      </c>
      <c r="BP1048">
        <v>0.39936031999999999</v>
      </c>
      <c r="BQ1048">
        <v>0.37172738</v>
      </c>
      <c r="BR1048">
        <v>0.26798347</v>
      </c>
      <c r="BS1048">
        <v>0.32628747000000002</v>
      </c>
      <c r="BT1048">
        <v>0.38701200000000002</v>
      </c>
      <c r="BU1048">
        <v>0.4016536</v>
      </c>
      <c r="BV1048">
        <v>0.42243865000000003</v>
      </c>
      <c r="BW1048">
        <v>0.52707192999999997</v>
      </c>
      <c r="BX1048">
        <v>0.65828273999999998</v>
      </c>
      <c r="BY1048">
        <v>0.76716118</v>
      </c>
      <c r="BZ1048">
        <v>0.66872507000000003</v>
      </c>
      <c r="CA1048">
        <v>0.61561359000000004</v>
      </c>
      <c r="CB1048">
        <v>0.51707247000000001</v>
      </c>
      <c r="CC1048">
        <v>0.36218449000000003</v>
      </c>
      <c r="CD1048">
        <v>0.47216405</v>
      </c>
      <c r="CE1048">
        <v>0.37322267999999997</v>
      </c>
      <c r="CF1048">
        <v>0.34205306000000002</v>
      </c>
      <c r="CG1048">
        <v>0.47564047999999998</v>
      </c>
      <c r="CH1048">
        <v>0.54088391999999996</v>
      </c>
      <c r="CI1048">
        <v>0.49411884</v>
      </c>
      <c r="CJ1048">
        <v>0.40473461999999999</v>
      </c>
      <c r="CK1048">
        <v>0.44743274</v>
      </c>
      <c r="CL1048">
        <v>0.49735488</v>
      </c>
      <c r="CM1048">
        <v>0.44770936</v>
      </c>
      <c r="CN1048">
        <v>0.40006772000000002</v>
      </c>
      <c r="CO1048">
        <v>0.29515879</v>
      </c>
      <c r="CP1048">
        <v>0.28551546</v>
      </c>
      <c r="CQ1048">
        <v>0.18628665</v>
      </c>
      <c r="CR1048">
        <v>0.29789173000000002</v>
      </c>
      <c r="CS1048">
        <v>0.34115780000000001</v>
      </c>
      <c r="CT1048">
        <v>0.47022121</v>
      </c>
      <c r="CU1048">
        <v>0.57887266000000004</v>
      </c>
      <c r="CV1048">
        <v>0.81323151999999999</v>
      </c>
      <c r="CW1048">
        <v>0.87679472999999997</v>
      </c>
      <c r="CX1048">
        <v>1.0757844000000001</v>
      </c>
      <c r="CY1048">
        <v>1.4028023999999999</v>
      </c>
      <c r="CZ1048">
        <v>1.7082638000000001</v>
      </c>
      <c r="DA1048">
        <v>1.824587</v>
      </c>
      <c r="DB1048">
        <v>1.8117272</v>
      </c>
      <c r="DC1048">
        <v>2.0723007999999998</v>
      </c>
      <c r="DD1048">
        <v>2.0669860999999998</v>
      </c>
      <c r="DE1048">
        <v>1.9277782999999999</v>
      </c>
      <c r="DF1048">
        <v>1.5416186000000001</v>
      </c>
      <c r="DG1048">
        <v>1.4141959</v>
      </c>
      <c r="DH1048">
        <v>1.1465265</v>
      </c>
      <c r="DI1048">
        <v>0.86728855999999999</v>
      </c>
      <c r="DJ1048">
        <v>0.53460898999999995</v>
      </c>
      <c r="DK1048">
        <v>0.15723825</v>
      </c>
      <c r="DL1048">
        <v>-0.26446228999999999</v>
      </c>
      <c r="DM1048">
        <v>-0.34209400000000001</v>
      </c>
      <c r="DN1048">
        <v>-0.39970822</v>
      </c>
      <c r="DO1048">
        <v>-0.31837410999999999</v>
      </c>
      <c r="DP1048">
        <v>-0.19665272</v>
      </c>
      <c r="DQ1048">
        <v>-0.36137731000000001</v>
      </c>
      <c r="DR1048">
        <v>-0.44828297</v>
      </c>
      <c r="DS1048">
        <v>-0.37907123999999998</v>
      </c>
      <c r="DT1048">
        <v>-0.30175244000000001</v>
      </c>
      <c r="DU1048">
        <v>-0.30798754</v>
      </c>
      <c r="DV1048">
        <v>-0.21244851000000001</v>
      </c>
      <c r="DW1048">
        <v>-0.29110696000000003</v>
      </c>
      <c r="DX1048">
        <v>-0.32846624000000002</v>
      </c>
      <c r="DY1048">
        <v>-0.19641425000000001</v>
      </c>
      <c r="DZ1048">
        <v>-0.24922670999999999</v>
      </c>
      <c r="EA1048">
        <v>-7.2651338999999995E-2</v>
      </c>
      <c r="EB1048">
        <v>0.74345934999999996</v>
      </c>
      <c r="EC1048">
        <v>1.8747334</v>
      </c>
      <c r="ED1048">
        <v>1.8597568</v>
      </c>
      <c r="EE1048">
        <v>1.4156223999999999</v>
      </c>
      <c r="EF1048">
        <v>0.53550732000000001</v>
      </c>
      <c r="EG1048">
        <v>-0.68346446000000005</v>
      </c>
      <c r="EH1048">
        <v>-1.8141394</v>
      </c>
      <c r="EI1048">
        <v>-2.0051871999999999</v>
      </c>
      <c r="EJ1048">
        <v>-1.2660168999999999</v>
      </c>
      <c r="EK1048">
        <v>-0.54673864999999999</v>
      </c>
      <c r="EL1048">
        <v>-1.9470320000000001</v>
      </c>
    </row>
    <row r="1049" spans="1:142" x14ac:dyDescent="0.3">
      <c r="A1049" s="1" t="s">
        <v>142</v>
      </c>
      <c r="B1049">
        <v>1</v>
      </c>
      <c r="C1049">
        <v>-0.42407758000000001</v>
      </c>
      <c r="D1049">
        <v>-2.0721989000000001</v>
      </c>
      <c r="E1049">
        <v>-3.4927448999999999</v>
      </c>
      <c r="F1049">
        <v>-4.7257049999999996</v>
      </c>
      <c r="G1049">
        <v>-4.4711978999999999</v>
      </c>
      <c r="H1049">
        <v>-3.3347880999999999</v>
      </c>
      <c r="I1049">
        <v>-2.1639138</v>
      </c>
      <c r="J1049">
        <v>-1.8090390999999999</v>
      </c>
      <c r="K1049">
        <v>-1.3839227000000001</v>
      </c>
      <c r="L1049">
        <v>-0.37966498999999998</v>
      </c>
      <c r="M1049">
        <v>-0.20244379000000001</v>
      </c>
      <c r="N1049">
        <v>-0.24922884000000001</v>
      </c>
      <c r="O1049">
        <v>-0.35203105000000001</v>
      </c>
      <c r="P1049">
        <v>-0.33526994999999998</v>
      </c>
      <c r="Q1049">
        <v>-0.30899093999999999</v>
      </c>
      <c r="R1049">
        <v>-0.23849007999999999</v>
      </c>
      <c r="S1049">
        <v>-0.23049553</v>
      </c>
      <c r="T1049">
        <v>-0.20702233</v>
      </c>
      <c r="U1049">
        <v>-0.29333504999999999</v>
      </c>
      <c r="V1049">
        <v>-0.36351987000000002</v>
      </c>
      <c r="W1049">
        <v>-0.33416602000000001</v>
      </c>
      <c r="X1049">
        <v>-0.41537353999999999</v>
      </c>
      <c r="Y1049">
        <v>-0.41896227000000003</v>
      </c>
      <c r="Z1049">
        <v>-0.44962193</v>
      </c>
      <c r="AA1049">
        <v>-0.46984288000000002</v>
      </c>
      <c r="AB1049">
        <v>-0.53096156000000005</v>
      </c>
      <c r="AC1049">
        <v>-0.54708173000000004</v>
      </c>
      <c r="AD1049">
        <v>-0.61535289999999998</v>
      </c>
      <c r="AE1049">
        <v>-0.58136080000000001</v>
      </c>
      <c r="AF1049">
        <v>-0.66656037000000001</v>
      </c>
      <c r="AG1049">
        <v>-0.78991239000000002</v>
      </c>
      <c r="AH1049">
        <v>-0.80633814000000004</v>
      </c>
      <c r="AI1049">
        <v>-0.88148594999999996</v>
      </c>
      <c r="AJ1049">
        <v>-0.90973484000000004</v>
      </c>
      <c r="AK1049">
        <v>-0.90707983999999997</v>
      </c>
      <c r="AL1049">
        <v>-0.91741912000000003</v>
      </c>
      <c r="AM1049">
        <v>-0.84180168</v>
      </c>
      <c r="AN1049">
        <v>-0.80737501</v>
      </c>
      <c r="AO1049">
        <v>-0.77738214999999999</v>
      </c>
      <c r="AP1049">
        <v>-0.76047796999999995</v>
      </c>
      <c r="AQ1049">
        <v>-0.64344997999999998</v>
      </c>
      <c r="AR1049">
        <v>-0.61614632000000003</v>
      </c>
      <c r="AS1049">
        <v>-0.51018560999999996</v>
      </c>
      <c r="AT1049">
        <v>-0.39004137999999999</v>
      </c>
      <c r="AU1049">
        <v>-0.31795076999999999</v>
      </c>
      <c r="AV1049">
        <v>-0.24243374000000001</v>
      </c>
      <c r="AW1049">
        <v>-0.10159524</v>
      </c>
      <c r="AX1049">
        <v>-4.2535032E-2</v>
      </c>
      <c r="AY1049">
        <v>-8.4945606000000007E-2</v>
      </c>
      <c r="AZ1049">
        <v>-4.5459026999999999E-2</v>
      </c>
      <c r="BA1049">
        <v>-1.9905355999999999E-2</v>
      </c>
      <c r="BB1049">
        <v>9.2370517999999999E-3</v>
      </c>
      <c r="BC1049">
        <v>2.1422771E-2</v>
      </c>
      <c r="BD1049">
        <v>1.8661358999999999E-2</v>
      </c>
      <c r="BE1049">
        <v>2.9392938E-2</v>
      </c>
      <c r="BF1049">
        <v>-1.7243945E-2</v>
      </c>
      <c r="BG1049">
        <v>1.8455378000000001E-2</v>
      </c>
      <c r="BH1049">
        <v>6.5312857000000002E-2</v>
      </c>
      <c r="BI1049">
        <v>0.15491256</v>
      </c>
      <c r="BJ1049">
        <v>0.15343077999999999</v>
      </c>
      <c r="BK1049">
        <v>0.15754836</v>
      </c>
      <c r="BL1049">
        <v>0.15322126</v>
      </c>
      <c r="BM1049">
        <v>0.21063066999999999</v>
      </c>
      <c r="BN1049">
        <v>0.18242725000000001</v>
      </c>
      <c r="BO1049">
        <v>0.22221930000000001</v>
      </c>
      <c r="BP1049">
        <v>0.23417313000000001</v>
      </c>
      <c r="BQ1049">
        <v>0.27178333999999998</v>
      </c>
      <c r="BR1049">
        <v>0.32653226000000002</v>
      </c>
      <c r="BS1049">
        <v>0.41785807000000003</v>
      </c>
      <c r="BT1049">
        <v>0.51813946</v>
      </c>
      <c r="BU1049">
        <v>0.45936947</v>
      </c>
      <c r="BV1049">
        <v>0.58473343</v>
      </c>
      <c r="BW1049">
        <v>0.63668166999999998</v>
      </c>
      <c r="BX1049">
        <v>0.62020379000000003</v>
      </c>
      <c r="BY1049">
        <v>0.66720393</v>
      </c>
      <c r="BZ1049">
        <v>0.63333200000000001</v>
      </c>
      <c r="CA1049">
        <v>0.67634768000000001</v>
      </c>
      <c r="CB1049">
        <v>0.68145144999999996</v>
      </c>
      <c r="CC1049">
        <v>0.68999767999999995</v>
      </c>
      <c r="CD1049">
        <v>0.63638810000000001</v>
      </c>
      <c r="CE1049">
        <v>0.66857184999999997</v>
      </c>
      <c r="CF1049">
        <v>0.68642833999999997</v>
      </c>
      <c r="CG1049">
        <v>0.55606012999999999</v>
      </c>
      <c r="CH1049">
        <v>0.52889209000000004</v>
      </c>
      <c r="CI1049">
        <v>0.55985812999999995</v>
      </c>
      <c r="CJ1049">
        <v>0.51413385</v>
      </c>
      <c r="CK1049">
        <v>0.47682277000000001</v>
      </c>
      <c r="CL1049">
        <v>0.44558998</v>
      </c>
      <c r="CM1049">
        <v>0.49677610999999999</v>
      </c>
      <c r="CN1049">
        <v>0.44078176000000002</v>
      </c>
      <c r="CO1049">
        <v>0.48801158</v>
      </c>
      <c r="CP1049">
        <v>0.47238617999999999</v>
      </c>
      <c r="CQ1049">
        <v>0.33515620000000002</v>
      </c>
      <c r="CR1049">
        <v>0.36506330999999997</v>
      </c>
      <c r="CS1049">
        <v>0.35293456000000001</v>
      </c>
      <c r="CT1049">
        <v>0.41002305</v>
      </c>
      <c r="CU1049">
        <v>0.52711889999999995</v>
      </c>
      <c r="CV1049">
        <v>0.65213953000000002</v>
      </c>
      <c r="CW1049">
        <v>0.90420789999999995</v>
      </c>
      <c r="CX1049">
        <v>1.0818375</v>
      </c>
      <c r="CY1049">
        <v>1.1839383000000001</v>
      </c>
      <c r="CZ1049">
        <v>1.2232996</v>
      </c>
      <c r="DA1049">
        <v>1.5025926999999999</v>
      </c>
      <c r="DB1049">
        <v>1.6426213999999999</v>
      </c>
      <c r="DC1049">
        <v>1.6367105</v>
      </c>
      <c r="DD1049">
        <v>1.5776545</v>
      </c>
      <c r="DE1049">
        <v>1.4860822</v>
      </c>
      <c r="DF1049">
        <v>1.2999699</v>
      </c>
      <c r="DG1049">
        <v>1.0427009</v>
      </c>
      <c r="DH1049">
        <v>0.96593669000000004</v>
      </c>
      <c r="DI1049">
        <v>0.79502757999999996</v>
      </c>
      <c r="DJ1049">
        <v>0.59811550999999996</v>
      </c>
      <c r="DK1049">
        <v>0.33415432</v>
      </c>
      <c r="DL1049">
        <v>-4.9499179999999997E-2</v>
      </c>
      <c r="DM1049">
        <v>-0.21484569000000001</v>
      </c>
      <c r="DN1049">
        <v>-0.23892948</v>
      </c>
      <c r="DO1049">
        <v>-0.23700218000000001</v>
      </c>
      <c r="DP1049">
        <v>-0.21055312000000001</v>
      </c>
      <c r="DQ1049">
        <v>-0.28411445000000002</v>
      </c>
      <c r="DR1049">
        <v>-0.18418936999999999</v>
      </c>
      <c r="DS1049">
        <v>-0.29103569000000001</v>
      </c>
      <c r="DT1049">
        <v>-0.30502267</v>
      </c>
      <c r="DU1049">
        <v>-0.31841730000000001</v>
      </c>
      <c r="DV1049">
        <v>-0.26995409999999997</v>
      </c>
      <c r="DW1049">
        <v>-0.25570153000000001</v>
      </c>
      <c r="DX1049">
        <v>-0.30259386999999999</v>
      </c>
      <c r="DY1049">
        <v>-0.24435148000000001</v>
      </c>
      <c r="DZ1049">
        <v>-0.24943803000000001</v>
      </c>
      <c r="EA1049">
        <v>-0.11503786000000001</v>
      </c>
      <c r="EB1049">
        <v>0.16272851999999999</v>
      </c>
      <c r="EC1049">
        <v>0.62841986999999999</v>
      </c>
      <c r="ED1049">
        <v>1.1069485999999999</v>
      </c>
      <c r="EE1049">
        <v>1.0484165000000001</v>
      </c>
      <c r="EF1049">
        <v>1.4431091</v>
      </c>
      <c r="EG1049">
        <v>1.7385581999999999</v>
      </c>
      <c r="EH1049">
        <v>1.6250505</v>
      </c>
      <c r="EI1049">
        <v>1.2532852000000001</v>
      </c>
      <c r="EJ1049">
        <v>0.86574446999999999</v>
      </c>
      <c r="EK1049">
        <v>1.1352651</v>
      </c>
      <c r="EL1049">
        <v>0.55875748000000003</v>
      </c>
    </row>
    <row r="1050" spans="1:142" x14ac:dyDescent="0.3">
      <c r="A1050" s="1" t="s">
        <v>142</v>
      </c>
      <c r="B1050">
        <v>1</v>
      </c>
      <c r="C1050">
        <v>-0.64410173999999998</v>
      </c>
      <c r="D1050">
        <v>-1.6386946</v>
      </c>
      <c r="E1050">
        <v>-2.8377154</v>
      </c>
      <c r="F1050">
        <v>-3.9462560999999998</v>
      </c>
      <c r="G1050">
        <v>-4.0238135000000002</v>
      </c>
      <c r="H1050">
        <v>-3.7852918999999998</v>
      </c>
      <c r="I1050">
        <v>-2.9288067999999998</v>
      </c>
      <c r="J1050">
        <v>-1.3333246000000001</v>
      </c>
      <c r="K1050">
        <v>-0.73178162999999996</v>
      </c>
      <c r="L1050">
        <v>-0.64133965000000004</v>
      </c>
      <c r="M1050">
        <v>4.8257983999999997E-2</v>
      </c>
      <c r="N1050">
        <v>0.66375300000000004</v>
      </c>
      <c r="O1050">
        <v>0.74094837000000002</v>
      </c>
      <c r="P1050">
        <v>0.88429325999999997</v>
      </c>
      <c r="Q1050">
        <v>0.85628788</v>
      </c>
      <c r="R1050">
        <v>0.61857421999999995</v>
      </c>
      <c r="S1050">
        <v>0.69794811999999995</v>
      </c>
      <c r="T1050">
        <v>0.72703101999999997</v>
      </c>
      <c r="U1050">
        <v>0.82503643000000004</v>
      </c>
      <c r="V1050">
        <v>0.92335034999999999</v>
      </c>
      <c r="W1050">
        <v>0.75375888999999996</v>
      </c>
      <c r="X1050">
        <v>0.43602336000000003</v>
      </c>
      <c r="Y1050">
        <v>0.29685024999999998</v>
      </c>
      <c r="Z1050">
        <v>0.28938902999999999</v>
      </c>
      <c r="AA1050">
        <v>0.33082123000000002</v>
      </c>
      <c r="AB1050">
        <v>0.49259252999999997</v>
      </c>
      <c r="AC1050">
        <v>0.52534292999999999</v>
      </c>
      <c r="AD1050">
        <v>0.55864689999999995</v>
      </c>
      <c r="AE1050">
        <v>0.43524128000000001</v>
      </c>
      <c r="AF1050">
        <v>0.36197233000000001</v>
      </c>
      <c r="AG1050">
        <v>0.33821586999999997</v>
      </c>
      <c r="AH1050">
        <v>0.24003397000000001</v>
      </c>
      <c r="AI1050">
        <v>0.22708348</v>
      </c>
      <c r="AJ1050">
        <v>0.20853701999999999</v>
      </c>
      <c r="AK1050">
        <v>-0.10772355</v>
      </c>
      <c r="AL1050">
        <v>-0.37876743000000002</v>
      </c>
      <c r="AM1050">
        <v>-0.22636819999999999</v>
      </c>
      <c r="AN1050">
        <v>0.11148339</v>
      </c>
      <c r="AO1050">
        <v>-8.7030931000000006E-2</v>
      </c>
      <c r="AP1050">
        <v>-0.17301073</v>
      </c>
      <c r="AQ1050">
        <v>-0.28999359000000002</v>
      </c>
      <c r="AR1050">
        <v>-0.21848788999999999</v>
      </c>
      <c r="AS1050">
        <v>-0.11447952</v>
      </c>
      <c r="AT1050">
        <v>-0.15497150000000001</v>
      </c>
      <c r="AU1050">
        <v>-0.20343726000000001</v>
      </c>
      <c r="AV1050">
        <v>-0.29132639999999999</v>
      </c>
      <c r="AW1050">
        <v>-0.11331629</v>
      </c>
      <c r="AX1050">
        <v>0.17749187</v>
      </c>
      <c r="AY1050">
        <v>0.15451086</v>
      </c>
      <c r="AZ1050">
        <v>0.33708680000000002</v>
      </c>
      <c r="BA1050">
        <v>0.39365011</v>
      </c>
      <c r="BB1050">
        <v>0.13020844000000001</v>
      </c>
      <c r="BC1050">
        <v>0.26967529000000001</v>
      </c>
      <c r="BD1050">
        <v>0.47172955</v>
      </c>
      <c r="BE1050">
        <v>0.26416094000000001</v>
      </c>
      <c r="BF1050">
        <v>0.27977616</v>
      </c>
      <c r="BG1050">
        <v>0.34193349000000001</v>
      </c>
      <c r="BH1050">
        <v>0.14537322999999999</v>
      </c>
      <c r="BI1050">
        <v>0.17479288000000001</v>
      </c>
      <c r="BJ1050">
        <v>0.31662196999999997</v>
      </c>
      <c r="BK1050">
        <v>0.29803577999999997</v>
      </c>
      <c r="BL1050">
        <v>0.21557446999999999</v>
      </c>
      <c r="BM1050">
        <v>4.3704800000000002E-2</v>
      </c>
      <c r="BN1050">
        <v>4.6352243000000001E-2</v>
      </c>
      <c r="BO1050">
        <v>8.9893283000000004E-2</v>
      </c>
      <c r="BP1050">
        <v>4.2446636000000003E-2</v>
      </c>
      <c r="BQ1050">
        <v>0.1046561</v>
      </c>
      <c r="BR1050">
        <v>0.28540649000000001</v>
      </c>
      <c r="BS1050">
        <v>0.22993623999999999</v>
      </c>
      <c r="BT1050">
        <v>-5.8868128999999998E-2</v>
      </c>
      <c r="BU1050">
        <v>9.4618693000000004E-2</v>
      </c>
      <c r="BV1050">
        <v>0.29466121000000001</v>
      </c>
      <c r="BW1050">
        <v>0.20822183</v>
      </c>
      <c r="BX1050">
        <v>0.19342281</v>
      </c>
      <c r="BY1050">
        <v>0.25723611000000002</v>
      </c>
      <c r="BZ1050">
        <v>0.47467148999999997</v>
      </c>
      <c r="CA1050">
        <v>0.62873751</v>
      </c>
      <c r="CB1050">
        <v>0.49282484999999998</v>
      </c>
      <c r="CC1050">
        <v>0.24249957</v>
      </c>
      <c r="CD1050">
        <v>0.24798911000000001</v>
      </c>
      <c r="CE1050">
        <v>0.49991971000000002</v>
      </c>
      <c r="CF1050">
        <v>0.41369697999999999</v>
      </c>
      <c r="CG1050">
        <v>0.43410206000000001</v>
      </c>
      <c r="CH1050">
        <v>0.44351394</v>
      </c>
      <c r="CI1050">
        <v>0.41704723999999999</v>
      </c>
      <c r="CJ1050">
        <v>0.23778107000000001</v>
      </c>
      <c r="CK1050">
        <v>0.22808059</v>
      </c>
      <c r="CL1050">
        <v>0.24378183</v>
      </c>
      <c r="CM1050">
        <v>0.24907223000000001</v>
      </c>
      <c r="CN1050">
        <v>0.28166859999999999</v>
      </c>
      <c r="CO1050">
        <v>0.24486042999999999</v>
      </c>
      <c r="CP1050">
        <v>0.38667944999999998</v>
      </c>
      <c r="CQ1050">
        <v>0.62524678</v>
      </c>
      <c r="CR1050">
        <v>0.76872547000000002</v>
      </c>
      <c r="CS1050">
        <v>0.97070844000000001</v>
      </c>
      <c r="CT1050">
        <v>1.0274618</v>
      </c>
      <c r="CU1050">
        <v>1.2350436</v>
      </c>
      <c r="CV1050">
        <v>1.6551104999999999</v>
      </c>
      <c r="CW1050">
        <v>1.9355521</v>
      </c>
      <c r="CX1050">
        <v>2.0692832000000001</v>
      </c>
      <c r="CY1050">
        <v>2.1825812999999998</v>
      </c>
      <c r="CZ1050">
        <v>2.0955968999999999</v>
      </c>
      <c r="DA1050">
        <v>1.7647246000000001</v>
      </c>
      <c r="DB1050">
        <v>1.6745445000000001</v>
      </c>
      <c r="DC1050">
        <v>1.6138174999999999</v>
      </c>
      <c r="DD1050">
        <v>1.2575959000000001</v>
      </c>
      <c r="DE1050">
        <v>0.87823010999999995</v>
      </c>
      <c r="DF1050">
        <v>0.38205994999999998</v>
      </c>
      <c r="DG1050">
        <v>-4.6668970999999997E-2</v>
      </c>
      <c r="DH1050">
        <v>-0.35144881</v>
      </c>
      <c r="DI1050">
        <v>-0.72249257</v>
      </c>
      <c r="DJ1050">
        <v>-0.93658048999999999</v>
      </c>
      <c r="DK1050">
        <v>-0.93006257000000003</v>
      </c>
      <c r="DL1050">
        <v>-1.0327854999999999</v>
      </c>
      <c r="DM1050">
        <v>-0.90008314</v>
      </c>
      <c r="DN1050">
        <v>-0.77813911000000002</v>
      </c>
      <c r="DO1050">
        <v>-0.95775551000000003</v>
      </c>
      <c r="DP1050">
        <v>-1.0194943000000001</v>
      </c>
      <c r="DQ1050">
        <v>-1.1271473000000001</v>
      </c>
      <c r="DR1050">
        <v>-1.0716428</v>
      </c>
      <c r="DS1050">
        <v>-1.0102846999999999</v>
      </c>
      <c r="DT1050">
        <v>-1.2064250000000001</v>
      </c>
      <c r="DU1050">
        <v>-1.1689022</v>
      </c>
      <c r="DV1050">
        <v>-0.97287458999999998</v>
      </c>
      <c r="DW1050">
        <v>-1.1893848</v>
      </c>
      <c r="DX1050">
        <v>-1.3087772</v>
      </c>
      <c r="DY1050">
        <v>-1.0640132</v>
      </c>
      <c r="DZ1050">
        <v>-0.78940589999999999</v>
      </c>
      <c r="EA1050">
        <v>-6.8935070000000001E-2</v>
      </c>
      <c r="EB1050">
        <v>0.43532124999999999</v>
      </c>
      <c r="EC1050">
        <v>0.30649082</v>
      </c>
      <c r="ED1050">
        <v>0.20770869</v>
      </c>
      <c r="EE1050">
        <v>5.5197892999999998E-2</v>
      </c>
      <c r="EF1050">
        <v>-0.47107177</v>
      </c>
      <c r="EG1050">
        <v>-0.77022961999999995</v>
      </c>
      <c r="EH1050">
        <v>-0.71776633999999995</v>
      </c>
      <c r="EI1050">
        <v>-0.63849838000000003</v>
      </c>
      <c r="EJ1050">
        <v>-0.23921761</v>
      </c>
      <c r="EK1050">
        <v>-0.16275927000000001</v>
      </c>
      <c r="EL1050">
        <v>-1.178825</v>
      </c>
    </row>
    <row r="1051" spans="1:142" x14ac:dyDescent="0.3">
      <c r="A1051" s="1" t="s">
        <v>142</v>
      </c>
      <c r="B1051">
        <v>1</v>
      </c>
      <c r="C1051">
        <v>0.22503197</v>
      </c>
      <c r="D1051">
        <v>-2.3586638</v>
      </c>
      <c r="E1051">
        <v>-4.1522576999999998</v>
      </c>
      <c r="F1051">
        <v>-4.6036150999999998</v>
      </c>
      <c r="G1051">
        <v>-4.0210153999999996</v>
      </c>
      <c r="H1051">
        <v>-3.3555031999999998</v>
      </c>
      <c r="I1051">
        <v>-2.0120369999999999</v>
      </c>
      <c r="J1051">
        <v>-1.5042466999999999</v>
      </c>
      <c r="K1051">
        <v>-1.2250969</v>
      </c>
      <c r="L1051">
        <v>-0.49399838000000001</v>
      </c>
      <c r="M1051">
        <v>-0.26688255</v>
      </c>
      <c r="N1051">
        <v>-0.33276324000000002</v>
      </c>
      <c r="O1051">
        <v>-0.25632966000000001</v>
      </c>
      <c r="P1051">
        <v>-0.31687435000000003</v>
      </c>
      <c r="Q1051">
        <v>-0.3733474</v>
      </c>
      <c r="R1051">
        <v>-0.37433768000000001</v>
      </c>
      <c r="S1051">
        <v>-0.31290372</v>
      </c>
      <c r="T1051">
        <v>-0.30928820000000001</v>
      </c>
      <c r="U1051">
        <v>-0.46580812999999999</v>
      </c>
      <c r="V1051">
        <v>-0.52860001000000001</v>
      </c>
      <c r="W1051">
        <v>-0.38210463</v>
      </c>
      <c r="X1051">
        <v>-0.45425652999999999</v>
      </c>
      <c r="Y1051">
        <v>-0.43853061999999998</v>
      </c>
      <c r="Z1051">
        <v>-0.50990939999999996</v>
      </c>
      <c r="AA1051">
        <v>-0.56310548000000005</v>
      </c>
      <c r="AB1051">
        <v>-0.55135204999999998</v>
      </c>
      <c r="AC1051">
        <v>-0.62910219999999994</v>
      </c>
      <c r="AD1051">
        <v>-0.67421750999999996</v>
      </c>
      <c r="AE1051">
        <v>-0.66220228000000003</v>
      </c>
      <c r="AF1051">
        <v>-0.72487842000000002</v>
      </c>
      <c r="AG1051">
        <v>-0.70608992000000004</v>
      </c>
      <c r="AH1051">
        <v>-0.84220154999999997</v>
      </c>
      <c r="AI1051">
        <v>-0.83964938</v>
      </c>
      <c r="AJ1051">
        <v>-0.82158869999999995</v>
      </c>
      <c r="AK1051">
        <v>-0.82985903000000005</v>
      </c>
      <c r="AL1051">
        <v>-0.85096949</v>
      </c>
      <c r="AM1051">
        <v>-0.82898300000000003</v>
      </c>
      <c r="AN1051">
        <v>-0.84422478000000001</v>
      </c>
      <c r="AO1051">
        <v>-0.8950072</v>
      </c>
      <c r="AP1051">
        <v>-0.69850323999999997</v>
      </c>
      <c r="AQ1051">
        <v>-0.69254457999999997</v>
      </c>
      <c r="AR1051">
        <v>-0.60262906999999999</v>
      </c>
      <c r="AS1051">
        <v>-0.53502928000000005</v>
      </c>
      <c r="AT1051">
        <v>-0.47086431000000001</v>
      </c>
      <c r="AU1051">
        <v>-0.37261031</v>
      </c>
      <c r="AV1051">
        <v>-0.27076323000000002</v>
      </c>
      <c r="AW1051">
        <v>-0.17537269</v>
      </c>
      <c r="AX1051">
        <v>-0.13244555999999999</v>
      </c>
      <c r="AY1051">
        <v>-0.18024409999999999</v>
      </c>
      <c r="AZ1051">
        <v>-2.2050366999999999E-3</v>
      </c>
      <c r="BA1051">
        <v>-5.7153626999999999E-2</v>
      </c>
      <c r="BB1051">
        <v>6.5517405999999997E-3</v>
      </c>
      <c r="BC1051">
        <v>-0.14592308000000001</v>
      </c>
      <c r="BD1051">
        <v>-0.12988446000000001</v>
      </c>
      <c r="BE1051">
        <v>2.5511596000000001E-2</v>
      </c>
      <c r="BF1051">
        <v>1.2652759E-2</v>
      </c>
      <c r="BG1051">
        <v>7.4032542000000007E-2</v>
      </c>
      <c r="BH1051">
        <v>8.7419951000000003E-3</v>
      </c>
      <c r="BI1051">
        <v>7.2188106000000002E-2</v>
      </c>
      <c r="BJ1051">
        <v>0.11720738</v>
      </c>
      <c r="BK1051">
        <v>4.3563869999999998E-2</v>
      </c>
      <c r="BL1051">
        <v>0.13887300999999999</v>
      </c>
      <c r="BM1051">
        <v>0.15770229999999999</v>
      </c>
      <c r="BN1051">
        <v>0.27278699000000001</v>
      </c>
      <c r="BO1051">
        <v>0.24949582000000001</v>
      </c>
      <c r="BP1051">
        <v>0.18971300999999999</v>
      </c>
      <c r="BQ1051">
        <v>0.23881727</v>
      </c>
      <c r="BR1051">
        <v>0.31800363999999998</v>
      </c>
      <c r="BS1051">
        <v>0.40700178999999997</v>
      </c>
      <c r="BT1051">
        <v>0.43854622999999998</v>
      </c>
      <c r="BU1051">
        <v>0.53100259000000005</v>
      </c>
      <c r="BV1051">
        <v>0.46710089999999999</v>
      </c>
      <c r="BW1051">
        <v>0.49766481000000001</v>
      </c>
      <c r="BX1051">
        <v>0.54890704000000001</v>
      </c>
      <c r="BY1051">
        <v>0.49679855000000001</v>
      </c>
      <c r="BZ1051">
        <v>0.49491404999999999</v>
      </c>
      <c r="CA1051">
        <v>0.48753922999999999</v>
      </c>
      <c r="CB1051">
        <v>0.45790512999999999</v>
      </c>
      <c r="CC1051">
        <v>0.32393424999999998</v>
      </c>
      <c r="CD1051">
        <v>0.45927932999999999</v>
      </c>
      <c r="CE1051">
        <v>0.47795096999999998</v>
      </c>
      <c r="CF1051">
        <v>0.50297780000000003</v>
      </c>
      <c r="CG1051">
        <v>0.29515365999999998</v>
      </c>
      <c r="CH1051">
        <v>0.43102339000000001</v>
      </c>
      <c r="CI1051">
        <v>0.46732045999999999</v>
      </c>
      <c r="CJ1051">
        <v>0.37549559999999998</v>
      </c>
      <c r="CK1051">
        <v>0.46970824999999999</v>
      </c>
      <c r="CL1051">
        <v>0.41578254999999997</v>
      </c>
      <c r="CM1051">
        <v>0.46188992000000001</v>
      </c>
      <c r="CN1051">
        <v>0.40094254000000001</v>
      </c>
      <c r="CO1051">
        <v>0.26454744000000002</v>
      </c>
      <c r="CP1051">
        <v>0.37468968000000002</v>
      </c>
      <c r="CQ1051">
        <v>0.39471052000000001</v>
      </c>
      <c r="CR1051">
        <v>0.34414177000000001</v>
      </c>
      <c r="CS1051">
        <v>0.45778489</v>
      </c>
      <c r="CT1051">
        <v>0.35582606</v>
      </c>
      <c r="CU1051">
        <v>0.49976701000000001</v>
      </c>
      <c r="CV1051">
        <v>0.66168979999999999</v>
      </c>
      <c r="CW1051">
        <v>0.85911293</v>
      </c>
      <c r="CX1051">
        <v>1.0205598</v>
      </c>
      <c r="CY1051">
        <v>1.0241674000000001</v>
      </c>
      <c r="CZ1051">
        <v>1.2497974999999999</v>
      </c>
      <c r="DA1051">
        <v>1.4216196000000001</v>
      </c>
      <c r="DB1051">
        <v>1.5343519000000001</v>
      </c>
      <c r="DC1051">
        <v>1.6460892</v>
      </c>
      <c r="DD1051">
        <v>1.5454254000000001</v>
      </c>
      <c r="DE1051">
        <v>1.4577869000000001</v>
      </c>
      <c r="DF1051">
        <v>1.1523232999999999</v>
      </c>
      <c r="DG1051">
        <v>0.97915660999999998</v>
      </c>
      <c r="DH1051">
        <v>0.84690885000000005</v>
      </c>
      <c r="DI1051">
        <v>0.82653493</v>
      </c>
      <c r="DJ1051">
        <v>0.66653538999999995</v>
      </c>
      <c r="DK1051">
        <v>0.28841535000000001</v>
      </c>
      <c r="DL1051">
        <v>6.5988271000000001E-2</v>
      </c>
      <c r="DM1051">
        <v>-6.1407247999999998E-2</v>
      </c>
      <c r="DN1051">
        <v>-5.2390346999999997E-2</v>
      </c>
      <c r="DO1051">
        <v>-4.8161414999999999E-2</v>
      </c>
      <c r="DP1051">
        <v>-3.0400461E-2</v>
      </c>
      <c r="DQ1051">
        <v>-3.3371879E-2</v>
      </c>
      <c r="DR1051">
        <v>-4.3034897000000003E-2</v>
      </c>
      <c r="DS1051">
        <v>-2.7424599000000001E-2</v>
      </c>
      <c r="DT1051">
        <v>-0.10896181000000001</v>
      </c>
      <c r="DU1051">
        <v>-0.12042351</v>
      </c>
      <c r="DV1051">
        <v>-7.3871231999999995E-2</v>
      </c>
      <c r="DW1051">
        <v>-3.7413909000000002E-2</v>
      </c>
      <c r="DX1051">
        <v>-3.657299E-2</v>
      </c>
      <c r="DY1051">
        <v>-9.1504611999999996E-3</v>
      </c>
      <c r="DZ1051">
        <v>0.14103624000000001</v>
      </c>
      <c r="EA1051">
        <v>0.15404282</v>
      </c>
      <c r="EB1051">
        <v>0.70030228999999999</v>
      </c>
      <c r="EC1051">
        <v>1.3807117</v>
      </c>
      <c r="ED1051">
        <v>1.2571332</v>
      </c>
      <c r="EE1051">
        <v>1.5594733999999999</v>
      </c>
      <c r="EF1051">
        <v>1.7317378999999999</v>
      </c>
      <c r="EG1051">
        <v>1.6645509000000001</v>
      </c>
      <c r="EH1051">
        <v>1.1909027000000001</v>
      </c>
      <c r="EI1051">
        <v>1.0666302000000001</v>
      </c>
      <c r="EJ1051">
        <v>1.4310277</v>
      </c>
      <c r="EK1051">
        <v>1.6643185</v>
      </c>
      <c r="EL1051">
        <v>-0.47895246000000002</v>
      </c>
    </row>
    <row r="1052" spans="1:142" x14ac:dyDescent="0.3">
      <c r="A1052" s="1" t="s">
        <v>142</v>
      </c>
      <c r="B1052">
        <v>1</v>
      </c>
      <c r="C1052">
        <v>-1.7993249</v>
      </c>
      <c r="D1052">
        <v>-3.9265783999999999</v>
      </c>
      <c r="E1052">
        <v>-4.2314382000000004</v>
      </c>
      <c r="F1052">
        <v>-4.1247479</v>
      </c>
      <c r="G1052">
        <v>-3.6832329000000001</v>
      </c>
      <c r="H1052">
        <v>-2.9093575999999999</v>
      </c>
      <c r="I1052">
        <v>-1.6985508</v>
      </c>
      <c r="J1052">
        <v>-1.3613344000000001</v>
      </c>
      <c r="K1052">
        <v>-1.0898876</v>
      </c>
      <c r="L1052">
        <v>-0.56781510000000002</v>
      </c>
      <c r="M1052">
        <v>-0.45430385000000001</v>
      </c>
      <c r="N1052">
        <v>-0.45787239000000002</v>
      </c>
      <c r="O1052">
        <v>-0.37908009999999998</v>
      </c>
      <c r="P1052">
        <v>-0.28492126000000001</v>
      </c>
      <c r="Q1052">
        <v>-0.38600181</v>
      </c>
      <c r="R1052">
        <v>-0.36041605999999998</v>
      </c>
      <c r="S1052">
        <v>-0.35651197000000001</v>
      </c>
      <c r="T1052">
        <v>-0.37521986000000002</v>
      </c>
      <c r="U1052">
        <v>-0.40670667999999999</v>
      </c>
      <c r="V1052">
        <v>-0.31704030999999999</v>
      </c>
      <c r="W1052">
        <v>-0.39302124999999999</v>
      </c>
      <c r="X1052">
        <v>-0.37739673000000001</v>
      </c>
      <c r="Y1052">
        <v>-0.39624728999999997</v>
      </c>
      <c r="Z1052">
        <v>-0.41378531000000002</v>
      </c>
      <c r="AA1052">
        <v>-0.25402474000000003</v>
      </c>
      <c r="AB1052">
        <v>-0.38598672000000001</v>
      </c>
      <c r="AC1052">
        <v>-0.53425535000000002</v>
      </c>
      <c r="AD1052">
        <v>-0.56309536999999998</v>
      </c>
      <c r="AE1052">
        <v>-0.57723155000000004</v>
      </c>
      <c r="AF1052">
        <v>-0.58485832999999998</v>
      </c>
      <c r="AG1052">
        <v>-0.58057298000000002</v>
      </c>
      <c r="AH1052">
        <v>-0.52758762999999997</v>
      </c>
      <c r="AI1052">
        <v>-0.66502806000000003</v>
      </c>
      <c r="AJ1052">
        <v>-0.72543080999999998</v>
      </c>
      <c r="AK1052">
        <v>-0.65818463999999999</v>
      </c>
      <c r="AL1052">
        <v>-0.68098831999999998</v>
      </c>
      <c r="AM1052">
        <v>-0.69620607999999995</v>
      </c>
      <c r="AN1052">
        <v>-0.65012729999999996</v>
      </c>
      <c r="AO1052">
        <v>-0.61337876999999996</v>
      </c>
      <c r="AP1052">
        <v>-0.53468685000000005</v>
      </c>
      <c r="AQ1052">
        <v>-0.52868565000000001</v>
      </c>
      <c r="AR1052">
        <v>-0.44258521000000001</v>
      </c>
      <c r="AS1052">
        <v>-0.38574377999999998</v>
      </c>
      <c r="AT1052">
        <v>-0.30710227000000001</v>
      </c>
      <c r="AU1052">
        <v>-0.29341527000000001</v>
      </c>
      <c r="AV1052">
        <v>-0.13814008</v>
      </c>
      <c r="AW1052">
        <v>-2.0499600999999999E-2</v>
      </c>
      <c r="AX1052">
        <v>-6.6288926999999997E-2</v>
      </c>
      <c r="AY1052">
        <v>2.4538877999999999E-3</v>
      </c>
      <c r="AZ1052">
        <v>-1.2427810999999999E-3</v>
      </c>
      <c r="BA1052">
        <v>7.0025378999999999E-2</v>
      </c>
      <c r="BB1052">
        <v>4.8712000999999998E-2</v>
      </c>
      <c r="BC1052">
        <v>8.5758264000000001E-2</v>
      </c>
      <c r="BD1052">
        <v>9.2397742000000005E-2</v>
      </c>
      <c r="BE1052">
        <v>4.4899618000000002E-2</v>
      </c>
      <c r="BF1052">
        <v>6.3571224999999995E-2</v>
      </c>
      <c r="BG1052">
        <v>0.16371553999999999</v>
      </c>
      <c r="BH1052">
        <v>7.9677240999999996E-2</v>
      </c>
      <c r="BI1052">
        <v>0.13361083000000001</v>
      </c>
      <c r="BJ1052">
        <v>0.15609039</v>
      </c>
      <c r="BK1052">
        <v>0.10172316000000001</v>
      </c>
      <c r="BL1052">
        <v>0.21335124</v>
      </c>
      <c r="BM1052">
        <v>0.17807622000000001</v>
      </c>
      <c r="BN1052">
        <v>0.21416488</v>
      </c>
      <c r="BO1052">
        <v>0.26793397000000002</v>
      </c>
      <c r="BP1052">
        <v>0.22461146000000001</v>
      </c>
      <c r="BQ1052">
        <v>0.30809044000000002</v>
      </c>
      <c r="BR1052">
        <v>0.29942080999999998</v>
      </c>
      <c r="BS1052">
        <v>0.40104608000000003</v>
      </c>
      <c r="BT1052">
        <v>0.42407125000000001</v>
      </c>
      <c r="BU1052">
        <v>0.36790195999999997</v>
      </c>
      <c r="BV1052">
        <v>0.47786239000000003</v>
      </c>
      <c r="BW1052">
        <v>0.49216960999999998</v>
      </c>
      <c r="BX1052">
        <v>0.54036145000000002</v>
      </c>
      <c r="BY1052">
        <v>0.57036754999999995</v>
      </c>
      <c r="BZ1052">
        <v>0.54106644000000004</v>
      </c>
      <c r="CA1052">
        <v>0.55728602000000005</v>
      </c>
      <c r="CB1052">
        <v>0.52643505000000002</v>
      </c>
      <c r="CC1052">
        <v>0.54586836999999999</v>
      </c>
      <c r="CD1052">
        <v>0.54190879999999997</v>
      </c>
      <c r="CE1052">
        <v>0.54191833</v>
      </c>
      <c r="CF1052">
        <v>0.55632908000000003</v>
      </c>
      <c r="CG1052">
        <v>0.48459321</v>
      </c>
      <c r="CH1052">
        <v>0.46034487000000002</v>
      </c>
      <c r="CI1052">
        <v>0.45159307999999998</v>
      </c>
      <c r="CJ1052">
        <v>0.39704987000000003</v>
      </c>
      <c r="CK1052">
        <v>0.49338922000000002</v>
      </c>
      <c r="CL1052">
        <v>0.37426382000000002</v>
      </c>
      <c r="CM1052">
        <v>0.43807922999999999</v>
      </c>
      <c r="CN1052">
        <v>0.35714889</v>
      </c>
      <c r="CO1052">
        <v>0.34042715000000001</v>
      </c>
      <c r="CP1052">
        <v>0.45083425999999999</v>
      </c>
      <c r="CQ1052">
        <v>0.35733263999999998</v>
      </c>
      <c r="CR1052">
        <v>0.53353932000000004</v>
      </c>
      <c r="CS1052">
        <v>0.66043346999999997</v>
      </c>
      <c r="CT1052">
        <v>0.71632739999999995</v>
      </c>
      <c r="CU1052">
        <v>0.95901999000000004</v>
      </c>
      <c r="CV1052">
        <v>1.1251937999999999</v>
      </c>
      <c r="CW1052">
        <v>1.2841206999999999</v>
      </c>
      <c r="CX1052">
        <v>1.4876311</v>
      </c>
      <c r="CY1052">
        <v>1.6391731</v>
      </c>
      <c r="CZ1052">
        <v>1.7958299</v>
      </c>
      <c r="DA1052">
        <v>1.8305743999999999</v>
      </c>
      <c r="DB1052">
        <v>1.8133116</v>
      </c>
      <c r="DC1052">
        <v>1.8214079999999999</v>
      </c>
      <c r="DD1052">
        <v>1.5250821000000001</v>
      </c>
      <c r="DE1052">
        <v>1.4046447</v>
      </c>
      <c r="DF1052">
        <v>1.2652703999999999</v>
      </c>
      <c r="DG1052">
        <v>0.96488541999999999</v>
      </c>
      <c r="DH1052">
        <v>0.71589997999999999</v>
      </c>
      <c r="DI1052">
        <v>0.36156547</v>
      </c>
      <c r="DJ1052">
        <v>5.9769224000000003E-2</v>
      </c>
      <c r="DK1052">
        <v>-0.13747575000000001</v>
      </c>
      <c r="DL1052">
        <v>-0.15534292999999999</v>
      </c>
      <c r="DM1052">
        <v>-0.12600275</v>
      </c>
      <c r="DN1052">
        <v>-0.17581922</v>
      </c>
      <c r="DO1052">
        <v>-0.18411143999999999</v>
      </c>
      <c r="DP1052">
        <v>-0.15982442999999999</v>
      </c>
      <c r="DQ1052">
        <v>-0.2052532</v>
      </c>
      <c r="DR1052">
        <v>-0.14424318</v>
      </c>
      <c r="DS1052">
        <v>-0.15190703</v>
      </c>
      <c r="DT1052">
        <v>-0.14925968000000001</v>
      </c>
      <c r="DU1052">
        <v>-0.24171604999999999</v>
      </c>
      <c r="DV1052">
        <v>-0.17041665</v>
      </c>
      <c r="DW1052">
        <v>-6.7786609999999997E-2</v>
      </c>
      <c r="DX1052">
        <v>-0.14851152000000001</v>
      </c>
      <c r="DY1052">
        <v>-0.11004661</v>
      </c>
      <c r="DZ1052">
        <v>-1.4749307E-2</v>
      </c>
      <c r="EA1052">
        <v>0.24699454000000001</v>
      </c>
      <c r="EB1052">
        <v>0.61617067999999997</v>
      </c>
      <c r="EC1052">
        <v>0.90151521999999995</v>
      </c>
      <c r="ED1052">
        <v>0.89565222</v>
      </c>
      <c r="EE1052">
        <v>1.0086029999999999</v>
      </c>
      <c r="EF1052">
        <v>0.94272853999999995</v>
      </c>
      <c r="EG1052">
        <v>1.0474270999999999</v>
      </c>
      <c r="EH1052">
        <v>0.91175845</v>
      </c>
      <c r="EI1052">
        <v>1.0933127</v>
      </c>
      <c r="EJ1052">
        <v>1.3001495999999999</v>
      </c>
      <c r="EK1052">
        <v>0.66688592999999996</v>
      </c>
      <c r="EL1052">
        <v>-1.5242049</v>
      </c>
    </row>
    <row r="1053" spans="1:142" x14ac:dyDescent="0.3">
      <c r="A1053" s="1" t="s">
        <v>142</v>
      </c>
      <c r="B1053">
        <v>1</v>
      </c>
      <c r="C1053">
        <v>-0.42681975999999999</v>
      </c>
      <c r="D1053">
        <v>-2.7013954</v>
      </c>
      <c r="E1053">
        <v>-3.7204834</v>
      </c>
      <c r="F1053">
        <v>-4.1224990999999997</v>
      </c>
      <c r="G1053">
        <v>-3.8040440000000002</v>
      </c>
      <c r="H1053">
        <v>-3.330206</v>
      </c>
      <c r="I1053">
        <v>-2.391696</v>
      </c>
      <c r="J1053">
        <v>-1.5837808</v>
      </c>
      <c r="K1053">
        <v>-1.4061086</v>
      </c>
      <c r="L1053">
        <v>-0.90289375999999999</v>
      </c>
      <c r="M1053">
        <v>-0.48561427000000001</v>
      </c>
      <c r="N1053">
        <v>-0.41662344000000001</v>
      </c>
      <c r="O1053">
        <v>-0.50922999999999996</v>
      </c>
      <c r="P1053">
        <v>-0.51321614999999998</v>
      </c>
      <c r="Q1053">
        <v>-0.47102073999999999</v>
      </c>
      <c r="R1053">
        <v>-0.42720989999999998</v>
      </c>
      <c r="S1053">
        <v>-0.43415766</v>
      </c>
      <c r="T1053">
        <v>-0.43994153000000003</v>
      </c>
      <c r="U1053">
        <v>-0.40623895999999998</v>
      </c>
      <c r="V1053">
        <v>-0.46199751</v>
      </c>
      <c r="W1053">
        <v>-0.43282068000000001</v>
      </c>
      <c r="X1053">
        <v>-0.52270879000000003</v>
      </c>
      <c r="Y1053">
        <v>-0.50809417000000001</v>
      </c>
      <c r="Z1053">
        <v>-0.45253961999999998</v>
      </c>
      <c r="AA1053">
        <v>-0.58562451999999998</v>
      </c>
      <c r="AB1053">
        <v>-0.53918655000000004</v>
      </c>
      <c r="AC1053">
        <v>-0.55847526999999997</v>
      </c>
      <c r="AD1053">
        <v>-0.55464530999999995</v>
      </c>
      <c r="AE1053">
        <v>-0.55678505</v>
      </c>
      <c r="AF1053">
        <v>-0.61620611999999997</v>
      </c>
      <c r="AG1053">
        <v>-0.54287063000000002</v>
      </c>
      <c r="AH1053">
        <v>-0.61461120000000002</v>
      </c>
      <c r="AI1053">
        <v>-0.66378358999999998</v>
      </c>
      <c r="AJ1053">
        <v>-0.64104996000000003</v>
      </c>
      <c r="AK1053">
        <v>-0.70139892000000004</v>
      </c>
      <c r="AL1053">
        <v>-0.63886107000000003</v>
      </c>
      <c r="AM1053">
        <v>-0.69455248000000003</v>
      </c>
      <c r="AN1053">
        <v>-0.68702487999999995</v>
      </c>
      <c r="AO1053">
        <v>-0.65812925</v>
      </c>
      <c r="AP1053">
        <v>-0.66100241999999998</v>
      </c>
      <c r="AQ1053">
        <v>-0.57124154999999999</v>
      </c>
      <c r="AR1053">
        <v>-0.51335355999999999</v>
      </c>
      <c r="AS1053">
        <v>-0.53637926000000002</v>
      </c>
      <c r="AT1053">
        <v>-0.56817881999999997</v>
      </c>
      <c r="AU1053">
        <v>-0.51774819999999999</v>
      </c>
      <c r="AV1053">
        <v>-0.41389208</v>
      </c>
      <c r="AW1053">
        <v>-0.39014965000000001</v>
      </c>
      <c r="AX1053">
        <v>-0.25136921000000001</v>
      </c>
      <c r="AY1053">
        <v>-0.20635373000000001</v>
      </c>
      <c r="AZ1053">
        <v>-0.20423683000000001</v>
      </c>
      <c r="BA1053">
        <v>-0.11090245999999999</v>
      </c>
      <c r="BB1053">
        <v>-1.0271995000000001E-2</v>
      </c>
      <c r="BC1053">
        <v>-0.15565048000000001</v>
      </c>
      <c r="BD1053">
        <v>-3.448507E-2</v>
      </c>
      <c r="BE1053">
        <v>-5.7128493000000002E-2</v>
      </c>
      <c r="BF1053">
        <v>-6.8649215999999999E-2</v>
      </c>
      <c r="BG1053">
        <v>1.3359446000000001E-2</v>
      </c>
      <c r="BH1053">
        <v>9.2225888000000006E-3</v>
      </c>
      <c r="BI1053">
        <v>7.1684693999999993E-2</v>
      </c>
      <c r="BJ1053">
        <v>-3.6528803999999998E-2</v>
      </c>
      <c r="BK1053">
        <v>-4.0498149999999997E-2</v>
      </c>
      <c r="BL1053">
        <v>6.2514049000000002E-2</v>
      </c>
      <c r="BM1053">
        <v>6.5973187000000003E-2</v>
      </c>
      <c r="BN1053">
        <v>0.15086821</v>
      </c>
      <c r="BO1053">
        <v>0.15497899000000001</v>
      </c>
      <c r="BP1053">
        <v>0.17086555</v>
      </c>
      <c r="BQ1053">
        <v>0.26879594000000001</v>
      </c>
      <c r="BR1053">
        <v>0.26048284999999999</v>
      </c>
      <c r="BS1053">
        <v>0.4097922</v>
      </c>
      <c r="BT1053">
        <v>0.31657352</v>
      </c>
      <c r="BU1053">
        <v>0.50626357</v>
      </c>
      <c r="BV1053">
        <v>0.55338785999999995</v>
      </c>
      <c r="BW1053">
        <v>0.54196074000000005</v>
      </c>
      <c r="BX1053">
        <v>0.58468388999999998</v>
      </c>
      <c r="BY1053">
        <v>0.53611555</v>
      </c>
      <c r="BZ1053">
        <v>0.67130661000000003</v>
      </c>
      <c r="CA1053">
        <v>0.72723114</v>
      </c>
      <c r="CB1053">
        <v>0.70550484000000002</v>
      </c>
      <c r="CC1053">
        <v>0.75886438000000001</v>
      </c>
      <c r="CD1053">
        <v>0.77702181000000003</v>
      </c>
      <c r="CE1053">
        <v>0.80351174999999997</v>
      </c>
      <c r="CF1053">
        <v>0.81304010999999998</v>
      </c>
      <c r="CG1053">
        <v>0.75528242000000001</v>
      </c>
      <c r="CH1053">
        <v>0.86129299999999998</v>
      </c>
      <c r="CI1053">
        <v>0.81532720000000003</v>
      </c>
      <c r="CJ1053">
        <v>0.66382297999999995</v>
      </c>
      <c r="CK1053">
        <v>0.67380457999999999</v>
      </c>
      <c r="CL1053">
        <v>0.67750953999999997</v>
      </c>
      <c r="CM1053">
        <v>0.70227923000000003</v>
      </c>
      <c r="CN1053">
        <v>0.66001348999999998</v>
      </c>
      <c r="CO1053">
        <v>0.43535076</v>
      </c>
      <c r="CP1053">
        <v>0.46900502999999999</v>
      </c>
      <c r="CQ1053">
        <v>0.47427649</v>
      </c>
      <c r="CR1053">
        <v>0.58148681000000002</v>
      </c>
      <c r="CS1053">
        <v>0.53232347999999996</v>
      </c>
      <c r="CT1053">
        <v>0.64291348999999998</v>
      </c>
      <c r="CU1053">
        <v>0.81710296999999998</v>
      </c>
      <c r="CV1053">
        <v>0.86041316999999995</v>
      </c>
      <c r="CW1053">
        <v>1.0300222999999999</v>
      </c>
      <c r="CX1053">
        <v>1.1715283000000001</v>
      </c>
      <c r="CY1053">
        <v>1.3625741</v>
      </c>
      <c r="CZ1053">
        <v>1.5393498000000001</v>
      </c>
      <c r="DA1053">
        <v>1.8252390999999999</v>
      </c>
      <c r="DB1053">
        <v>1.9408468000000001</v>
      </c>
      <c r="DC1053">
        <v>1.7629360000000001</v>
      </c>
      <c r="DD1053">
        <v>1.7686094000000001</v>
      </c>
      <c r="DE1053">
        <v>1.5736958999999999</v>
      </c>
      <c r="DF1053">
        <v>1.4768266000000001</v>
      </c>
      <c r="DG1053">
        <v>1.2940621000000001</v>
      </c>
      <c r="DH1053">
        <v>0.97960272999999998</v>
      </c>
      <c r="DI1053">
        <v>0.71762108000000002</v>
      </c>
      <c r="DJ1053">
        <v>0.35600136999999998</v>
      </c>
      <c r="DK1053">
        <v>4.0486192999999997E-2</v>
      </c>
      <c r="DL1053">
        <v>-9.0414539000000002E-2</v>
      </c>
      <c r="DM1053">
        <v>-0.21219124</v>
      </c>
      <c r="DN1053">
        <v>-0.17646825999999999</v>
      </c>
      <c r="DO1053">
        <v>-0.20670018000000001</v>
      </c>
      <c r="DP1053">
        <v>-0.20458894999999999</v>
      </c>
      <c r="DQ1053">
        <v>-0.20375212000000001</v>
      </c>
      <c r="DR1053">
        <v>-0.15169073999999999</v>
      </c>
      <c r="DS1053">
        <v>-0.21119913000000001</v>
      </c>
      <c r="DT1053">
        <v>-0.21144145</v>
      </c>
      <c r="DU1053">
        <v>-0.17149236000000001</v>
      </c>
      <c r="DV1053">
        <v>-0.23539941</v>
      </c>
      <c r="DW1053">
        <v>-0.20966757999999999</v>
      </c>
      <c r="DX1053">
        <v>-0.18590783</v>
      </c>
      <c r="DY1053">
        <v>-0.20422891000000001</v>
      </c>
      <c r="DZ1053">
        <v>-0.12026214</v>
      </c>
      <c r="EA1053">
        <v>6.4838064000000001E-2</v>
      </c>
      <c r="EB1053">
        <v>0.51899600999999995</v>
      </c>
      <c r="EC1053">
        <v>0.83469066000000003</v>
      </c>
      <c r="ED1053">
        <v>1.0243507000000001</v>
      </c>
      <c r="EE1053">
        <v>1.2585267</v>
      </c>
      <c r="EF1053">
        <v>1.4050787</v>
      </c>
      <c r="EG1053">
        <v>1.3475789</v>
      </c>
      <c r="EH1053">
        <v>0.87545757999999996</v>
      </c>
      <c r="EI1053">
        <v>0.62474817000000005</v>
      </c>
      <c r="EJ1053">
        <v>0.89735885000000004</v>
      </c>
      <c r="EK1053">
        <v>0.95645623999999996</v>
      </c>
      <c r="EL1053">
        <v>-0.93572060999999995</v>
      </c>
    </row>
    <row r="1054" spans="1:142" x14ac:dyDescent="0.3">
      <c r="A1054" s="1" t="s">
        <v>142</v>
      </c>
      <c r="B1054">
        <v>1</v>
      </c>
      <c r="C1054">
        <v>1.1017579</v>
      </c>
      <c r="D1054">
        <v>3.3296060000000002E-2</v>
      </c>
      <c r="E1054">
        <v>-2.1874378999999999</v>
      </c>
      <c r="F1054">
        <v>-3.4619341000000001</v>
      </c>
      <c r="G1054">
        <v>-4.3629340000000001</v>
      </c>
      <c r="H1054">
        <v>-4.5486177999999997</v>
      </c>
      <c r="I1054">
        <v>-3.1874194999999999</v>
      </c>
      <c r="J1054">
        <v>-1.9927094999999999</v>
      </c>
      <c r="K1054">
        <v>-1.8371169000000001</v>
      </c>
      <c r="L1054">
        <v>-0.81388313999999995</v>
      </c>
      <c r="M1054">
        <v>-6.0955254E-2</v>
      </c>
      <c r="N1054">
        <v>-8.5355555999999999E-2</v>
      </c>
      <c r="O1054">
        <v>-6.9832193000000001E-2</v>
      </c>
      <c r="P1054">
        <v>-2.6880989000000001E-2</v>
      </c>
      <c r="Q1054">
        <v>-0.12899028000000001</v>
      </c>
      <c r="R1054">
        <v>-8.8726419000000001E-2</v>
      </c>
      <c r="S1054">
        <v>-7.3833186999999995E-2</v>
      </c>
      <c r="T1054">
        <v>5.7689166999999996E-3</v>
      </c>
      <c r="U1054">
        <v>-7.6137531999999994E-2</v>
      </c>
      <c r="V1054">
        <v>-0.20826891</v>
      </c>
      <c r="W1054">
        <v>-0.27107649</v>
      </c>
      <c r="X1054">
        <v>-0.28220435999999999</v>
      </c>
      <c r="Y1054">
        <v>-0.33973845000000003</v>
      </c>
      <c r="Z1054">
        <v>-0.37060046000000002</v>
      </c>
      <c r="AA1054">
        <v>-0.43871598000000001</v>
      </c>
      <c r="AB1054">
        <v>-0.53459323000000003</v>
      </c>
      <c r="AC1054">
        <v>-0.47970625</v>
      </c>
      <c r="AD1054">
        <v>-0.46882123999999997</v>
      </c>
      <c r="AE1054">
        <v>-0.61408483999999997</v>
      </c>
      <c r="AF1054">
        <v>-0.6163168</v>
      </c>
      <c r="AG1054">
        <v>-0.65670083999999995</v>
      </c>
      <c r="AH1054">
        <v>-0.75260214999999997</v>
      </c>
      <c r="AI1054">
        <v>-0.79575258000000004</v>
      </c>
      <c r="AJ1054">
        <v>-0.95819242999999998</v>
      </c>
      <c r="AK1054">
        <v>-0.76784149000000002</v>
      </c>
      <c r="AL1054">
        <v>-0.84733250000000004</v>
      </c>
      <c r="AM1054">
        <v>-0.89104443</v>
      </c>
      <c r="AN1054">
        <v>-0.77290563999999995</v>
      </c>
      <c r="AO1054">
        <v>-0.67624605999999998</v>
      </c>
      <c r="AP1054">
        <v>-0.75240127000000001</v>
      </c>
      <c r="AQ1054">
        <v>-0.76190674999999997</v>
      </c>
      <c r="AR1054">
        <v>-0.66174401000000005</v>
      </c>
      <c r="AS1054">
        <v>-0.58410207999999997</v>
      </c>
      <c r="AT1054">
        <v>-0.51623713000000004</v>
      </c>
      <c r="AU1054">
        <v>-0.33956830999999998</v>
      </c>
      <c r="AV1054">
        <v>-0.22015705999999999</v>
      </c>
      <c r="AW1054">
        <v>-0.17062682000000001</v>
      </c>
      <c r="AX1054">
        <v>-8.5903491999999998E-2</v>
      </c>
      <c r="AY1054">
        <v>-8.9588796999999998E-2</v>
      </c>
      <c r="AZ1054">
        <v>5.4611183000000001E-2</v>
      </c>
      <c r="BA1054">
        <v>3.7491376E-2</v>
      </c>
      <c r="BB1054">
        <v>2.2723726E-2</v>
      </c>
      <c r="BC1054">
        <v>2.2886650000000001E-2</v>
      </c>
      <c r="BD1054">
        <v>0.15681086</v>
      </c>
      <c r="BE1054">
        <v>0.18173191999999999</v>
      </c>
      <c r="BF1054">
        <v>6.5811084000000006E-2</v>
      </c>
      <c r="BG1054">
        <v>0.20406521999999999</v>
      </c>
      <c r="BH1054">
        <v>0.1108793</v>
      </c>
      <c r="BI1054">
        <v>0.31331522000000001</v>
      </c>
      <c r="BJ1054">
        <v>0.18481637000000001</v>
      </c>
      <c r="BK1054">
        <v>0.23771088000000001</v>
      </c>
      <c r="BL1054">
        <v>0.33351829</v>
      </c>
      <c r="BM1054">
        <v>0.32221517999999999</v>
      </c>
      <c r="BN1054">
        <v>0.36803563</v>
      </c>
      <c r="BO1054">
        <v>0.39312487000000002</v>
      </c>
      <c r="BP1054">
        <v>0.43188536</v>
      </c>
      <c r="BQ1054">
        <v>0.46180095999999998</v>
      </c>
      <c r="BR1054">
        <v>0.55757727999999995</v>
      </c>
      <c r="BS1054">
        <v>0.54728167000000005</v>
      </c>
      <c r="BT1054">
        <v>0.59669161000000004</v>
      </c>
      <c r="BU1054">
        <v>0.54929159000000005</v>
      </c>
      <c r="BV1054">
        <v>0.60093078</v>
      </c>
      <c r="BW1054">
        <v>0.80961720000000004</v>
      </c>
      <c r="BX1054">
        <v>0.62397455000000002</v>
      </c>
      <c r="BY1054">
        <v>0.59655659000000005</v>
      </c>
      <c r="BZ1054">
        <v>0.62145722999999997</v>
      </c>
      <c r="CA1054">
        <v>0.63976811</v>
      </c>
      <c r="CB1054">
        <v>0.60692473999999996</v>
      </c>
      <c r="CC1054">
        <v>0.55041302000000003</v>
      </c>
      <c r="CD1054">
        <v>0.63680064000000003</v>
      </c>
      <c r="CE1054">
        <v>0.51787788000000001</v>
      </c>
      <c r="CF1054">
        <v>0.49935972000000001</v>
      </c>
      <c r="CG1054">
        <v>0.46226532999999997</v>
      </c>
      <c r="CH1054">
        <v>0.36083960999999998</v>
      </c>
      <c r="CI1054">
        <v>0.29932693999999999</v>
      </c>
      <c r="CJ1054">
        <v>0.30989422</v>
      </c>
      <c r="CK1054">
        <v>0.21971194999999999</v>
      </c>
      <c r="CL1054">
        <v>0.43170940000000002</v>
      </c>
      <c r="CM1054">
        <v>0.40617564</v>
      </c>
      <c r="CN1054">
        <v>0.23832402</v>
      </c>
      <c r="CO1054">
        <v>0.24907633000000001</v>
      </c>
      <c r="CP1054">
        <v>0.27593491999999997</v>
      </c>
      <c r="CQ1054">
        <v>0.22616586999999999</v>
      </c>
      <c r="CR1054">
        <v>0.22865729000000001</v>
      </c>
      <c r="CS1054">
        <v>0.16313489</v>
      </c>
      <c r="CT1054">
        <v>8.4303059000000007E-3</v>
      </c>
      <c r="CU1054">
        <v>0.19296131</v>
      </c>
      <c r="CV1054">
        <v>0.13674894000000001</v>
      </c>
      <c r="CW1054">
        <v>7.2740948E-2</v>
      </c>
      <c r="CX1054">
        <v>0.1222657</v>
      </c>
      <c r="CY1054">
        <v>0.17648126</v>
      </c>
      <c r="CZ1054">
        <v>0.17594634000000001</v>
      </c>
      <c r="DA1054">
        <v>0.41553378000000002</v>
      </c>
      <c r="DB1054">
        <v>0.74358908999999995</v>
      </c>
      <c r="DC1054">
        <v>1.0358305999999999</v>
      </c>
      <c r="DD1054">
        <v>1.2796485</v>
      </c>
      <c r="DE1054">
        <v>1.4726462</v>
      </c>
      <c r="DF1054">
        <v>1.5703156</v>
      </c>
      <c r="DG1054">
        <v>2.0336253000000002</v>
      </c>
      <c r="DH1054">
        <v>2.2427031999999998</v>
      </c>
      <c r="DI1054">
        <v>2.1088005999999999</v>
      </c>
      <c r="DJ1054">
        <v>1.7593589999999999</v>
      </c>
      <c r="DK1054">
        <v>1.6150964000000001</v>
      </c>
      <c r="DL1054">
        <v>1.3095032</v>
      </c>
      <c r="DM1054">
        <v>0.99696748000000002</v>
      </c>
      <c r="DN1054">
        <v>0.76765574999999997</v>
      </c>
      <c r="DO1054">
        <v>6.9915698999999998E-2</v>
      </c>
      <c r="DP1054">
        <v>-0.44166798000000002</v>
      </c>
      <c r="DQ1054">
        <v>-0.51534234999999995</v>
      </c>
      <c r="DR1054">
        <v>-0.44431420999999999</v>
      </c>
      <c r="DS1054">
        <v>-0.40000636000000001</v>
      </c>
      <c r="DT1054">
        <v>-0.42667178</v>
      </c>
      <c r="DU1054">
        <v>-0.53689463000000004</v>
      </c>
      <c r="DV1054">
        <v>-0.44082834999999998</v>
      </c>
      <c r="DW1054">
        <v>-0.43571660000000001</v>
      </c>
      <c r="DX1054">
        <v>-0.46338683000000003</v>
      </c>
      <c r="DY1054">
        <v>-0.47199073000000002</v>
      </c>
      <c r="DZ1054">
        <v>-0.43239998000000002</v>
      </c>
      <c r="EA1054">
        <v>-0.38724236000000001</v>
      </c>
      <c r="EB1054">
        <v>-0.41380614999999998</v>
      </c>
      <c r="EC1054">
        <v>-0.32267497000000001</v>
      </c>
      <c r="ED1054">
        <v>0.13621138999999999</v>
      </c>
      <c r="EE1054">
        <v>1.1963923000000001</v>
      </c>
      <c r="EF1054">
        <v>1.3972568999999999</v>
      </c>
      <c r="EG1054">
        <v>1.6910658999999999</v>
      </c>
      <c r="EH1054">
        <v>1.7471601999999999</v>
      </c>
      <c r="EI1054">
        <v>1.2754198000000001</v>
      </c>
      <c r="EJ1054">
        <v>0.16644338</v>
      </c>
      <c r="EK1054">
        <v>-0.64372415000000005</v>
      </c>
      <c r="EL1054">
        <v>-8.2298582999999995E-2</v>
      </c>
    </row>
    <row r="1055" spans="1:142" x14ac:dyDescent="0.3">
      <c r="A1055" s="1" t="s">
        <v>142</v>
      </c>
      <c r="B1055">
        <v>1</v>
      </c>
      <c r="C1055">
        <v>-0.45810783999999999</v>
      </c>
      <c r="D1055">
        <v>-1.3729685</v>
      </c>
      <c r="E1055">
        <v>-2.4279798000000001</v>
      </c>
      <c r="F1055">
        <v>-3.2120220000000002</v>
      </c>
      <c r="G1055">
        <v>-4.0022212000000001</v>
      </c>
      <c r="H1055">
        <v>-4.0899174</v>
      </c>
      <c r="I1055">
        <v>-2.9720631000000002</v>
      </c>
      <c r="J1055">
        <v>-1.9281088</v>
      </c>
      <c r="K1055">
        <v>-1.6034306</v>
      </c>
      <c r="L1055">
        <v>-1.0426154999999999</v>
      </c>
      <c r="M1055">
        <v>-0.37850412</v>
      </c>
      <c r="N1055">
        <v>-0.38992444999999998</v>
      </c>
      <c r="O1055">
        <v>-0.38807954</v>
      </c>
      <c r="P1055">
        <v>-0.36209091999999998</v>
      </c>
      <c r="Q1055">
        <v>-0.31668465000000001</v>
      </c>
      <c r="R1055">
        <v>-0.40388246</v>
      </c>
      <c r="S1055">
        <v>-0.33383527000000002</v>
      </c>
      <c r="T1055">
        <v>-0.38630196999999999</v>
      </c>
      <c r="U1055">
        <v>-0.34685725000000001</v>
      </c>
      <c r="V1055">
        <v>-0.28709683000000003</v>
      </c>
      <c r="W1055">
        <v>-0.35722934000000001</v>
      </c>
      <c r="X1055">
        <v>-0.32272505000000001</v>
      </c>
      <c r="Y1055">
        <v>-0.42288503999999999</v>
      </c>
      <c r="Z1055">
        <v>-0.48842581000000002</v>
      </c>
      <c r="AA1055">
        <v>-0.44065291000000001</v>
      </c>
      <c r="AB1055">
        <v>-0.41884294999999999</v>
      </c>
      <c r="AC1055">
        <v>-0.33832363999999998</v>
      </c>
      <c r="AD1055">
        <v>-0.42423432</v>
      </c>
      <c r="AE1055">
        <v>-0.50509442000000004</v>
      </c>
      <c r="AF1055">
        <v>-0.44305119999999998</v>
      </c>
      <c r="AG1055">
        <v>-0.38886649000000001</v>
      </c>
      <c r="AH1055">
        <v>-0.40566137000000002</v>
      </c>
      <c r="AI1055">
        <v>-0.31823981000000001</v>
      </c>
      <c r="AJ1055">
        <v>-0.39321895000000001</v>
      </c>
      <c r="AK1055">
        <v>-0.38200286</v>
      </c>
      <c r="AL1055">
        <v>-0.40647316999999999</v>
      </c>
      <c r="AM1055">
        <v>-0.39973393000000002</v>
      </c>
      <c r="AN1055">
        <v>-0.40972523999999999</v>
      </c>
      <c r="AO1055">
        <v>-0.47665594999999999</v>
      </c>
      <c r="AP1055">
        <v>-0.44449856999999998</v>
      </c>
      <c r="AQ1055">
        <v>-0.26142048000000001</v>
      </c>
      <c r="AR1055">
        <v>-0.30282544</v>
      </c>
      <c r="AS1055">
        <v>-0.39072358000000001</v>
      </c>
      <c r="AT1055">
        <v>-0.24317675999999999</v>
      </c>
      <c r="AU1055">
        <v>-0.20799137000000001</v>
      </c>
      <c r="AV1055">
        <v>-0.12664771</v>
      </c>
      <c r="AW1055">
        <v>-0.10720879</v>
      </c>
      <c r="AX1055">
        <v>-2.3418006000000002E-2</v>
      </c>
      <c r="AY1055">
        <v>-4.4594426999999999E-2</v>
      </c>
      <c r="AZ1055">
        <v>-4.6625824000000003E-2</v>
      </c>
      <c r="BA1055">
        <v>8.4146555999999997E-2</v>
      </c>
      <c r="BB1055">
        <v>0.1291987</v>
      </c>
      <c r="BC1055">
        <v>-4.1711588000000001E-2</v>
      </c>
      <c r="BD1055">
        <v>0.15852947000000001</v>
      </c>
      <c r="BE1055">
        <v>0.22171571000000001</v>
      </c>
      <c r="BF1055">
        <v>0.15725027</v>
      </c>
      <c r="BG1055">
        <v>0.16650765000000001</v>
      </c>
      <c r="BH1055">
        <v>0.15466808000000001</v>
      </c>
      <c r="BI1055">
        <v>0.16705669000000001</v>
      </c>
      <c r="BJ1055">
        <v>0.20646439999999999</v>
      </c>
      <c r="BK1055">
        <v>0.15222589</v>
      </c>
      <c r="BL1055">
        <v>0.12119774</v>
      </c>
      <c r="BM1055">
        <v>0.20740001999999999</v>
      </c>
      <c r="BN1055">
        <v>0.19707053999999999</v>
      </c>
      <c r="BO1055">
        <v>0.20924256999999999</v>
      </c>
      <c r="BP1055">
        <v>0.19341419000000001</v>
      </c>
      <c r="BQ1055">
        <v>0.22047317999999999</v>
      </c>
      <c r="BR1055">
        <v>0.31828595999999998</v>
      </c>
      <c r="BS1055">
        <v>0.34642071000000002</v>
      </c>
      <c r="BT1055">
        <v>0.37906230000000002</v>
      </c>
      <c r="BU1055">
        <v>0.24743133</v>
      </c>
      <c r="BV1055">
        <v>0.3851386</v>
      </c>
      <c r="BW1055">
        <v>0.56630024999999995</v>
      </c>
      <c r="BX1055">
        <v>0.50463994999999995</v>
      </c>
      <c r="BY1055">
        <v>0.55397792000000001</v>
      </c>
      <c r="BZ1055">
        <v>0.61168222000000005</v>
      </c>
      <c r="CA1055">
        <v>0.64169836000000002</v>
      </c>
      <c r="CB1055">
        <v>0.51319619000000005</v>
      </c>
      <c r="CC1055">
        <v>0.60912453</v>
      </c>
      <c r="CD1055">
        <v>0.60107469000000002</v>
      </c>
      <c r="CE1055">
        <v>0.62569653000000003</v>
      </c>
      <c r="CF1055">
        <v>0.69818239000000004</v>
      </c>
      <c r="CG1055">
        <v>0.55223666999999999</v>
      </c>
      <c r="CH1055">
        <v>0.54007682999999995</v>
      </c>
      <c r="CI1055">
        <v>0.56513678000000001</v>
      </c>
      <c r="CJ1055">
        <v>0.64890985999999995</v>
      </c>
      <c r="CK1055">
        <v>0.57602374000000001</v>
      </c>
      <c r="CL1055">
        <v>0.47629674999999999</v>
      </c>
      <c r="CM1055">
        <v>0.49392828</v>
      </c>
      <c r="CN1055">
        <v>0.46457677000000003</v>
      </c>
      <c r="CO1055">
        <v>0.47348562</v>
      </c>
      <c r="CP1055">
        <v>0.48017607000000001</v>
      </c>
      <c r="CQ1055">
        <v>0.51986436000000003</v>
      </c>
      <c r="CR1055">
        <v>0.46775783999999998</v>
      </c>
      <c r="CS1055">
        <v>0.48163572999999998</v>
      </c>
      <c r="CT1055">
        <v>0.44745337000000002</v>
      </c>
      <c r="CU1055">
        <v>0.53024512000000001</v>
      </c>
      <c r="CV1055">
        <v>0.60256825000000003</v>
      </c>
      <c r="CW1055">
        <v>0.71217960000000002</v>
      </c>
      <c r="CX1055">
        <v>0.85397877</v>
      </c>
      <c r="CY1055">
        <v>1.1741948</v>
      </c>
      <c r="CZ1055">
        <v>1.3820976</v>
      </c>
      <c r="DA1055">
        <v>1.5261347999999999</v>
      </c>
      <c r="DB1055">
        <v>1.7750086</v>
      </c>
      <c r="DC1055">
        <v>2.0621447000000002</v>
      </c>
      <c r="DD1055">
        <v>2.1028625999999999</v>
      </c>
      <c r="DE1055">
        <v>2.0312771000000001</v>
      </c>
      <c r="DF1055">
        <v>1.9477511000000001</v>
      </c>
      <c r="DG1055">
        <v>1.6846287</v>
      </c>
      <c r="DH1055">
        <v>1.4501845</v>
      </c>
      <c r="DI1055">
        <v>1.2023822</v>
      </c>
      <c r="DJ1055">
        <v>0.93758193999999995</v>
      </c>
      <c r="DK1055">
        <v>0.76349257999999998</v>
      </c>
      <c r="DL1055">
        <v>0.40131858999999998</v>
      </c>
      <c r="DM1055">
        <v>1.2773461E-2</v>
      </c>
      <c r="DN1055">
        <v>-0.10791447999999999</v>
      </c>
      <c r="DO1055">
        <v>-0.14556245000000001</v>
      </c>
      <c r="DP1055">
        <v>-9.9293950000000006E-2</v>
      </c>
      <c r="DQ1055">
        <v>-0.16210215</v>
      </c>
      <c r="DR1055">
        <v>-0.24241533000000001</v>
      </c>
      <c r="DS1055">
        <v>-0.12974653</v>
      </c>
      <c r="DT1055">
        <v>-0.11229076</v>
      </c>
      <c r="DU1055">
        <v>-0.12279063</v>
      </c>
      <c r="DV1055">
        <v>-0.17249798</v>
      </c>
      <c r="DW1055">
        <v>-7.6102117999999996E-2</v>
      </c>
      <c r="DX1055">
        <v>-0.19319369</v>
      </c>
      <c r="DY1055">
        <v>-8.3667759999999994E-2</v>
      </c>
      <c r="DZ1055">
        <v>-4.1245388000000001E-2</v>
      </c>
      <c r="EA1055">
        <v>-2.1128747E-2</v>
      </c>
      <c r="EB1055">
        <v>4.4551146E-2</v>
      </c>
      <c r="EC1055">
        <v>0.67935294999999996</v>
      </c>
      <c r="ED1055">
        <v>1.9129974000000001</v>
      </c>
      <c r="EE1055">
        <v>1.8615875</v>
      </c>
      <c r="EF1055">
        <v>1.1411929999999999</v>
      </c>
      <c r="EG1055">
        <v>0.11272716000000001</v>
      </c>
      <c r="EH1055">
        <v>-1.0980766</v>
      </c>
      <c r="EI1055">
        <v>-1.8379996000000001</v>
      </c>
      <c r="EJ1055">
        <v>-2.2283447000000001</v>
      </c>
      <c r="EK1055">
        <v>-1.6962903</v>
      </c>
      <c r="EL1055">
        <v>-1.1850061999999999</v>
      </c>
    </row>
    <row r="1056" spans="1:142" x14ac:dyDescent="0.3">
      <c r="A1056" s="1" t="s">
        <v>142</v>
      </c>
      <c r="B1056">
        <v>1</v>
      </c>
      <c r="C1056">
        <v>-0.82895518999999995</v>
      </c>
      <c r="D1056">
        <v>-3.3291168999999998</v>
      </c>
      <c r="E1056">
        <v>-4.5501376000000002</v>
      </c>
      <c r="F1056">
        <v>-4.5726484000000003</v>
      </c>
      <c r="G1056">
        <v>-4.0361007000000004</v>
      </c>
      <c r="H1056">
        <v>-2.9649402</v>
      </c>
      <c r="I1056">
        <v>-1.7246219</v>
      </c>
      <c r="J1056">
        <v>-1.474945</v>
      </c>
      <c r="K1056">
        <v>-1.1835144</v>
      </c>
      <c r="L1056">
        <v>-0.35961008999999999</v>
      </c>
      <c r="M1056">
        <v>-0.19080079</v>
      </c>
      <c r="N1056">
        <v>-0.25736067000000001</v>
      </c>
      <c r="O1056">
        <v>-0.31505585000000003</v>
      </c>
      <c r="P1056">
        <v>-0.30768192</v>
      </c>
      <c r="Q1056">
        <v>-0.24072038000000001</v>
      </c>
      <c r="R1056">
        <v>-0.26431306999999998</v>
      </c>
      <c r="S1056">
        <v>-0.21312903999999999</v>
      </c>
      <c r="T1056">
        <v>-0.22781770000000001</v>
      </c>
      <c r="U1056">
        <v>-0.1948346</v>
      </c>
      <c r="V1056">
        <v>-0.18563358999999999</v>
      </c>
      <c r="W1056">
        <v>-0.33183027999999998</v>
      </c>
      <c r="X1056">
        <v>-0.34663131000000003</v>
      </c>
      <c r="Y1056">
        <v>-0.29625555999999997</v>
      </c>
      <c r="Z1056">
        <v>-0.28846284999999999</v>
      </c>
      <c r="AA1056">
        <v>-0.36910826000000002</v>
      </c>
      <c r="AB1056">
        <v>-0.32497523</v>
      </c>
      <c r="AC1056">
        <v>-0.31150552999999997</v>
      </c>
      <c r="AD1056">
        <v>-0.37417222</v>
      </c>
      <c r="AE1056">
        <v>-0.43066989999999999</v>
      </c>
      <c r="AF1056">
        <v>-0.41844912000000001</v>
      </c>
      <c r="AG1056">
        <v>-0.38207480999999999</v>
      </c>
      <c r="AH1056">
        <v>-0.51025381000000003</v>
      </c>
      <c r="AI1056">
        <v>-0.54788610000000004</v>
      </c>
      <c r="AJ1056">
        <v>-0.54064159000000001</v>
      </c>
      <c r="AK1056">
        <v>-0.59059771999999999</v>
      </c>
      <c r="AL1056">
        <v>-0.60381969999999996</v>
      </c>
      <c r="AM1056">
        <v>-0.58589504999999997</v>
      </c>
      <c r="AN1056">
        <v>-0.57911630000000003</v>
      </c>
      <c r="AO1056">
        <v>-0.44797049</v>
      </c>
      <c r="AP1056">
        <v>-0.46054018000000002</v>
      </c>
      <c r="AQ1056">
        <v>-0.44961851000000003</v>
      </c>
      <c r="AR1056">
        <v>-0.40056143</v>
      </c>
      <c r="AS1056">
        <v>-0.28484342000000001</v>
      </c>
      <c r="AT1056">
        <v>-0.26990002000000002</v>
      </c>
      <c r="AU1056">
        <v>-0.23959048999999999</v>
      </c>
      <c r="AV1056">
        <v>-0.17710719999999999</v>
      </c>
      <c r="AW1056">
        <v>2.0835626E-4</v>
      </c>
      <c r="AX1056">
        <v>2.6820156000000001E-2</v>
      </c>
      <c r="AY1056">
        <v>7.3988813999999997E-3</v>
      </c>
      <c r="AZ1056">
        <v>0.16810368000000001</v>
      </c>
      <c r="BA1056">
        <v>0.10982397000000001</v>
      </c>
      <c r="BB1056">
        <v>0.10078526</v>
      </c>
      <c r="BC1056">
        <v>0.10248765999999999</v>
      </c>
      <c r="BD1056">
        <v>0.13270225999999999</v>
      </c>
      <c r="BE1056">
        <v>0.22306284000000001</v>
      </c>
      <c r="BF1056">
        <v>0.11436372</v>
      </c>
      <c r="BG1056">
        <v>8.3711591000000002E-2</v>
      </c>
      <c r="BH1056">
        <v>0.21141629000000001</v>
      </c>
      <c r="BI1056">
        <v>0.17956438</v>
      </c>
      <c r="BJ1056">
        <v>0.21990889999999999</v>
      </c>
      <c r="BK1056">
        <v>0.14952044</v>
      </c>
      <c r="BL1056">
        <v>0.25160816000000003</v>
      </c>
      <c r="BM1056">
        <v>0.27313783000000003</v>
      </c>
      <c r="BN1056">
        <v>0.18419432999999999</v>
      </c>
      <c r="BO1056">
        <v>0.21022999000000001</v>
      </c>
      <c r="BP1056">
        <v>0.34438735999999998</v>
      </c>
      <c r="BQ1056">
        <v>0.38809855999999998</v>
      </c>
      <c r="BR1056">
        <v>0.38785809999999998</v>
      </c>
      <c r="BS1056">
        <v>0.47343211000000002</v>
      </c>
      <c r="BT1056">
        <v>0.57025205999999995</v>
      </c>
      <c r="BU1056">
        <v>0.53267763999999995</v>
      </c>
      <c r="BV1056">
        <v>0.55549026000000001</v>
      </c>
      <c r="BW1056">
        <v>0.60140903999999995</v>
      </c>
      <c r="BX1056">
        <v>0.65154478000000005</v>
      </c>
      <c r="BY1056">
        <v>0.68639740000000005</v>
      </c>
      <c r="BZ1056">
        <v>0.67902498</v>
      </c>
      <c r="CA1056">
        <v>0.66406790000000004</v>
      </c>
      <c r="CB1056">
        <v>0.60766390000000003</v>
      </c>
      <c r="CC1056">
        <v>0.62919206999999999</v>
      </c>
      <c r="CD1056">
        <v>0.63643015999999997</v>
      </c>
      <c r="CE1056">
        <v>0.57139264999999995</v>
      </c>
      <c r="CF1056">
        <v>0.50578365999999997</v>
      </c>
      <c r="CG1056">
        <v>0.57767391000000001</v>
      </c>
      <c r="CH1056">
        <v>0.53310793000000001</v>
      </c>
      <c r="CI1056">
        <v>0.44798486999999998</v>
      </c>
      <c r="CJ1056">
        <v>0.48161041999999998</v>
      </c>
      <c r="CK1056">
        <v>0.51091513</v>
      </c>
      <c r="CL1056">
        <v>0.50065276000000003</v>
      </c>
      <c r="CM1056">
        <v>0.46053403999999998</v>
      </c>
      <c r="CN1056">
        <v>0.47282713999999998</v>
      </c>
      <c r="CO1056">
        <v>0.39855322999999998</v>
      </c>
      <c r="CP1056">
        <v>0.33895325999999998</v>
      </c>
      <c r="CQ1056">
        <v>0.46590274999999998</v>
      </c>
      <c r="CR1056">
        <v>0.46861544999999999</v>
      </c>
      <c r="CS1056">
        <v>0.56243701999999995</v>
      </c>
      <c r="CT1056">
        <v>0.73431754000000005</v>
      </c>
      <c r="CU1056">
        <v>0.84729399999999999</v>
      </c>
      <c r="CV1056">
        <v>0.94344607999999996</v>
      </c>
      <c r="CW1056">
        <v>1.2201594</v>
      </c>
      <c r="CX1056">
        <v>1.3748187999999999</v>
      </c>
      <c r="CY1056">
        <v>1.5566871</v>
      </c>
      <c r="CZ1056">
        <v>1.8241506999999999</v>
      </c>
      <c r="DA1056">
        <v>1.8783228999999999</v>
      </c>
      <c r="DB1056">
        <v>1.8208076</v>
      </c>
      <c r="DC1056">
        <v>1.8516946000000001</v>
      </c>
      <c r="DD1056">
        <v>1.7351889</v>
      </c>
      <c r="DE1056">
        <v>1.5330957000000001</v>
      </c>
      <c r="DF1056">
        <v>1.2977688999999999</v>
      </c>
      <c r="DG1056">
        <v>0.98482119000000001</v>
      </c>
      <c r="DH1056">
        <v>0.60056072000000005</v>
      </c>
      <c r="DI1056">
        <v>0.30130436999999999</v>
      </c>
      <c r="DJ1056">
        <v>-7.8168192999999997E-2</v>
      </c>
      <c r="DK1056">
        <v>-0.43132031999999998</v>
      </c>
      <c r="DL1056">
        <v>-0.35404384999999999</v>
      </c>
      <c r="DM1056">
        <v>-0.48150488000000002</v>
      </c>
      <c r="DN1056">
        <v>-0.38105134000000002</v>
      </c>
      <c r="DO1056">
        <v>-0.47466269</v>
      </c>
      <c r="DP1056">
        <v>-0.57173384000000005</v>
      </c>
      <c r="DQ1056">
        <v>-0.54499512999999999</v>
      </c>
      <c r="DR1056">
        <v>-0.61180456000000005</v>
      </c>
      <c r="DS1056">
        <v>-0.54352606999999997</v>
      </c>
      <c r="DT1056">
        <v>-0.53417499000000002</v>
      </c>
      <c r="DU1056">
        <v>-0.52767507000000002</v>
      </c>
      <c r="DV1056">
        <v>-0.53477717999999996</v>
      </c>
      <c r="DW1056">
        <v>-0.55793566999999999</v>
      </c>
      <c r="DX1056">
        <v>-0.48255696999999997</v>
      </c>
      <c r="DY1056">
        <v>-0.43165257000000001</v>
      </c>
      <c r="DZ1056">
        <v>-0.27175930999999998</v>
      </c>
      <c r="EA1056">
        <v>-0.10210300999999999</v>
      </c>
      <c r="EB1056">
        <v>0.54632935999999999</v>
      </c>
      <c r="EC1056">
        <v>0.87098781000000003</v>
      </c>
      <c r="ED1056">
        <v>0.69003544999999999</v>
      </c>
      <c r="EE1056">
        <v>0.57220181000000003</v>
      </c>
      <c r="EF1056">
        <v>0.61454319000000002</v>
      </c>
      <c r="EG1056">
        <v>0.43017327</v>
      </c>
      <c r="EH1056">
        <v>0.23882718999999999</v>
      </c>
      <c r="EI1056">
        <v>0.36876217</v>
      </c>
      <c r="EJ1056">
        <v>0.88220396999999995</v>
      </c>
      <c r="EK1056">
        <v>1.5044089</v>
      </c>
      <c r="EL1056">
        <v>0.22303012</v>
      </c>
    </row>
    <row r="1057" spans="1:142" x14ac:dyDescent="0.3">
      <c r="A1057" s="1" t="s">
        <v>142</v>
      </c>
      <c r="B1057">
        <v>1</v>
      </c>
      <c r="C1057">
        <v>-1.0409503</v>
      </c>
      <c r="D1057">
        <v>-2.5055108000000001</v>
      </c>
      <c r="E1057">
        <v>-3.6073064000000001</v>
      </c>
      <c r="F1057">
        <v>-3.8067533999999998</v>
      </c>
      <c r="G1057">
        <v>-3.6474932</v>
      </c>
      <c r="H1057">
        <v>-3.5998518000000002</v>
      </c>
      <c r="I1057">
        <v>-3.2888654000000002</v>
      </c>
      <c r="J1057">
        <v>-2.6930505</v>
      </c>
      <c r="K1057">
        <v>-1.6284320999999999</v>
      </c>
      <c r="L1057">
        <v>-1.150728</v>
      </c>
      <c r="M1057">
        <v>-1.03305</v>
      </c>
      <c r="N1057">
        <v>-0.46251147999999997</v>
      </c>
      <c r="O1057">
        <v>-0.17204467000000001</v>
      </c>
      <c r="P1057">
        <v>-0.30066324</v>
      </c>
      <c r="Q1057">
        <v>-0.46741293</v>
      </c>
      <c r="R1057">
        <v>-0.48858492999999997</v>
      </c>
      <c r="S1057">
        <v>-0.39326496</v>
      </c>
      <c r="T1057">
        <v>-0.29618654</v>
      </c>
      <c r="U1057">
        <v>-0.29675787999999997</v>
      </c>
      <c r="V1057">
        <v>-0.40506551000000002</v>
      </c>
      <c r="W1057">
        <v>-0.36334264999999999</v>
      </c>
      <c r="X1057">
        <v>-0.14386109</v>
      </c>
      <c r="Y1057">
        <v>-0.12824915000000001</v>
      </c>
      <c r="Z1057">
        <v>-0.15749099</v>
      </c>
      <c r="AA1057">
        <v>-0.19609960000000001</v>
      </c>
      <c r="AB1057">
        <v>-0.29727249</v>
      </c>
      <c r="AC1057">
        <v>-0.11034739</v>
      </c>
      <c r="AD1057">
        <v>-0.11585663</v>
      </c>
      <c r="AE1057">
        <v>-0.16374311999999999</v>
      </c>
      <c r="AF1057">
        <v>-0.19770299</v>
      </c>
      <c r="AG1057">
        <v>-0.26957465000000003</v>
      </c>
      <c r="AH1057">
        <v>-0.27776201</v>
      </c>
      <c r="AI1057">
        <v>-0.34538447</v>
      </c>
      <c r="AJ1057">
        <v>-0.31564832999999998</v>
      </c>
      <c r="AK1057">
        <v>-0.29584649000000002</v>
      </c>
      <c r="AL1057">
        <v>-0.30111500000000002</v>
      </c>
      <c r="AM1057">
        <v>-0.52666948000000002</v>
      </c>
      <c r="AN1057">
        <v>-0.69557648000000005</v>
      </c>
      <c r="AO1057">
        <v>-0.51480806999999995</v>
      </c>
      <c r="AP1057">
        <v>-0.42325360000000001</v>
      </c>
      <c r="AQ1057">
        <v>-0.26138473000000001</v>
      </c>
      <c r="AR1057">
        <v>-0.25926730999999997</v>
      </c>
      <c r="AS1057">
        <v>-9.7065098000000002E-2</v>
      </c>
      <c r="AT1057">
        <v>0.15641442999999999</v>
      </c>
      <c r="AU1057">
        <v>0.17606944999999999</v>
      </c>
      <c r="AV1057">
        <v>0.19179473999999999</v>
      </c>
      <c r="AW1057">
        <v>0.24762271999999999</v>
      </c>
      <c r="AX1057">
        <v>0.40906719000000002</v>
      </c>
      <c r="AY1057">
        <v>0.26675602999999998</v>
      </c>
      <c r="AZ1057">
        <v>0.11167428</v>
      </c>
      <c r="BA1057">
        <v>0.14943833000000001</v>
      </c>
      <c r="BB1057">
        <v>0.32046226</v>
      </c>
      <c r="BC1057">
        <v>0.19950223</v>
      </c>
      <c r="BD1057">
        <v>0.20677798</v>
      </c>
      <c r="BE1057">
        <v>0.17741913000000001</v>
      </c>
      <c r="BF1057">
        <v>-8.2113467999999995E-2</v>
      </c>
      <c r="BG1057">
        <v>-0.10558184</v>
      </c>
      <c r="BH1057">
        <v>2.9454035999999999E-2</v>
      </c>
      <c r="BI1057">
        <v>0.21424425</v>
      </c>
      <c r="BJ1057">
        <v>0.18835700999999999</v>
      </c>
      <c r="BK1057">
        <v>0.17199253</v>
      </c>
      <c r="BL1057">
        <v>0.2281657</v>
      </c>
      <c r="BM1057">
        <v>9.1323625000000005E-2</v>
      </c>
      <c r="BN1057">
        <v>0.19058216</v>
      </c>
      <c r="BO1057">
        <v>7.4758578000000006E-2</v>
      </c>
      <c r="BP1057">
        <v>0.10890473000000001</v>
      </c>
      <c r="BQ1057">
        <v>0.14035898999999999</v>
      </c>
      <c r="BR1057">
        <v>0.14530510999999999</v>
      </c>
      <c r="BS1057">
        <v>0.15679487</v>
      </c>
      <c r="BT1057">
        <v>-4.6417651999999997E-2</v>
      </c>
      <c r="BU1057">
        <v>-6.0478346000000002E-2</v>
      </c>
      <c r="BV1057">
        <v>0.12443071999999999</v>
      </c>
      <c r="BW1057">
        <v>0.14242703000000001</v>
      </c>
      <c r="BX1057">
        <v>0.177314</v>
      </c>
      <c r="BY1057">
        <v>0.11586095</v>
      </c>
      <c r="BZ1057">
        <v>8.2577283000000001E-2</v>
      </c>
      <c r="CA1057">
        <v>0.12226138</v>
      </c>
      <c r="CB1057">
        <v>0.26345044000000001</v>
      </c>
      <c r="CC1057">
        <v>0.24878322999999999</v>
      </c>
      <c r="CD1057">
        <v>0.43424552</v>
      </c>
      <c r="CE1057">
        <v>0.44291348000000003</v>
      </c>
      <c r="CF1057">
        <v>0.43700789000000001</v>
      </c>
      <c r="CG1057">
        <v>0.53741117000000005</v>
      </c>
      <c r="CH1057">
        <v>0.51508332000000001</v>
      </c>
      <c r="CI1057">
        <v>0.53420055</v>
      </c>
      <c r="CJ1057">
        <v>0.5452034</v>
      </c>
      <c r="CK1057">
        <v>0.45063678000000001</v>
      </c>
      <c r="CL1057">
        <v>0.47474821</v>
      </c>
      <c r="CM1057">
        <v>0.63810007000000002</v>
      </c>
      <c r="CN1057">
        <v>0.66808409000000002</v>
      </c>
      <c r="CO1057">
        <v>0.79357396000000002</v>
      </c>
      <c r="CP1057">
        <v>0.96146648999999995</v>
      </c>
      <c r="CQ1057">
        <v>1.0043263</v>
      </c>
      <c r="CR1057">
        <v>1.2900423999999999</v>
      </c>
      <c r="CS1057">
        <v>1.2619412999999999</v>
      </c>
      <c r="CT1057">
        <v>1.4478308</v>
      </c>
      <c r="CU1057">
        <v>1.9379051</v>
      </c>
      <c r="CV1057">
        <v>2.2538198999999999</v>
      </c>
      <c r="CW1057">
        <v>2.3439295000000002</v>
      </c>
      <c r="CX1057">
        <v>2.1871179000000001</v>
      </c>
      <c r="CY1057">
        <v>2.0072296000000001</v>
      </c>
      <c r="CZ1057">
        <v>1.7741567</v>
      </c>
      <c r="DA1057">
        <v>1.6057006</v>
      </c>
      <c r="DB1057">
        <v>1.4110967000000001</v>
      </c>
      <c r="DC1057">
        <v>1.0788291999999999</v>
      </c>
      <c r="DD1057">
        <v>0.84495392999999996</v>
      </c>
      <c r="DE1057">
        <v>0.63496525999999998</v>
      </c>
      <c r="DF1057">
        <v>0.36728971999999999</v>
      </c>
      <c r="DG1057">
        <v>0.24327755000000001</v>
      </c>
      <c r="DH1057">
        <v>0.11767108</v>
      </c>
      <c r="DI1057">
        <v>-0.13601052</v>
      </c>
      <c r="DJ1057">
        <v>-0.30611907999999999</v>
      </c>
      <c r="DK1057">
        <v>-0.32041197999999999</v>
      </c>
      <c r="DL1057">
        <v>-0.16666755</v>
      </c>
      <c r="DM1057">
        <v>-9.5215893999999995E-2</v>
      </c>
      <c r="DN1057">
        <v>-0.19670658999999999</v>
      </c>
      <c r="DO1057">
        <v>-0.26303124999999999</v>
      </c>
      <c r="DP1057">
        <v>-0.20125856</v>
      </c>
      <c r="DQ1057">
        <v>-0.12717540999999999</v>
      </c>
      <c r="DR1057">
        <v>-9.4861626000000004E-2</v>
      </c>
      <c r="DS1057">
        <v>-6.6891817000000006E-2</v>
      </c>
      <c r="DT1057">
        <v>-0.21871618000000001</v>
      </c>
      <c r="DU1057">
        <v>-0.18714938</v>
      </c>
      <c r="DV1057">
        <v>-0.24112610000000001</v>
      </c>
      <c r="DW1057">
        <v>-0.16216985</v>
      </c>
      <c r="DX1057">
        <v>-0.10195296</v>
      </c>
      <c r="DY1057">
        <v>7.1255117000000007E-2</v>
      </c>
      <c r="DZ1057">
        <v>0.27279571000000002</v>
      </c>
      <c r="EA1057">
        <v>0.69132874</v>
      </c>
      <c r="EB1057">
        <v>1.0031648</v>
      </c>
      <c r="EC1057">
        <v>0.91051258999999996</v>
      </c>
      <c r="ED1057">
        <v>0.93885476000000001</v>
      </c>
      <c r="EE1057">
        <v>0.88450421999999995</v>
      </c>
      <c r="EF1057">
        <v>0.40951556</v>
      </c>
      <c r="EG1057">
        <v>0.33682492000000003</v>
      </c>
      <c r="EH1057">
        <v>-5.3225955999999996E-3</v>
      </c>
      <c r="EI1057">
        <v>-0.35864564999999998</v>
      </c>
      <c r="EJ1057">
        <v>-0.38990522</v>
      </c>
      <c r="EK1057">
        <v>-1.9829151999999999E-2</v>
      </c>
      <c r="EL1057">
        <v>-0.69829569999999996</v>
      </c>
    </row>
    <row r="1058" spans="1:142" x14ac:dyDescent="0.3">
      <c r="A1058" s="1" t="s">
        <v>142</v>
      </c>
      <c r="B1058">
        <v>1</v>
      </c>
      <c r="C1058">
        <v>-2.5474104999999998</v>
      </c>
      <c r="D1058">
        <v>-4.1999437000000004</v>
      </c>
      <c r="E1058">
        <v>-4.3954845999999996</v>
      </c>
      <c r="F1058">
        <v>-4.2554091999999999</v>
      </c>
      <c r="G1058">
        <v>-3.3721811000000002</v>
      </c>
      <c r="H1058">
        <v>-2.3004904000000002</v>
      </c>
      <c r="I1058">
        <v>-1.4752175000000001</v>
      </c>
      <c r="J1058">
        <v>-1.2681986999999999</v>
      </c>
      <c r="K1058">
        <v>-0.63292895000000005</v>
      </c>
      <c r="L1058">
        <v>-0.25650556000000002</v>
      </c>
      <c r="M1058">
        <v>-0.41765575999999999</v>
      </c>
      <c r="N1058">
        <v>-0.3281385</v>
      </c>
      <c r="O1058">
        <v>-0.37987647000000002</v>
      </c>
      <c r="P1058">
        <v>-0.28115995999999999</v>
      </c>
      <c r="Q1058">
        <v>-0.17651320000000001</v>
      </c>
      <c r="R1058">
        <v>-0.24093391</v>
      </c>
      <c r="S1058">
        <v>-0.29832347999999997</v>
      </c>
      <c r="T1058">
        <v>-0.23356087</v>
      </c>
      <c r="U1058">
        <v>-0.36657956000000003</v>
      </c>
      <c r="V1058">
        <v>-0.27368872</v>
      </c>
      <c r="W1058">
        <v>-0.24611572000000001</v>
      </c>
      <c r="X1058">
        <v>-0.32836395000000002</v>
      </c>
      <c r="Y1058">
        <v>-0.33167148000000002</v>
      </c>
      <c r="Z1058">
        <v>-0.42558901999999998</v>
      </c>
      <c r="AA1058">
        <v>-0.41768930999999998</v>
      </c>
      <c r="AB1058">
        <v>-0.47428424000000002</v>
      </c>
      <c r="AC1058">
        <v>-0.50205511999999997</v>
      </c>
      <c r="AD1058">
        <v>-0.56613349000000002</v>
      </c>
      <c r="AE1058">
        <v>-0.53319581999999999</v>
      </c>
      <c r="AF1058">
        <v>-0.56648407000000001</v>
      </c>
      <c r="AG1058">
        <v>-0.6789731</v>
      </c>
      <c r="AH1058">
        <v>-0.70025095000000004</v>
      </c>
      <c r="AI1058">
        <v>-0.57946704000000004</v>
      </c>
      <c r="AJ1058">
        <v>-0.69597953999999995</v>
      </c>
      <c r="AK1058">
        <v>-0.59593914000000003</v>
      </c>
      <c r="AL1058">
        <v>-0.68785308000000001</v>
      </c>
      <c r="AM1058">
        <v>-0.71151648000000001</v>
      </c>
      <c r="AN1058">
        <v>-0.62165756999999999</v>
      </c>
      <c r="AO1058">
        <v>-0.56932963999999997</v>
      </c>
      <c r="AP1058">
        <v>-0.49760469000000002</v>
      </c>
      <c r="AQ1058">
        <v>-0.37980257000000001</v>
      </c>
      <c r="AR1058">
        <v>-0.32406780000000002</v>
      </c>
      <c r="AS1058">
        <v>-0.24357648000000001</v>
      </c>
      <c r="AT1058">
        <v>-0.1245303</v>
      </c>
      <c r="AU1058">
        <v>-6.5830348999999996E-2</v>
      </c>
      <c r="AV1058">
        <v>-7.2460729000000001E-2</v>
      </c>
      <c r="AW1058">
        <v>-2.0247717000000001E-3</v>
      </c>
      <c r="AX1058">
        <v>8.5923074000000002E-2</v>
      </c>
      <c r="AY1058">
        <v>5.8660379999999998E-2</v>
      </c>
      <c r="AZ1058">
        <v>0.16071854999999999</v>
      </c>
      <c r="BA1058">
        <v>0.11750761999999999</v>
      </c>
      <c r="BB1058">
        <v>9.5605619000000003E-2</v>
      </c>
      <c r="BC1058">
        <v>0.10429201</v>
      </c>
      <c r="BD1058">
        <v>7.5896590999999999E-2</v>
      </c>
      <c r="BE1058">
        <v>4.2386589000000002E-2</v>
      </c>
      <c r="BF1058">
        <v>7.8914034999999993E-2</v>
      </c>
      <c r="BG1058">
        <v>0.12886845999999999</v>
      </c>
      <c r="BH1058">
        <v>0.12585436999999999</v>
      </c>
      <c r="BI1058">
        <v>0.15664358</v>
      </c>
      <c r="BJ1058">
        <v>0.25470378999999999</v>
      </c>
      <c r="BK1058">
        <v>0.24906560999999999</v>
      </c>
      <c r="BL1058">
        <v>0.21383621999999999</v>
      </c>
      <c r="BM1058">
        <v>0.18447833</v>
      </c>
      <c r="BN1058">
        <v>0.19071131</v>
      </c>
      <c r="BO1058">
        <v>0.23407262000000001</v>
      </c>
      <c r="BP1058">
        <v>0.31238497999999998</v>
      </c>
      <c r="BQ1058">
        <v>0.39321163999999997</v>
      </c>
      <c r="BR1058">
        <v>0.44110252</v>
      </c>
      <c r="BS1058">
        <v>0.45663152000000001</v>
      </c>
      <c r="BT1058">
        <v>0.44620708999999997</v>
      </c>
      <c r="BU1058">
        <v>0.46398756000000002</v>
      </c>
      <c r="BV1058">
        <v>0.57499392999999999</v>
      </c>
      <c r="BW1058">
        <v>0.57341242000000003</v>
      </c>
      <c r="BX1058">
        <v>0.55389732999999997</v>
      </c>
      <c r="BY1058">
        <v>0.62309313</v>
      </c>
      <c r="BZ1058">
        <v>0.63481666999999997</v>
      </c>
      <c r="CA1058">
        <v>0.50327743999999996</v>
      </c>
      <c r="CB1058">
        <v>0.57397867000000002</v>
      </c>
      <c r="CC1058">
        <v>0.64020255999999998</v>
      </c>
      <c r="CD1058">
        <v>0.61744544000000001</v>
      </c>
      <c r="CE1058">
        <v>0.57336136999999998</v>
      </c>
      <c r="CF1058">
        <v>0.56943473</v>
      </c>
      <c r="CG1058">
        <v>0.54565118999999995</v>
      </c>
      <c r="CH1058">
        <v>0.50270210999999998</v>
      </c>
      <c r="CI1058">
        <v>0.43180760000000001</v>
      </c>
      <c r="CJ1058">
        <v>0.42090517</v>
      </c>
      <c r="CK1058">
        <v>0.4832323</v>
      </c>
      <c r="CL1058">
        <v>0.41525044</v>
      </c>
      <c r="CM1058">
        <v>0.47231075</v>
      </c>
      <c r="CN1058">
        <v>0.48129979000000001</v>
      </c>
      <c r="CO1058">
        <v>0.45970868999999998</v>
      </c>
      <c r="CP1058">
        <v>0.49356968000000001</v>
      </c>
      <c r="CQ1058">
        <v>0.43946868</v>
      </c>
      <c r="CR1058">
        <v>0.43370405000000001</v>
      </c>
      <c r="CS1058">
        <v>0.52160207000000003</v>
      </c>
      <c r="CT1058">
        <v>0.67354694999999998</v>
      </c>
      <c r="CU1058">
        <v>0.87466087999999997</v>
      </c>
      <c r="CV1058">
        <v>0.94155465000000005</v>
      </c>
      <c r="CW1058">
        <v>1.1276603999999999</v>
      </c>
      <c r="CX1058">
        <v>1.1651571000000001</v>
      </c>
      <c r="CY1058">
        <v>1.3846718</v>
      </c>
      <c r="CZ1058">
        <v>1.6782098999999999</v>
      </c>
      <c r="DA1058">
        <v>1.7141888999999999</v>
      </c>
      <c r="DB1058">
        <v>1.8195933</v>
      </c>
      <c r="DC1058">
        <v>1.8826696999999999</v>
      </c>
      <c r="DD1058">
        <v>1.6838367000000001</v>
      </c>
      <c r="DE1058">
        <v>1.4156502</v>
      </c>
      <c r="DF1058">
        <v>1.2776649</v>
      </c>
      <c r="DG1058">
        <v>1.071939</v>
      </c>
      <c r="DH1058">
        <v>0.76777770000000001</v>
      </c>
      <c r="DI1058">
        <v>0.46821691999999998</v>
      </c>
      <c r="DJ1058">
        <v>0.12060042999999999</v>
      </c>
      <c r="DK1058">
        <v>-0.14507676</v>
      </c>
      <c r="DL1058">
        <v>-0.21378365999999999</v>
      </c>
      <c r="DM1058">
        <v>-9.1007543999999996E-2</v>
      </c>
      <c r="DN1058">
        <v>-0.10791427000000001</v>
      </c>
      <c r="DO1058">
        <v>-0.14479260999999999</v>
      </c>
      <c r="DP1058">
        <v>-0.19774881999999999</v>
      </c>
      <c r="DQ1058">
        <v>-0.25653833999999998</v>
      </c>
      <c r="DR1058">
        <v>-0.22997799999999999</v>
      </c>
      <c r="DS1058">
        <v>-0.23185033999999999</v>
      </c>
      <c r="DT1058">
        <v>-0.21513557999999999</v>
      </c>
      <c r="DU1058">
        <v>-0.18158779999999999</v>
      </c>
      <c r="DV1058">
        <v>-0.18390054</v>
      </c>
      <c r="DW1058">
        <v>-0.10517841999999999</v>
      </c>
      <c r="DX1058">
        <v>-0.15392083000000001</v>
      </c>
      <c r="DY1058">
        <v>-0.14616191000000001</v>
      </c>
      <c r="DZ1058">
        <v>-0.10066859</v>
      </c>
      <c r="EA1058">
        <v>0.20886525</v>
      </c>
      <c r="EB1058">
        <v>0.66952215000000004</v>
      </c>
      <c r="EC1058">
        <v>0.80988937999999999</v>
      </c>
      <c r="ED1058">
        <v>0.77949064999999995</v>
      </c>
      <c r="EE1058">
        <v>0.88080674000000003</v>
      </c>
      <c r="EF1058">
        <v>0.87947083000000004</v>
      </c>
      <c r="EG1058">
        <v>0.86233313</v>
      </c>
      <c r="EH1058">
        <v>0.62583641999999995</v>
      </c>
      <c r="EI1058">
        <v>0.88260064999999999</v>
      </c>
      <c r="EJ1058">
        <v>0.89005855</v>
      </c>
      <c r="EK1058">
        <v>-0.23088674000000001</v>
      </c>
      <c r="EL1058">
        <v>-2.5884858999999998</v>
      </c>
    </row>
    <row r="1059" spans="1:142" x14ac:dyDescent="0.3">
      <c r="A1059" s="1" t="s">
        <v>142</v>
      </c>
      <c r="B1059">
        <v>1</v>
      </c>
      <c r="C1059">
        <v>-0.98982077000000002</v>
      </c>
      <c r="D1059">
        <v>-3.3504295000000002</v>
      </c>
      <c r="E1059">
        <v>-3.8599860000000001</v>
      </c>
      <c r="F1059">
        <v>-3.8197934999999998</v>
      </c>
      <c r="G1059">
        <v>-3.4435326000000002</v>
      </c>
      <c r="H1059">
        <v>-2.594563</v>
      </c>
      <c r="I1059">
        <v>-1.8352588999999999</v>
      </c>
      <c r="J1059">
        <v>-1.6802847999999999</v>
      </c>
      <c r="K1059">
        <v>-1.0596553</v>
      </c>
      <c r="L1059">
        <v>-0.64274556000000005</v>
      </c>
      <c r="M1059">
        <v>-0.60965957000000004</v>
      </c>
      <c r="N1059">
        <v>-0.53141035999999997</v>
      </c>
      <c r="O1059">
        <v>-0.55375817000000005</v>
      </c>
      <c r="P1059">
        <v>-0.47443111999999998</v>
      </c>
      <c r="Q1059">
        <v>-0.50273537000000001</v>
      </c>
      <c r="R1059">
        <v>-0.55202667999999999</v>
      </c>
      <c r="S1059">
        <v>-0.48647182999999999</v>
      </c>
      <c r="T1059">
        <v>-0.53875536999999996</v>
      </c>
      <c r="U1059">
        <v>-0.60807241000000001</v>
      </c>
      <c r="V1059">
        <v>-0.54686838000000004</v>
      </c>
      <c r="W1059">
        <v>-0.61045647000000003</v>
      </c>
      <c r="X1059">
        <v>-0.59748488</v>
      </c>
      <c r="Y1059">
        <v>-0.62990341000000005</v>
      </c>
      <c r="Z1059">
        <v>-0.68491685000000002</v>
      </c>
      <c r="AA1059">
        <v>-0.64076816999999997</v>
      </c>
      <c r="AB1059">
        <v>-0.72041137</v>
      </c>
      <c r="AC1059">
        <v>-0.70390246999999995</v>
      </c>
      <c r="AD1059">
        <v>-0.78179593000000003</v>
      </c>
      <c r="AE1059">
        <v>-0.70543993000000005</v>
      </c>
      <c r="AF1059">
        <v>-0.87648422000000004</v>
      </c>
      <c r="AG1059">
        <v>-0.87568230999999996</v>
      </c>
      <c r="AH1059">
        <v>-0.84163889000000003</v>
      </c>
      <c r="AI1059">
        <v>-0.92873187000000001</v>
      </c>
      <c r="AJ1059">
        <v>-0.91656236000000002</v>
      </c>
      <c r="AK1059">
        <v>-0.96298081000000002</v>
      </c>
      <c r="AL1059">
        <v>-0.92578269000000002</v>
      </c>
      <c r="AM1059">
        <v>-0.91390192999999997</v>
      </c>
      <c r="AN1059">
        <v>-0.90978966999999999</v>
      </c>
      <c r="AO1059">
        <v>-0.86841418000000004</v>
      </c>
      <c r="AP1059">
        <v>-0.85936517999999995</v>
      </c>
      <c r="AQ1059">
        <v>-0.75238117999999998</v>
      </c>
      <c r="AR1059">
        <v>-0.66058317</v>
      </c>
      <c r="AS1059">
        <v>-0.54933049</v>
      </c>
      <c r="AT1059">
        <v>-0.48550073999999999</v>
      </c>
      <c r="AU1059">
        <v>-0.34247064999999999</v>
      </c>
      <c r="AV1059">
        <v>-0.28481845</v>
      </c>
      <c r="AW1059">
        <v>-0.21300638999999999</v>
      </c>
      <c r="AX1059">
        <v>-0.16590922999999999</v>
      </c>
      <c r="AY1059">
        <v>-0.16931423000000001</v>
      </c>
      <c r="AZ1059">
        <v>-0.18863112000000001</v>
      </c>
      <c r="BA1059">
        <v>-0.15688181000000001</v>
      </c>
      <c r="BB1059">
        <v>-7.6344402000000006E-2</v>
      </c>
      <c r="BC1059">
        <v>-5.1824993E-2</v>
      </c>
      <c r="BD1059">
        <v>-7.6494527000000007E-2</v>
      </c>
      <c r="BE1059">
        <v>-0.11363624</v>
      </c>
      <c r="BF1059">
        <v>-0.12527889</v>
      </c>
      <c r="BG1059">
        <v>-3.5492496999999998E-2</v>
      </c>
      <c r="BH1059">
        <v>-1.9072599999999999E-2</v>
      </c>
      <c r="BI1059">
        <v>-6.6835338999999994E-2</v>
      </c>
      <c r="BJ1059">
        <v>-5.4781213000000002E-2</v>
      </c>
      <c r="BK1059">
        <v>2.5368789999999999E-2</v>
      </c>
      <c r="BL1059">
        <v>8.8393096000000004E-2</v>
      </c>
      <c r="BM1059">
        <v>7.3834358000000003E-2</v>
      </c>
      <c r="BN1059">
        <v>0.10240661</v>
      </c>
      <c r="BO1059">
        <v>0.17351604000000001</v>
      </c>
      <c r="BP1059">
        <v>0.23733244000000001</v>
      </c>
      <c r="BQ1059">
        <v>0.17478729000000001</v>
      </c>
      <c r="BR1059">
        <v>0.25340596999999998</v>
      </c>
      <c r="BS1059">
        <v>0.33579715999999998</v>
      </c>
      <c r="BT1059">
        <v>0.37057495000000001</v>
      </c>
      <c r="BU1059">
        <v>0.37725433000000003</v>
      </c>
      <c r="BV1059">
        <v>0.44154093999999999</v>
      </c>
      <c r="BW1059">
        <v>0.52420453</v>
      </c>
      <c r="BX1059">
        <v>0.46479651</v>
      </c>
      <c r="BY1059">
        <v>0.46292241000000001</v>
      </c>
      <c r="BZ1059">
        <v>0.48638459000000001</v>
      </c>
      <c r="CA1059">
        <v>0.52606399000000004</v>
      </c>
      <c r="CB1059">
        <v>0.51024756999999998</v>
      </c>
      <c r="CC1059">
        <v>0.43157698999999999</v>
      </c>
      <c r="CD1059">
        <v>0.47511445000000002</v>
      </c>
      <c r="CE1059">
        <v>0.53074104</v>
      </c>
      <c r="CF1059">
        <v>0.4217437</v>
      </c>
      <c r="CG1059">
        <v>0.45946538999999997</v>
      </c>
      <c r="CH1059">
        <v>0.45343074</v>
      </c>
      <c r="CI1059">
        <v>0.44411209000000001</v>
      </c>
      <c r="CJ1059">
        <v>0.38427323000000002</v>
      </c>
      <c r="CK1059">
        <v>0.44565494999999999</v>
      </c>
      <c r="CL1059">
        <v>0.45351970000000003</v>
      </c>
      <c r="CM1059">
        <v>0.38519015000000001</v>
      </c>
      <c r="CN1059">
        <v>0.44109952000000002</v>
      </c>
      <c r="CO1059">
        <v>0.41813383999999998</v>
      </c>
      <c r="CP1059">
        <v>0.32959819000000001</v>
      </c>
      <c r="CQ1059">
        <v>0.39678309</v>
      </c>
      <c r="CR1059">
        <v>0.36801286</v>
      </c>
      <c r="CS1059">
        <v>0.45208765000000001</v>
      </c>
      <c r="CT1059">
        <v>0.54967231999999999</v>
      </c>
      <c r="CU1059">
        <v>0.69598448000000002</v>
      </c>
      <c r="CV1059">
        <v>0.83849658999999999</v>
      </c>
      <c r="CW1059">
        <v>0.94488788000000001</v>
      </c>
      <c r="CX1059">
        <v>1.0418925000000001</v>
      </c>
      <c r="CY1059">
        <v>1.2029407000000001</v>
      </c>
      <c r="CZ1059">
        <v>1.4497390000000001</v>
      </c>
      <c r="DA1059">
        <v>1.7338819999999999</v>
      </c>
      <c r="DB1059">
        <v>1.7739233000000001</v>
      </c>
      <c r="DC1059">
        <v>1.6508734</v>
      </c>
      <c r="DD1059">
        <v>1.6470366999999999</v>
      </c>
      <c r="DE1059">
        <v>1.4893451</v>
      </c>
      <c r="DF1059">
        <v>1.3861140000000001</v>
      </c>
      <c r="DG1059">
        <v>1.2468752000000001</v>
      </c>
      <c r="DH1059">
        <v>1.0302426</v>
      </c>
      <c r="DI1059">
        <v>0.73434874999999999</v>
      </c>
      <c r="DJ1059">
        <v>0.38900483000000002</v>
      </c>
      <c r="DK1059">
        <v>0.15396203</v>
      </c>
      <c r="DL1059">
        <v>8.3723977000000005E-2</v>
      </c>
      <c r="DM1059">
        <v>9.6410544000000001E-2</v>
      </c>
      <c r="DN1059">
        <v>7.1731159000000003E-2</v>
      </c>
      <c r="DO1059">
        <v>7.5599875999999996E-2</v>
      </c>
      <c r="DP1059">
        <v>7.4697734000000002E-2</v>
      </c>
      <c r="DQ1059">
        <v>2.5240934E-2</v>
      </c>
      <c r="DR1059">
        <v>6.4268661999999999E-3</v>
      </c>
      <c r="DS1059">
        <v>-4.3317894000000003E-2</v>
      </c>
      <c r="DT1059">
        <v>3.2069414999999997E-2</v>
      </c>
      <c r="DU1059">
        <v>8.7053484E-2</v>
      </c>
      <c r="DV1059">
        <v>5.9489180000000003E-2</v>
      </c>
      <c r="DW1059">
        <v>0.10592519</v>
      </c>
      <c r="DX1059">
        <v>0.14091653000000001</v>
      </c>
      <c r="DY1059">
        <v>0.18897252</v>
      </c>
      <c r="DZ1059">
        <v>0.23166645</v>
      </c>
      <c r="EA1059">
        <v>0.37148417</v>
      </c>
      <c r="EB1059">
        <v>0.94086804999999996</v>
      </c>
      <c r="EC1059">
        <v>1.2546649999999999</v>
      </c>
      <c r="ED1059">
        <v>1.2473331000000001</v>
      </c>
      <c r="EE1059">
        <v>1.4046661</v>
      </c>
      <c r="EF1059">
        <v>1.6664589000000001</v>
      </c>
      <c r="EG1059">
        <v>1.5868880999999999</v>
      </c>
      <c r="EH1059">
        <v>1.3292763000000001</v>
      </c>
      <c r="EI1059">
        <v>1.1670054000000001</v>
      </c>
      <c r="EJ1059">
        <v>1.6125851</v>
      </c>
      <c r="EK1059">
        <v>1.9909748</v>
      </c>
      <c r="EL1059">
        <v>0.53585963000000003</v>
      </c>
    </row>
    <row r="1060" spans="1:142" x14ac:dyDescent="0.3">
      <c r="A1060" s="1" t="s">
        <v>142</v>
      </c>
      <c r="B1060">
        <v>1</v>
      </c>
      <c r="C1060">
        <v>0.41888523999999999</v>
      </c>
      <c r="D1060">
        <v>-1.3783223</v>
      </c>
      <c r="E1060">
        <v>-2.9750109999999999</v>
      </c>
      <c r="F1060">
        <v>-4.2004416000000004</v>
      </c>
      <c r="G1060">
        <v>-3.8257319999999999</v>
      </c>
      <c r="H1060">
        <v>-3.0996136999999999</v>
      </c>
      <c r="I1060">
        <v>-2.1291703000000002</v>
      </c>
      <c r="J1060">
        <v>-1.5874093</v>
      </c>
      <c r="K1060">
        <v>-1.4026301999999999</v>
      </c>
      <c r="L1060">
        <v>-0.62897727999999997</v>
      </c>
      <c r="M1060">
        <v>-0.49300704000000001</v>
      </c>
      <c r="N1060">
        <v>-0.45866038999999997</v>
      </c>
      <c r="O1060">
        <v>-0.40084602000000003</v>
      </c>
      <c r="P1060">
        <v>-0.41341874000000001</v>
      </c>
      <c r="Q1060">
        <v>-0.41683471999999999</v>
      </c>
      <c r="R1060">
        <v>-0.51528715000000003</v>
      </c>
      <c r="S1060">
        <v>-0.47074534000000001</v>
      </c>
      <c r="T1060">
        <v>-0.47904582000000001</v>
      </c>
      <c r="U1060">
        <v>-0.58101287999999995</v>
      </c>
      <c r="V1060">
        <v>-0.59882955999999998</v>
      </c>
      <c r="W1060">
        <v>-0.57858144</v>
      </c>
      <c r="X1060">
        <v>-0.46445781000000003</v>
      </c>
      <c r="Y1060">
        <v>-0.55529181999999999</v>
      </c>
      <c r="Z1060">
        <v>-0.63781703999999995</v>
      </c>
      <c r="AA1060">
        <v>-0.63347030000000004</v>
      </c>
      <c r="AB1060">
        <v>-0.71163697000000004</v>
      </c>
      <c r="AC1060">
        <v>-0.75683184000000003</v>
      </c>
      <c r="AD1060">
        <v>-0.83467197999999998</v>
      </c>
      <c r="AE1060">
        <v>-0.81799029999999995</v>
      </c>
      <c r="AF1060">
        <v>-0.92996255999999999</v>
      </c>
      <c r="AG1060">
        <v>-0.92438843999999998</v>
      </c>
      <c r="AH1060">
        <v>-1.0091026000000001</v>
      </c>
      <c r="AI1060">
        <v>-1.1146639</v>
      </c>
      <c r="AJ1060">
        <v>-1.1421459</v>
      </c>
      <c r="AK1060">
        <v>-1.1000468000000001</v>
      </c>
      <c r="AL1060">
        <v>-1.1725569</v>
      </c>
      <c r="AM1060">
        <v>-1.1480615999999999</v>
      </c>
      <c r="AN1060">
        <v>-1.1263323999999999</v>
      </c>
      <c r="AO1060">
        <v>-1.111934</v>
      </c>
      <c r="AP1060">
        <v>-0.95305196999999997</v>
      </c>
      <c r="AQ1060">
        <v>-0.99734040000000002</v>
      </c>
      <c r="AR1060">
        <v>-0.86932144</v>
      </c>
      <c r="AS1060">
        <v>-0.78604408000000003</v>
      </c>
      <c r="AT1060">
        <v>-0.64324524999999999</v>
      </c>
      <c r="AU1060">
        <v>-0.66250249000000005</v>
      </c>
      <c r="AV1060">
        <v>-0.58268374999999994</v>
      </c>
      <c r="AW1060">
        <v>-0.40099080999999998</v>
      </c>
      <c r="AX1060">
        <v>-0.34556323</v>
      </c>
      <c r="AY1060">
        <v>-0.26770316999999999</v>
      </c>
      <c r="AZ1060">
        <v>-0.21702845000000001</v>
      </c>
      <c r="BA1060">
        <v>-0.24193911000000001</v>
      </c>
      <c r="BB1060">
        <v>-0.1544941</v>
      </c>
      <c r="BC1060">
        <v>-0.19219201999999999</v>
      </c>
      <c r="BD1060">
        <v>-0.11956186000000001</v>
      </c>
      <c r="BE1060">
        <v>-0.12210599</v>
      </c>
      <c r="BF1060">
        <v>-9.7030684000000006E-2</v>
      </c>
      <c r="BG1060">
        <v>-9.1286863999999995E-2</v>
      </c>
      <c r="BH1060">
        <v>-9.1337368000000002E-2</v>
      </c>
      <c r="BI1060">
        <v>-0.1019834</v>
      </c>
      <c r="BJ1060">
        <v>-1.6368968000000001E-2</v>
      </c>
      <c r="BK1060">
        <v>-2.2339492999999998E-2</v>
      </c>
      <c r="BL1060">
        <v>3.8428268000000002E-2</v>
      </c>
      <c r="BM1060">
        <v>8.2525949000000001E-2</v>
      </c>
      <c r="BN1060">
        <v>0.26385238999999999</v>
      </c>
      <c r="BO1060">
        <v>0.27241028</v>
      </c>
      <c r="BP1060">
        <v>0.24778223999999999</v>
      </c>
      <c r="BQ1060">
        <v>0.39343182999999998</v>
      </c>
      <c r="BR1060">
        <v>0.43227663999999999</v>
      </c>
      <c r="BS1060">
        <v>0.46260057999999998</v>
      </c>
      <c r="BT1060">
        <v>0.49230072000000002</v>
      </c>
      <c r="BU1060">
        <v>0.56890147000000002</v>
      </c>
      <c r="BV1060">
        <v>0.61828791000000005</v>
      </c>
      <c r="BW1060">
        <v>0.61483021000000004</v>
      </c>
      <c r="BX1060">
        <v>0.55906650999999996</v>
      </c>
      <c r="BY1060">
        <v>0.58525958</v>
      </c>
      <c r="BZ1060">
        <v>0.57338288999999998</v>
      </c>
      <c r="CA1060">
        <v>0.57081378000000005</v>
      </c>
      <c r="CB1060">
        <v>0.55539207999999995</v>
      </c>
      <c r="CC1060">
        <v>0.58867159000000002</v>
      </c>
      <c r="CD1060">
        <v>0.59533256999999995</v>
      </c>
      <c r="CE1060">
        <v>0.67201949999999999</v>
      </c>
      <c r="CF1060">
        <v>0.54416834000000003</v>
      </c>
      <c r="CG1060">
        <v>0.51727838000000004</v>
      </c>
      <c r="CH1060">
        <v>0.48240841000000001</v>
      </c>
      <c r="CI1060">
        <v>0.47309803</v>
      </c>
      <c r="CJ1060">
        <v>0.43977466999999998</v>
      </c>
      <c r="CK1060">
        <v>0.42484812999999999</v>
      </c>
      <c r="CL1060">
        <v>0.45095176999999997</v>
      </c>
      <c r="CM1060">
        <v>0.45530093999999999</v>
      </c>
      <c r="CN1060">
        <v>0.44178178000000001</v>
      </c>
      <c r="CO1060">
        <v>0.41838986</v>
      </c>
      <c r="CP1060">
        <v>0.41932003000000001</v>
      </c>
      <c r="CQ1060">
        <v>0.37527437000000002</v>
      </c>
      <c r="CR1060">
        <v>0.33206198999999997</v>
      </c>
      <c r="CS1060">
        <v>0.4803482</v>
      </c>
      <c r="CT1060">
        <v>0.52083506999999996</v>
      </c>
      <c r="CU1060">
        <v>0.62192221000000003</v>
      </c>
      <c r="CV1060">
        <v>0.81617821999999995</v>
      </c>
      <c r="CW1060">
        <v>0.93634691000000003</v>
      </c>
      <c r="CX1060">
        <v>1.0421</v>
      </c>
      <c r="CY1060">
        <v>1.1555299000000001</v>
      </c>
      <c r="CZ1060">
        <v>1.3897524000000001</v>
      </c>
      <c r="DA1060">
        <v>1.5334000000000001</v>
      </c>
      <c r="DB1060">
        <v>1.7369349000000001</v>
      </c>
      <c r="DC1060">
        <v>1.6762676999999999</v>
      </c>
      <c r="DD1060">
        <v>1.6893315</v>
      </c>
      <c r="DE1060">
        <v>1.6025898999999999</v>
      </c>
      <c r="DF1060">
        <v>1.4483827</v>
      </c>
      <c r="DG1060">
        <v>1.300629</v>
      </c>
      <c r="DH1060">
        <v>1.0959037</v>
      </c>
      <c r="DI1060">
        <v>0.73894015999999996</v>
      </c>
      <c r="DJ1060">
        <v>0.49252688</v>
      </c>
      <c r="DK1060">
        <v>0.26675705999999999</v>
      </c>
      <c r="DL1060">
        <v>6.2541087999999995E-2</v>
      </c>
      <c r="DM1060">
        <v>6.6493577999999998E-2</v>
      </c>
      <c r="DN1060">
        <v>6.7384909000000007E-2</v>
      </c>
      <c r="DO1060">
        <v>0.10887917</v>
      </c>
      <c r="DP1060">
        <v>9.6975438999999993E-3</v>
      </c>
      <c r="DQ1060">
        <v>7.2928280999999998E-2</v>
      </c>
      <c r="DR1060">
        <v>7.5590124999999994E-2</v>
      </c>
      <c r="DS1060">
        <v>1.5951643000000001E-2</v>
      </c>
      <c r="DT1060">
        <v>-2.2700611999999998E-2</v>
      </c>
      <c r="DU1060">
        <v>3.1545447999999997E-2</v>
      </c>
      <c r="DV1060">
        <v>6.2954673000000003E-2</v>
      </c>
      <c r="DW1060">
        <v>5.2117352999999998E-2</v>
      </c>
      <c r="DX1060">
        <v>1.7351717999999999E-2</v>
      </c>
      <c r="DY1060">
        <v>2.3578152000000002E-2</v>
      </c>
      <c r="DZ1060">
        <v>0.14627487</v>
      </c>
      <c r="EA1060">
        <v>0.27393601000000001</v>
      </c>
      <c r="EB1060">
        <v>0.45996393000000002</v>
      </c>
      <c r="EC1060">
        <v>0.89175165999999995</v>
      </c>
      <c r="ED1060">
        <v>0.90512077999999996</v>
      </c>
      <c r="EE1060">
        <v>0.77703449000000002</v>
      </c>
      <c r="EF1060">
        <v>1.0813389</v>
      </c>
      <c r="EG1060">
        <v>1.3789548</v>
      </c>
      <c r="EH1060">
        <v>1.4445821000000001</v>
      </c>
      <c r="EI1060">
        <v>1.4518131999999999</v>
      </c>
      <c r="EJ1060">
        <v>1.4669158</v>
      </c>
      <c r="EK1060">
        <v>2.1087479999999998</v>
      </c>
      <c r="EL1060">
        <v>1.8445218999999999</v>
      </c>
    </row>
    <row r="1061" spans="1:142" x14ac:dyDescent="0.3">
      <c r="A1061" s="1" t="s">
        <v>142</v>
      </c>
      <c r="B1061">
        <v>1</v>
      </c>
      <c r="C1061">
        <v>-0.98040534999999995</v>
      </c>
      <c r="D1061">
        <v>-4.1355390999999999</v>
      </c>
      <c r="E1061">
        <v>-4.5494496</v>
      </c>
      <c r="F1061">
        <v>-4.3633312000000002</v>
      </c>
      <c r="G1061">
        <v>-3.5361031000000001</v>
      </c>
      <c r="H1061">
        <v>-2.2155212</v>
      </c>
      <c r="I1061">
        <v>-1.450617</v>
      </c>
      <c r="J1061">
        <v>-1.2682859</v>
      </c>
      <c r="K1061">
        <v>-0.40668161000000003</v>
      </c>
      <c r="L1061">
        <v>-0.20005286999999999</v>
      </c>
      <c r="M1061">
        <v>-0.21632883</v>
      </c>
      <c r="N1061">
        <v>-0.23207723</v>
      </c>
      <c r="O1061">
        <v>-0.19397258000000001</v>
      </c>
      <c r="P1061">
        <v>-0.15464543</v>
      </c>
      <c r="Q1061">
        <v>-0.25192217</v>
      </c>
      <c r="R1061">
        <v>-0.16026441999999999</v>
      </c>
      <c r="S1061">
        <v>-0.16985871</v>
      </c>
      <c r="T1061">
        <v>-0.19687540000000001</v>
      </c>
      <c r="U1061">
        <v>-0.23576061000000001</v>
      </c>
      <c r="V1061">
        <v>-0.25107014999999999</v>
      </c>
      <c r="W1061">
        <v>-0.26348315999999999</v>
      </c>
      <c r="X1061">
        <v>-0.32214319000000002</v>
      </c>
      <c r="Y1061">
        <v>-0.30833074999999999</v>
      </c>
      <c r="Z1061">
        <v>-0.42242025999999999</v>
      </c>
      <c r="AA1061">
        <v>-0.46563286999999998</v>
      </c>
      <c r="AB1061">
        <v>-0.43341804</v>
      </c>
      <c r="AC1061">
        <v>-0.45150084000000001</v>
      </c>
      <c r="AD1061">
        <v>-0.56077551999999997</v>
      </c>
      <c r="AE1061">
        <v>-0.57335749000000003</v>
      </c>
      <c r="AF1061">
        <v>-0.60167987999999994</v>
      </c>
      <c r="AG1061">
        <v>-0.69422176000000002</v>
      </c>
      <c r="AH1061">
        <v>-0.76427650999999996</v>
      </c>
      <c r="AI1061">
        <v>-0.77963554000000002</v>
      </c>
      <c r="AJ1061">
        <v>-0.82136264999999997</v>
      </c>
      <c r="AK1061">
        <v>-0.80011208</v>
      </c>
      <c r="AL1061">
        <v>-0.88576047000000002</v>
      </c>
      <c r="AM1061">
        <v>-0.91278471999999999</v>
      </c>
      <c r="AN1061">
        <v>-0.75198392000000003</v>
      </c>
      <c r="AO1061">
        <v>-0.76461520000000005</v>
      </c>
      <c r="AP1061">
        <v>-0.74114782000000001</v>
      </c>
      <c r="AQ1061">
        <v>-0.56521250999999995</v>
      </c>
      <c r="AR1061">
        <v>-0.60717714</v>
      </c>
      <c r="AS1061">
        <v>-0.49171500000000001</v>
      </c>
      <c r="AT1061">
        <v>-0.35753115000000002</v>
      </c>
      <c r="AU1061">
        <v>-0.30005881000000001</v>
      </c>
      <c r="AV1061">
        <v>-0.17087795</v>
      </c>
      <c r="AW1061">
        <v>-0.16545662999999999</v>
      </c>
      <c r="AX1061">
        <v>-6.5757210999999996E-2</v>
      </c>
      <c r="AY1061">
        <v>-7.1498624999999996E-3</v>
      </c>
      <c r="AZ1061">
        <v>2.9869807000000002E-2</v>
      </c>
      <c r="BA1061">
        <v>-3.4397558000000002E-2</v>
      </c>
      <c r="BB1061">
        <v>0.11669887</v>
      </c>
      <c r="BC1061">
        <v>0.10861235</v>
      </c>
      <c r="BD1061">
        <v>0.13056593</v>
      </c>
      <c r="BE1061">
        <v>0.19059989999999999</v>
      </c>
      <c r="BF1061">
        <v>0.22794986</v>
      </c>
      <c r="BG1061">
        <v>0.13093229000000001</v>
      </c>
      <c r="BH1061">
        <v>0.22994002999999999</v>
      </c>
      <c r="BI1061">
        <v>0.30062630000000001</v>
      </c>
      <c r="BJ1061">
        <v>0.29772994000000003</v>
      </c>
      <c r="BK1061">
        <v>0.31966189</v>
      </c>
      <c r="BL1061">
        <v>0.31717637999999998</v>
      </c>
      <c r="BM1061">
        <v>0.32633498</v>
      </c>
      <c r="BN1061">
        <v>0.38434846</v>
      </c>
      <c r="BO1061">
        <v>0.44822127</v>
      </c>
      <c r="BP1061">
        <v>0.50024858000000005</v>
      </c>
      <c r="BQ1061">
        <v>0.48280134000000002</v>
      </c>
      <c r="BR1061">
        <v>0.48673935000000002</v>
      </c>
      <c r="BS1061">
        <v>0.52110657000000005</v>
      </c>
      <c r="BT1061">
        <v>0.66859575000000004</v>
      </c>
      <c r="BU1061">
        <v>0.57652692999999999</v>
      </c>
      <c r="BV1061">
        <v>0.60875577999999997</v>
      </c>
      <c r="BW1061">
        <v>0.68856759999999995</v>
      </c>
      <c r="BX1061">
        <v>0.60828673</v>
      </c>
      <c r="BY1061">
        <v>0.65231713999999996</v>
      </c>
      <c r="BZ1061">
        <v>0.58638685000000002</v>
      </c>
      <c r="CA1061">
        <v>0.65006766000000005</v>
      </c>
      <c r="CB1061">
        <v>0.5403656</v>
      </c>
      <c r="CC1061">
        <v>0.56397306000000003</v>
      </c>
      <c r="CD1061">
        <v>0.50629751000000001</v>
      </c>
      <c r="CE1061">
        <v>0.50806589999999996</v>
      </c>
      <c r="CF1061">
        <v>0.48960586</v>
      </c>
      <c r="CG1061">
        <v>0.39037643</v>
      </c>
      <c r="CH1061">
        <v>0.47213451000000001</v>
      </c>
      <c r="CI1061">
        <v>0.50059655000000003</v>
      </c>
      <c r="CJ1061">
        <v>0.47654627999999999</v>
      </c>
      <c r="CK1061">
        <v>0.40148694000000001</v>
      </c>
      <c r="CL1061">
        <v>0.49041238999999998</v>
      </c>
      <c r="CM1061">
        <v>0.40666226</v>
      </c>
      <c r="CN1061">
        <v>0.43984710999999999</v>
      </c>
      <c r="CO1061">
        <v>0.31454710000000002</v>
      </c>
      <c r="CP1061">
        <v>0.28036734000000002</v>
      </c>
      <c r="CQ1061">
        <v>0.36018809000000002</v>
      </c>
      <c r="CR1061">
        <v>0.39806156999999998</v>
      </c>
      <c r="CS1061">
        <v>0.37215976000000001</v>
      </c>
      <c r="CT1061">
        <v>0.2757252</v>
      </c>
      <c r="CU1061">
        <v>0.31726254999999998</v>
      </c>
      <c r="CV1061">
        <v>0.30276186999999999</v>
      </c>
      <c r="CW1061">
        <v>0.45576674</v>
      </c>
      <c r="CX1061">
        <v>0.66657394999999997</v>
      </c>
      <c r="CY1061">
        <v>0.96068129000000002</v>
      </c>
      <c r="CZ1061">
        <v>1.1408376</v>
      </c>
      <c r="DA1061">
        <v>1.3466232</v>
      </c>
      <c r="DB1061">
        <v>1.6041034000000001</v>
      </c>
      <c r="DC1061">
        <v>1.8652751000000001</v>
      </c>
      <c r="DD1061">
        <v>1.9098465</v>
      </c>
      <c r="DE1061">
        <v>1.7527037999999999</v>
      </c>
      <c r="DF1061">
        <v>1.6295310000000001</v>
      </c>
      <c r="DG1061">
        <v>1.4941028000000001</v>
      </c>
      <c r="DH1061">
        <v>1.3545929999999999</v>
      </c>
      <c r="DI1061">
        <v>1.0382247</v>
      </c>
      <c r="DJ1061">
        <v>0.73409508999999995</v>
      </c>
      <c r="DK1061">
        <v>0.31208312999999999</v>
      </c>
      <c r="DL1061">
        <v>-6.6992043000000001E-2</v>
      </c>
      <c r="DM1061">
        <v>-0.22975516000000001</v>
      </c>
      <c r="DN1061">
        <v>-0.20301822999999999</v>
      </c>
      <c r="DO1061">
        <v>-0.30266795000000002</v>
      </c>
      <c r="DP1061">
        <v>-0.24533181000000001</v>
      </c>
      <c r="DQ1061">
        <v>-0.20611556</v>
      </c>
      <c r="DR1061">
        <v>-0.22736506000000001</v>
      </c>
      <c r="DS1061">
        <v>-0.10671480999999999</v>
      </c>
      <c r="DT1061">
        <v>-0.17823542000000001</v>
      </c>
      <c r="DU1061">
        <v>-0.17140860999999999</v>
      </c>
      <c r="DV1061">
        <v>-0.22377891999999999</v>
      </c>
      <c r="DW1061">
        <v>-0.15698971</v>
      </c>
      <c r="DX1061">
        <v>-0.19977776999999999</v>
      </c>
      <c r="DY1061">
        <v>-0.16553085000000001</v>
      </c>
      <c r="DZ1061">
        <v>-0.14939627</v>
      </c>
      <c r="EA1061">
        <v>-2.4417846999999999E-2</v>
      </c>
      <c r="EB1061">
        <v>0.23049289000000001</v>
      </c>
      <c r="EC1061">
        <v>0.81172378000000001</v>
      </c>
      <c r="ED1061">
        <v>1.2992543999999999</v>
      </c>
      <c r="EE1061">
        <v>1.1135873000000001</v>
      </c>
      <c r="EF1061">
        <v>1.0173014</v>
      </c>
      <c r="EG1061">
        <v>0.93207381</v>
      </c>
      <c r="EH1061">
        <v>0.75877408999999996</v>
      </c>
      <c r="EI1061">
        <v>0.64024996999999995</v>
      </c>
      <c r="EJ1061">
        <v>0.75071326000000005</v>
      </c>
      <c r="EK1061">
        <v>0.52763853000000005</v>
      </c>
      <c r="EL1061">
        <v>-2.6337280000000001</v>
      </c>
    </row>
    <row r="1062" spans="1:142" x14ac:dyDescent="0.3">
      <c r="A1062" s="1" t="s">
        <v>142</v>
      </c>
      <c r="B1062">
        <v>1</v>
      </c>
      <c r="C1062">
        <v>2.3635579</v>
      </c>
      <c r="D1062">
        <v>1.0998587</v>
      </c>
      <c r="E1062">
        <v>-1.0276860000000001</v>
      </c>
      <c r="F1062">
        <v>-2.3598137000000001</v>
      </c>
      <c r="G1062">
        <v>-3.2591450000000002</v>
      </c>
      <c r="H1062">
        <v>-3.7099123000000001</v>
      </c>
      <c r="I1062">
        <v>-2.9807247000000001</v>
      </c>
      <c r="J1062">
        <v>-1.9347837000000001</v>
      </c>
      <c r="K1062">
        <v>-1.6863793</v>
      </c>
      <c r="L1062">
        <v>-1.4794498</v>
      </c>
      <c r="M1062">
        <v>-0.51036391000000003</v>
      </c>
      <c r="N1062">
        <v>-0.21730606</v>
      </c>
      <c r="O1062">
        <v>-0.28887152999999999</v>
      </c>
      <c r="P1062">
        <v>-0.30761230000000001</v>
      </c>
      <c r="Q1062">
        <v>-0.20275520999999999</v>
      </c>
      <c r="R1062">
        <v>-0.17910387</v>
      </c>
      <c r="S1062">
        <v>-0.26704826999999998</v>
      </c>
      <c r="T1062">
        <v>-0.32424198999999998</v>
      </c>
      <c r="U1062">
        <v>-0.29690271000000001</v>
      </c>
      <c r="V1062">
        <v>-0.31494639000000002</v>
      </c>
      <c r="W1062">
        <v>-0.36764385999999999</v>
      </c>
      <c r="X1062">
        <v>-0.46134631999999998</v>
      </c>
      <c r="Y1062">
        <v>-0.44207091999999998</v>
      </c>
      <c r="Z1062">
        <v>-0.54907665000000005</v>
      </c>
      <c r="AA1062">
        <v>-0.54140383000000003</v>
      </c>
      <c r="AB1062">
        <v>-0.47076216999999998</v>
      </c>
      <c r="AC1062">
        <v>-0.46210034999999999</v>
      </c>
      <c r="AD1062">
        <v>-0.63428757000000002</v>
      </c>
      <c r="AE1062">
        <v>-0.71525833999999999</v>
      </c>
      <c r="AF1062">
        <v>-0.71074225000000002</v>
      </c>
      <c r="AG1062">
        <v>-0.83479917999999997</v>
      </c>
      <c r="AH1062">
        <v>-0.88268314000000003</v>
      </c>
      <c r="AI1062">
        <v>-0.95027152999999998</v>
      </c>
      <c r="AJ1062">
        <v>-0.98031489999999999</v>
      </c>
      <c r="AK1062">
        <v>-0.97889567</v>
      </c>
      <c r="AL1062">
        <v>-1.0517027000000001</v>
      </c>
      <c r="AM1062">
        <v>-1.1570997000000001</v>
      </c>
      <c r="AN1062">
        <v>-1.0820932000000001</v>
      </c>
      <c r="AO1062">
        <v>-1.0148169</v>
      </c>
      <c r="AP1062">
        <v>-1.0316829000000001</v>
      </c>
      <c r="AQ1062">
        <v>-1.0570999999999999</v>
      </c>
      <c r="AR1062">
        <v>-0.91380640999999996</v>
      </c>
      <c r="AS1062">
        <v>-0.81118301999999998</v>
      </c>
      <c r="AT1062">
        <v>-0.88794742999999998</v>
      </c>
      <c r="AU1062">
        <v>-0.82671353999999997</v>
      </c>
      <c r="AV1062">
        <v>-0.71342698999999998</v>
      </c>
      <c r="AW1062">
        <v>-0.54967727</v>
      </c>
      <c r="AX1062">
        <v>-0.55560354999999995</v>
      </c>
      <c r="AY1062">
        <v>-0.42183862999999999</v>
      </c>
      <c r="AZ1062">
        <v>-0.38941526999999998</v>
      </c>
      <c r="BA1062">
        <v>-0.42452257999999998</v>
      </c>
      <c r="BB1062">
        <v>-0.30368192999999999</v>
      </c>
      <c r="BC1062">
        <v>-0.21465345999999999</v>
      </c>
      <c r="BD1062">
        <v>-0.15202609</v>
      </c>
      <c r="BE1062">
        <v>-0.12532375000000001</v>
      </c>
      <c r="BF1062">
        <v>-7.0405639000000006E-2</v>
      </c>
      <c r="BG1062">
        <v>-8.4395322999999994E-2</v>
      </c>
      <c r="BH1062">
        <v>-5.0065486999999999E-2</v>
      </c>
      <c r="BI1062">
        <v>-0.13309389999999999</v>
      </c>
      <c r="BJ1062">
        <v>-0.10588450000000001</v>
      </c>
      <c r="BK1062">
        <v>-0.14375436</v>
      </c>
      <c r="BL1062">
        <v>-0.10470643</v>
      </c>
      <c r="BM1062">
        <v>1.2817456E-2</v>
      </c>
      <c r="BN1062">
        <v>-0.12575211</v>
      </c>
      <c r="BO1062">
        <v>-1.3102449E-2</v>
      </c>
      <c r="BP1062">
        <v>1.4562556000000001E-2</v>
      </c>
      <c r="BQ1062">
        <v>9.8912095000000005E-2</v>
      </c>
      <c r="BR1062">
        <v>8.0311030000000005E-2</v>
      </c>
      <c r="BS1062">
        <v>9.1469632999999995E-2</v>
      </c>
      <c r="BT1062">
        <v>0.12572575</v>
      </c>
      <c r="BU1062">
        <v>0.18298644</v>
      </c>
      <c r="BV1062">
        <v>0.29172163000000001</v>
      </c>
      <c r="BW1062">
        <v>0.25222657999999998</v>
      </c>
      <c r="BX1062">
        <v>0.39779593000000002</v>
      </c>
      <c r="BY1062">
        <v>0.26813787</v>
      </c>
      <c r="BZ1062">
        <v>0.37298819</v>
      </c>
      <c r="CA1062">
        <v>0.38323095000000001</v>
      </c>
      <c r="CB1062">
        <v>0.40117587999999998</v>
      </c>
      <c r="CC1062">
        <v>0.38879915999999998</v>
      </c>
      <c r="CD1062">
        <v>0.42989093</v>
      </c>
      <c r="CE1062">
        <v>0.3292891</v>
      </c>
      <c r="CF1062">
        <v>0.33823332</v>
      </c>
      <c r="CG1062">
        <v>0.43067432999999999</v>
      </c>
      <c r="CH1062">
        <v>0.33793256999999999</v>
      </c>
      <c r="CI1062">
        <v>0.33015597000000002</v>
      </c>
      <c r="CJ1062">
        <v>0.37602848999999999</v>
      </c>
      <c r="CK1062">
        <v>0.27559113000000002</v>
      </c>
      <c r="CL1062">
        <v>0.23561277999999999</v>
      </c>
      <c r="CM1062">
        <v>0.23844533000000001</v>
      </c>
      <c r="CN1062">
        <v>0.35706953000000002</v>
      </c>
      <c r="CO1062">
        <v>0.31817833000000001</v>
      </c>
      <c r="CP1062">
        <v>0.21125041999999999</v>
      </c>
      <c r="CQ1062">
        <v>0.18456232</v>
      </c>
      <c r="CR1062">
        <v>0.20561703000000001</v>
      </c>
      <c r="CS1062">
        <v>0.18256642000000001</v>
      </c>
      <c r="CT1062">
        <v>0.23501327</v>
      </c>
      <c r="CU1062">
        <v>0.12764399000000001</v>
      </c>
      <c r="CV1062">
        <v>7.3635837999999995E-2</v>
      </c>
      <c r="CW1062">
        <v>0.14622969</v>
      </c>
      <c r="CX1062">
        <v>0.23274089000000001</v>
      </c>
      <c r="CY1062">
        <v>0.56042049000000005</v>
      </c>
      <c r="CZ1062">
        <v>0.93583426999999997</v>
      </c>
      <c r="DA1062">
        <v>1.1683281999999999</v>
      </c>
      <c r="DB1062">
        <v>1.2629018999999999</v>
      </c>
      <c r="DC1062">
        <v>1.4812402</v>
      </c>
      <c r="DD1062">
        <v>1.6257784</v>
      </c>
      <c r="DE1062">
        <v>2.1943516000000001</v>
      </c>
      <c r="DF1062">
        <v>2.2579389999999999</v>
      </c>
      <c r="DG1062">
        <v>2.1491210000000001</v>
      </c>
      <c r="DH1062">
        <v>2.1259244000000002</v>
      </c>
      <c r="DI1062">
        <v>1.7733988000000001</v>
      </c>
      <c r="DJ1062">
        <v>1.6815153</v>
      </c>
      <c r="DK1062">
        <v>1.3385015</v>
      </c>
      <c r="DL1062">
        <v>1.0626487</v>
      </c>
      <c r="DM1062">
        <v>0.51560234000000005</v>
      </c>
      <c r="DN1062">
        <v>6.3344442000000001E-2</v>
      </c>
      <c r="DO1062">
        <v>-0.13553435</v>
      </c>
      <c r="DP1062">
        <v>-0.31775904999999999</v>
      </c>
      <c r="DQ1062">
        <v>-0.19673020999999999</v>
      </c>
      <c r="DR1062">
        <v>-0.30892761000000002</v>
      </c>
      <c r="DS1062">
        <v>-0.23341511000000001</v>
      </c>
      <c r="DT1062">
        <v>-0.25638925000000001</v>
      </c>
      <c r="DU1062">
        <v>-0.23992983000000001</v>
      </c>
      <c r="DV1062">
        <v>-0.11872321</v>
      </c>
      <c r="DW1062">
        <v>-9.7858097000000005E-2</v>
      </c>
      <c r="DX1062">
        <v>-7.5050299000000001E-2</v>
      </c>
      <c r="DY1062">
        <v>-0.1045451</v>
      </c>
      <c r="DZ1062">
        <v>-0.16966234999999999</v>
      </c>
      <c r="EA1062">
        <v>-7.8612762000000003E-2</v>
      </c>
      <c r="EB1062">
        <v>3.8750016999999998E-2</v>
      </c>
      <c r="EC1062">
        <v>3.4722459999999997E-2</v>
      </c>
      <c r="ED1062">
        <v>0.32117139</v>
      </c>
      <c r="EE1062">
        <v>0.90423547999999998</v>
      </c>
      <c r="EF1062">
        <v>1.1234040999999999</v>
      </c>
      <c r="EG1062">
        <v>1.5067963</v>
      </c>
      <c r="EH1062">
        <v>1.8561021</v>
      </c>
      <c r="EI1062">
        <v>2.07084</v>
      </c>
      <c r="EJ1062">
        <v>2.1081428</v>
      </c>
      <c r="EK1062">
        <v>1.5765004</v>
      </c>
      <c r="EL1062">
        <v>2.0171611999999999</v>
      </c>
    </row>
    <row r="1063" spans="1:142" x14ac:dyDescent="0.3">
      <c r="A1063" s="1" t="s">
        <v>142</v>
      </c>
      <c r="B1063">
        <v>1</v>
      </c>
      <c r="C1063">
        <v>-0.88706256000000006</v>
      </c>
      <c r="D1063">
        <v>-1.3943061000000001</v>
      </c>
      <c r="E1063">
        <v>-2.1404493000000002</v>
      </c>
      <c r="F1063">
        <v>-3.0893389999999998</v>
      </c>
      <c r="G1063">
        <v>-3.5580197999999998</v>
      </c>
      <c r="H1063">
        <v>-4.1408576999999998</v>
      </c>
      <c r="I1063">
        <v>-3.6304739000000001</v>
      </c>
      <c r="J1063">
        <v>-2.5004943000000002</v>
      </c>
      <c r="K1063">
        <v>-1.6591734</v>
      </c>
      <c r="L1063">
        <v>-1.4488373000000001</v>
      </c>
      <c r="M1063">
        <v>-0.72237874000000002</v>
      </c>
      <c r="N1063">
        <v>-0.36268022</v>
      </c>
      <c r="O1063">
        <v>-0.35269316000000001</v>
      </c>
      <c r="P1063">
        <v>-0.42365654000000003</v>
      </c>
      <c r="Q1063">
        <v>-0.42278390999999999</v>
      </c>
      <c r="R1063">
        <v>-0.31633540999999998</v>
      </c>
      <c r="S1063">
        <v>-0.34791242</v>
      </c>
      <c r="T1063">
        <v>-0.35738783000000002</v>
      </c>
      <c r="U1063">
        <v>-0.34113570999999998</v>
      </c>
      <c r="V1063">
        <v>-0.20656093</v>
      </c>
      <c r="W1063">
        <v>-0.32288056999999998</v>
      </c>
      <c r="X1063">
        <v>-0.34705050999999998</v>
      </c>
      <c r="Y1063">
        <v>-0.36822147</v>
      </c>
      <c r="Z1063">
        <v>-0.39364252999999999</v>
      </c>
      <c r="AA1063">
        <v>-0.35508604999999999</v>
      </c>
      <c r="AB1063">
        <v>-0.35823378</v>
      </c>
      <c r="AC1063">
        <v>-0.39778521</v>
      </c>
      <c r="AD1063">
        <v>-0.39467175999999998</v>
      </c>
      <c r="AE1063">
        <v>-0.31930688000000002</v>
      </c>
      <c r="AF1063">
        <v>-0.30453507000000002</v>
      </c>
      <c r="AG1063">
        <v>-0.31516761999999998</v>
      </c>
      <c r="AH1063">
        <v>-0.26617967999999997</v>
      </c>
      <c r="AI1063">
        <v>-0.31045517</v>
      </c>
      <c r="AJ1063">
        <v>-0.28125831000000001</v>
      </c>
      <c r="AK1063">
        <v>-0.30176082999999998</v>
      </c>
      <c r="AL1063">
        <v>-0.29251147</v>
      </c>
      <c r="AM1063">
        <v>-0.26382266999999998</v>
      </c>
      <c r="AN1063">
        <v>-0.27195831999999998</v>
      </c>
      <c r="AO1063">
        <v>-0.21108732999999999</v>
      </c>
      <c r="AP1063">
        <v>-0.20674882</v>
      </c>
      <c r="AQ1063">
        <v>-0.22449190999999999</v>
      </c>
      <c r="AR1063">
        <v>-0.20446977999999999</v>
      </c>
      <c r="AS1063">
        <v>-0.19224416</v>
      </c>
      <c r="AT1063">
        <v>-5.251401E-2</v>
      </c>
      <c r="AU1063">
        <v>-3.9115810000000001E-2</v>
      </c>
      <c r="AV1063">
        <v>-8.1540309000000005E-2</v>
      </c>
      <c r="AW1063">
        <v>1.8589818000000001E-2</v>
      </c>
      <c r="AX1063">
        <v>-5.7272950000000003E-2</v>
      </c>
      <c r="AY1063">
        <v>0.12169588000000001</v>
      </c>
      <c r="AZ1063">
        <v>0.15518317000000001</v>
      </c>
      <c r="BA1063">
        <v>0.13060516999999999</v>
      </c>
      <c r="BB1063">
        <v>9.7747050000000002E-2</v>
      </c>
      <c r="BC1063">
        <v>0.15792763000000001</v>
      </c>
      <c r="BD1063">
        <v>0.1575646</v>
      </c>
      <c r="BE1063">
        <v>0.16396981999999999</v>
      </c>
      <c r="BF1063">
        <v>0.11047413</v>
      </c>
      <c r="BG1063">
        <v>0.18224396000000001</v>
      </c>
      <c r="BH1063">
        <v>9.4490931E-2</v>
      </c>
      <c r="BI1063">
        <v>8.0230806000000002E-2</v>
      </c>
      <c r="BJ1063">
        <v>0.12227469000000001</v>
      </c>
      <c r="BK1063">
        <v>0.19473219</v>
      </c>
      <c r="BL1063">
        <v>8.0735507999999997E-2</v>
      </c>
      <c r="BM1063">
        <v>8.5330055000000002E-2</v>
      </c>
      <c r="BN1063">
        <v>0.16093202000000001</v>
      </c>
      <c r="BO1063">
        <v>0.19115301000000001</v>
      </c>
      <c r="BP1063">
        <v>0.16380214000000001</v>
      </c>
      <c r="BQ1063">
        <v>0.20687072000000001</v>
      </c>
      <c r="BR1063">
        <v>0.31152252000000002</v>
      </c>
      <c r="BS1063">
        <v>0.27371614</v>
      </c>
      <c r="BT1063">
        <v>0.25753652999999999</v>
      </c>
      <c r="BU1063">
        <v>0.4279752</v>
      </c>
      <c r="BV1063">
        <v>0.37168088999999999</v>
      </c>
      <c r="BW1063">
        <v>0.45707977</v>
      </c>
      <c r="BX1063">
        <v>0.44883825999999999</v>
      </c>
      <c r="BY1063">
        <v>0.48724067999999998</v>
      </c>
      <c r="BZ1063">
        <v>0.53867900000000002</v>
      </c>
      <c r="CA1063">
        <v>0.55552973999999999</v>
      </c>
      <c r="CB1063">
        <v>0.70219849999999995</v>
      </c>
      <c r="CC1063">
        <v>0.61142748000000002</v>
      </c>
      <c r="CD1063">
        <v>0.66099063999999996</v>
      </c>
      <c r="CE1063">
        <v>0.60293417999999999</v>
      </c>
      <c r="CF1063">
        <v>0.60133152000000001</v>
      </c>
      <c r="CG1063">
        <v>0.58885863000000005</v>
      </c>
      <c r="CH1063">
        <v>0.64821371000000005</v>
      </c>
      <c r="CI1063">
        <v>0.58062807000000005</v>
      </c>
      <c r="CJ1063">
        <v>0.63438777000000002</v>
      </c>
      <c r="CK1063">
        <v>0.55643445000000002</v>
      </c>
      <c r="CL1063">
        <v>0.60072391000000003</v>
      </c>
      <c r="CM1063">
        <v>0.57406067000000005</v>
      </c>
      <c r="CN1063">
        <v>0.60942127999999995</v>
      </c>
      <c r="CO1063">
        <v>0.54177074000000003</v>
      </c>
      <c r="CP1063">
        <v>0.54582580000000003</v>
      </c>
      <c r="CQ1063">
        <v>0.48497006999999998</v>
      </c>
      <c r="CR1063">
        <v>0.48906482000000001</v>
      </c>
      <c r="CS1063">
        <v>0.46573385</v>
      </c>
      <c r="CT1063">
        <v>0.39790938999999997</v>
      </c>
      <c r="CU1063">
        <v>0.49421234000000003</v>
      </c>
      <c r="CV1063">
        <v>0.48382438999999999</v>
      </c>
      <c r="CW1063">
        <v>0.53414194000000004</v>
      </c>
      <c r="CX1063">
        <v>0.61871365</v>
      </c>
      <c r="CY1063">
        <v>0.82551414000000001</v>
      </c>
      <c r="CZ1063">
        <v>0.99378277000000004</v>
      </c>
      <c r="DA1063">
        <v>1.2355579000000001</v>
      </c>
      <c r="DB1063">
        <v>1.4394874</v>
      </c>
      <c r="DC1063">
        <v>1.7907346</v>
      </c>
      <c r="DD1063">
        <v>2.0826967000000001</v>
      </c>
      <c r="DE1063">
        <v>2.2649973999999999</v>
      </c>
      <c r="DF1063">
        <v>2.3291509000000001</v>
      </c>
      <c r="DG1063">
        <v>2.0399175999999999</v>
      </c>
      <c r="DH1063">
        <v>1.7569161</v>
      </c>
      <c r="DI1063">
        <v>1.5692915999999999</v>
      </c>
      <c r="DJ1063">
        <v>1.3141052</v>
      </c>
      <c r="DK1063">
        <v>1.0131432</v>
      </c>
      <c r="DL1063">
        <v>0.58994654999999996</v>
      </c>
      <c r="DM1063">
        <v>0.13476349000000001</v>
      </c>
      <c r="DN1063">
        <v>-1.4565553E-2</v>
      </c>
      <c r="DO1063">
        <v>-8.6027570999999997E-2</v>
      </c>
      <c r="DP1063">
        <v>-0.15795459000000001</v>
      </c>
      <c r="DQ1063">
        <v>-0.25381967</v>
      </c>
      <c r="DR1063">
        <v>-0.23760302</v>
      </c>
      <c r="DS1063">
        <v>-0.16812172</v>
      </c>
      <c r="DT1063">
        <v>-0.16711129</v>
      </c>
      <c r="DU1063">
        <v>-0.1608675</v>
      </c>
      <c r="DV1063">
        <v>-0.19230332</v>
      </c>
      <c r="DW1063">
        <v>-0.17129217999999999</v>
      </c>
      <c r="DX1063">
        <v>-0.23409798000000001</v>
      </c>
      <c r="DY1063">
        <v>-0.24703070999999999</v>
      </c>
      <c r="DZ1063">
        <v>-0.21414254999999999</v>
      </c>
      <c r="EA1063">
        <v>-0.15198921000000001</v>
      </c>
      <c r="EB1063">
        <v>-0.14616799999999999</v>
      </c>
      <c r="EC1063">
        <v>4.6049864000000003E-2</v>
      </c>
      <c r="ED1063">
        <v>0.53412338000000004</v>
      </c>
      <c r="EE1063">
        <v>1.4449322</v>
      </c>
      <c r="EF1063">
        <v>1.4707005</v>
      </c>
      <c r="EG1063">
        <v>0.67940378999999995</v>
      </c>
      <c r="EH1063">
        <v>-0.29835827999999998</v>
      </c>
      <c r="EI1063">
        <v>-1.2879347999999999</v>
      </c>
      <c r="EJ1063">
        <v>-1.9610215</v>
      </c>
      <c r="EK1063">
        <v>-1.9420766</v>
      </c>
      <c r="EL1063">
        <v>-1.8603078</v>
      </c>
    </row>
    <row r="1064" spans="1:142" x14ac:dyDescent="0.3">
      <c r="A1064" s="1" t="s">
        <v>142</v>
      </c>
      <c r="B1064">
        <v>1</v>
      </c>
      <c r="C1064">
        <v>0.25925934</v>
      </c>
      <c r="D1064">
        <v>-0.75036802999999996</v>
      </c>
      <c r="E1064">
        <v>-2.0218444</v>
      </c>
      <c r="F1064">
        <v>-2.8264806</v>
      </c>
      <c r="G1064">
        <v>-3.6162307999999999</v>
      </c>
      <c r="H1064">
        <v>-3.9113104000000001</v>
      </c>
      <c r="I1064">
        <v>-3.2873275</v>
      </c>
      <c r="J1064">
        <v>-2.2233375999999998</v>
      </c>
      <c r="K1064">
        <v>-1.6426642</v>
      </c>
      <c r="L1064">
        <v>-1.5387006999999999</v>
      </c>
      <c r="M1064">
        <v>-0.69526882999999995</v>
      </c>
      <c r="N1064">
        <v>-0.38565029000000001</v>
      </c>
      <c r="O1064">
        <v>-0.45190491999999999</v>
      </c>
      <c r="P1064">
        <v>-0.40376000000000001</v>
      </c>
      <c r="Q1064">
        <v>-0.44557450999999998</v>
      </c>
      <c r="R1064">
        <v>-0.29931256000000001</v>
      </c>
      <c r="S1064">
        <v>-0.44680758999999998</v>
      </c>
      <c r="T1064">
        <v>-0.45642747</v>
      </c>
      <c r="U1064">
        <v>-0.41713438000000003</v>
      </c>
      <c r="V1064">
        <v>-0.37961155000000002</v>
      </c>
      <c r="W1064">
        <v>-0.44265896999999998</v>
      </c>
      <c r="X1064">
        <v>-0.48196049000000002</v>
      </c>
      <c r="Y1064">
        <v>-0.49328809000000001</v>
      </c>
      <c r="Z1064">
        <v>-0.47968077999999997</v>
      </c>
      <c r="AA1064">
        <v>-0.39473726999999997</v>
      </c>
      <c r="AB1064">
        <v>-0.45575485999999998</v>
      </c>
      <c r="AC1064">
        <v>-0.57027430999999995</v>
      </c>
      <c r="AD1064">
        <v>-0.47470858999999999</v>
      </c>
      <c r="AE1064">
        <v>-0.45219715999999999</v>
      </c>
      <c r="AF1064">
        <v>-0.57871647000000004</v>
      </c>
      <c r="AG1064">
        <v>-0.63674505999999997</v>
      </c>
      <c r="AH1064">
        <v>-0.68836553</v>
      </c>
      <c r="AI1064">
        <v>-0.68943593999999997</v>
      </c>
      <c r="AJ1064">
        <v>-0.68024852000000002</v>
      </c>
      <c r="AK1064">
        <v>-0.66733209000000004</v>
      </c>
      <c r="AL1064">
        <v>-0.65683928999999996</v>
      </c>
      <c r="AM1064">
        <v>-0.85109661999999997</v>
      </c>
      <c r="AN1064">
        <v>-0.76590225000000001</v>
      </c>
      <c r="AO1064">
        <v>-0.89040772999999995</v>
      </c>
      <c r="AP1064">
        <v>-0.74623435999999999</v>
      </c>
      <c r="AQ1064">
        <v>-0.68856099000000004</v>
      </c>
      <c r="AR1064">
        <v>-0.75787735000000001</v>
      </c>
      <c r="AS1064">
        <v>-0.78425928</v>
      </c>
      <c r="AT1064">
        <v>-0.73846500999999998</v>
      </c>
      <c r="AU1064">
        <v>-0.62662757999999996</v>
      </c>
      <c r="AV1064">
        <v>-0.58321299999999998</v>
      </c>
      <c r="AW1064">
        <v>-0.56368096000000001</v>
      </c>
      <c r="AX1064">
        <v>-0.37783277999999998</v>
      </c>
      <c r="AY1064">
        <v>-0.34921362</v>
      </c>
      <c r="AZ1064">
        <v>-0.47388318000000001</v>
      </c>
      <c r="BA1064">
        <v>-0.35751123000000001</v>
      </c>
      <c r="BB1064">
        <v>-0.2518842</v>
      </c>
      <c r="BC1064">
        <v>-0.11485623</v>
      </c>
      <c r="BD1064">
        <v>-0.15657950000000001</v>
      </c>
      <c r="BE1064">
        <v>-9.5673156999999995E-2</v>
      </c>
      <c r="BF1064">
        <v>-0.11004004000000001</v>
      </c>
      <c r="BG1064">
        <v>-0.1097225</v>
      </c>
      <c r="BH1064">
        <v>-0.16808972</v>
      </c>
      <c r="BI1064">
        <v>-4.8669440000000001E-2</v>
      </c>
      <c r="BJ1064">
        <v>-2.9779498000000001E-2</v>
      </c>
      <c r="BK1064">
        <v>-3.3685663999999997E-2</v>
      </c>
      <c r="BL1064">
        <v>1.7217387000000001E-2</v>
      </c>
      <c r="BM1064">
        <v>4.2974653000000002E-2</v>
      </c>
      <c r="BN1064">
        <v>5.8876000999999997E-2</v>
      </c>
      <c r="BO1064">
        <v>0.16627513999999999</v>
      </c>
      <c r="BP1064">
        <v>0.19624036</v>
      </c>
      <c r="BQ1064">
        <v>0.23302751999999999</v>
      </c>
      <c r="BR1064">
        <v>0.39462752000000001</v>
      </c>
      <c r="BS1064">
        <v>0.43594063999999999</v>
      </c>
      <c r="BT1064">
        <v>0.55990293000000002</v>
      </c>
      <c r="BU1064">
        <v>0.62924091000000004</v>
      </c>
      <c r="BV1064">
        <v>0.53847705000000001</v>
      </c>
      <c r="BW1064">
        <v>0.62786403000000002</v>
      </c>
      <c r="BX1064">
        <v>0.66577646000000001</v>
      </c>
      <c r="BY1064">
        <v>0.82858761999999997</v>
      </c>
      <c r="BZ1064">
        <v>0.69990476000000001</v>
      </c>
      <c r="CA1064">
        <v>0.73797537000000002</v>
      </c>
      <c r="CB1064">
        <v>0.80102105000000001</v>
      </c>
      <c r="CC1064">
        <v>0.83050630000000003</v>
      </c>
      <c r="CD1064">
        <v>0.91488055999999995</v>
      </c>
      <c r="CE1064">
        <v>0.88063327000000002</v>
      </c>
      <c r="CF1064">
        <v>0.86282937999999998</v>
      </c>
      <c r="CG1064">
        <v>0.95149609000000002</v>
      </c>
      <c r="CH1064">
        <v>0.84884820000000005</v>
      </c>
      <c r="CI1064">
        <v>0.86844940999999998</v>
      </c>
      <c r="CJ1064">
        <v>0.91970470999999998</v>
      </c>
      <c r="CK1064">
        <v>0.86536749000000002</v>
      </c>
      <c r="CL1064">
        <v>0.86303288</v>
      </c>
      <c r="CM1064">
        <v>0.74146246999999998</v>
      </c>
      <c r="CN1064">
        <v>0.62878685999999995</v>
      </c>
      <c r="CO1064">
        <v>0.63855501999999997</v>
      </c>
      <c r="CP1064">
        <v>0.72313961999999998</v>
      </c>
      <c r="CQ1064">
        <v>0.56358406000000005</v>
      </c>
      <c r="CR1064">
        <v>0.69981086999999997</v>
      </c>
      <c r="CS1064">
        <v>0.72015152000000004</v>
      </c>
      <c r="CT1064">
        <v>0.60733040000000005</v>
      </c>
      <c r="CU1064">
        <v>0.90426432000000001</v>
      </c>
      <c r="CV1064">
        <v>1.0124987999999999</v>
      </c>
      <c r="CW1064">
        <v>1.1770427000000001</v>
      </c>
      <c r="CX1064">
        <v>1.3508395</v>
      </c>
      <c r="CY1064">
        <v>1.5594747</v>
      </c>
      <c r="CZ1064">
        <v>1.6674278</v>
      </c>
      <c r="DA1064">
        <v>1.7683527000000001</v>
      </c>
      <c r="DB1064">
        <v>2.2818923999999998</v>
      </c>
      <c r="DC1064">
        <v>2.0407408</v>
      </c>
      <c r="DD1064">
        <v>2.0132978000000001</v>
      </c>
      <c r="DE1064">
        <v>1.9376792</v>
      </c>
      <c r="DF1064">
        <v>1.6450564999999999</v>
      </c>
      <c r="DG1064">
        <v>1.388565</v>
      </c>
      <c r="DH1064">
        <v>1.1380345000000001</v>
      </c>
      <c r="DI1064">
        <v>1.0050597999999999</v>
      </c>
      <c r="DJ1064">
        <v>0.66830075</v>
      </c>
      <c r="DK1064">
        <v>0.19807084</v>
      </c>
      <c r="DL1064">
        <v>-0.21531138</v>
      </c>
      <c r="DM1064">
        <v>-0.22360356000000001</v>
      </c>
      <c r="DN1064">
        <v>-0.10618527</v>
      </c>
      <c r="DO1064">
        <v>-9.2495296000000005E-2</v>
      </c>
      <c r="DP1064">
        <v>-9.6686221000000003E-2</v>
      </c>
      <c r="DQ1064">
        <v>-0.23661921</v>
      </c>
      <c r="DR1064">
        <v>-0.18504894999999999</v>
      </c>
      <c r="DS1064">
        <v>-0.17190773000000001</v>
      </c>
      <c r="DT1064">
        <v>-0.14545491999999999</v>
      </c>
      <c r="DU1064">
        <v>-0.30861936000000001</v>
      </c>
      <c r="DV1064">
        <v>-0.23240247999999999</v>
      </c>
      <c r="DW1064">
        <v>-0.14375861000000001</v>
      </c>
      <c r="DX1064">
        <v>-0.20438191999999999</v>
      </c>
      <c r="DY1064">
        <v>-0.18599937999999999</v>
      </c>
      <c r="DZ1064">
        <v>1.6984352000000001E-2</v>
      </c>
      <c r="EA1064">
        <v>0.18967101</v>
      </c>
      <c r="EB1064">
        <v>0.72898309999999999</v>
      </c>
      <c r="EC1064">
        <v>1.5671493999999999</v>
      </c>
      <c r="ED1064">
        <v>1.393807</v>
      </c>
      <c r="EE1064">
        <v>1.0259046000000001</v>
      </c>
      <c r="EF1064">
        <v>0.49197560000000001</v>
      </c>
      <c r="EG1064">
        <v>-0.28155037999999999</v>
      </c>
      <c r="EH1064">
        <v>-0.80280156999999996</v>
      </c>
      <c r="EI1064">
        <v>-0.86272451999999999</v>
      </c>
      <c r="EJ1064">
        <v>-0.24881925999999999</v>
      </c>
      <c r="EK1064">
        <v>0.24927837999999999</v>
      </c>
      <c r="EL1064">
        <v>-0.98133391999999997</v>
      </c>
    </row>
    <row r="1065" spans="1:142" x14ac:dyDescent="0.3">
      <c r="A1065" s="1" t="s">
        <v>142</v>
      </c>
      <c r="B1065">
        <v>1</v>
      </c>
      <c r="C1065">
        <v>0.54624399000000001</v>
      </c>
      <c r="D1065">
        <v>0.74692974999999995</v>
      </c>
      <c r="E1065">
        <v>-1.0193337</v>
      </c>
      <c r="F1065">
        <v>-2.7377777999999999</v>
      </c>
      <c r="G1065">
        <v>-3.7852421000000001</v>
      </c>
      <c r="H1065">
        <v>-3.9350627999999999</v>
      </c>
      <c r="I1065">
        <v>-2.5771359999999999</v>
      </c>
      <c r="J1065">
        <v>-1.7971953000000001</v>
      </c>
      <c r="K1065">
        <v>-1.4686817999999999</v>
      </c>
      <c r="L1065">
        <v>-0.42219762</v>
      </c>
      <c r="M1065">
        <v>-6.3054098000000003E-2</v>
      </c>
      <c r="N1065">
        <v>-0.21661705000000001</v>
      </c>
      <c r="O1065">
        <v>-0.13024242</v>
      </c>
      <c r="P1065">
        <v>-0.21825333999999999</v>
      </c>
      <c r="Q1065">
        <v>-0.19358165999999999</v>
      </c>
      <c r="R1065">
        <v>-0.17099971</v>
      </c>
      <c r="S1065">
        <v>-0.3119075</v>
      </c>
      <c r="T1065">
        <v>-0.26872151</v>
      </c>
      <c r="U1065">
        <v>-0.41914599000000002</v>
      </c>
      <c r="V1065">
        <v>-0.40159381999999999</v>
      </c>
      <c r="W1065">
        <v>-0.48483045000000002</v>
      </c>
      <c r="X1065">
        <v>-0.49937620999999999</v>
      </c>
      <c r="Y1065">
        <v>-0.55891942999999999</v>
      </c>
      <c r="Z1065">
        <v>-0.73105355000000005</v>
      </c>
      <c r="AA1065">
        <v>-0.65811280000000005</v>
      </c>
      <c r="AB1065">
        <v>-0.79317044999999997</v>
      </c>
      <c r="AC1065">
        <v>-0.82607743</v>
      </c>
      <c r="AD1065">
        <v>-0.92260631000000004</v>
      </c>
      <c r="AE1065">
        <v>-1.0147507</v>
      </c>
      <c r="AF1065">
        <v>-1.1770712999999999</v>
      </c>
      <c r="AG1065">
        <v>-1.2079089999999999</v>
      </c>
      <c r="AH1065">
        <v>-1.2332288</v>
      </c>
      <c r="AI1065">
        <v>-1.2651790000000001</v>
      </c>
      <c r="AJ1065">
        <v>-1.3559973999999999</v>
      </c>
      <c r="AK1065">
        <v>-1.4453392</v>
      </c>
      <c r="AL1065">
        <v>-1.4934228000000001</v>
      </c>
      <c r="AM1065">
        <v>-1.5093216</v>
      </c>
      <c r="AN1065">
        <v>-1.4979977</v>
      </c>
      <c r="AO1065">
        <v>-1.4468452000000001</v>
      </c>
      <c r="AP1065">
        <v>-1.4238902</v>
      </c>
      <c r="AQ1065">
        <v>-1.4197716</v>
      </c>
      <c r="AR1065">
        <v>-1.2774143</v>
      </c>
      <c r="AS1065">
        <v>-1.1814868999999999</v>
      </c>
      <c r="AT1065">
        <v>-1.0614006</v>
      </c>
      <c r="AU1065">
        <v>-0.93915464999999998</v>
      </c>
      <c r="AV1065">
        <v>-0.88461953000000004</v>
      </c>
      <c r="AW1065">
        <v>-0.63652892000000005</v>
      </c>
      <c r="AX1065">
        <v>-0.57618926000000004</v>
      </c>
      <c r="AY1065">
        <v>-0.43689631000000001</v>
      </c>
      <c r="AZ1065">
        <v>-0.24955065000000001</v>
      </c>
      <c r="BA1065">
        <v>-0.17644477</v>
      </c>
      <c r="BB1065">
        <v>-0.15567949</v>
      </c>
      <c r="BC1065">
        <v>-1.1171736E-2</v>
      </c>
      <c r="BD1065">
        <v>6.1882813000000002E-2</v>
      </c>
      <c r="BE1065">
        <v>0.18025041</v>
      </c>
      <c r="BF1065">
        <v>0.27934880000000001</v>
      </c>
      <c r="BG1065">
        <v>0.42437598999999998</v>
      </c>
      <c r="BH1065">
        <v>0.46011561000000001</v>
      </c>
      <c r="BI1065">
        <v>0.43237908000000003</v>
      </c>
      <c r="BJ1065">
        <v>0.53972533</v>
      </c>
      <c r="BK1065">
        <v>0.68080647999999999</v>
      </c>
      <c r="BL1065">
        <v>0.72152642</v>
      </c>
      <c r="BM1065">
        <v>0.84767482999999999</v>
      </c>
      <c r="BN1065">
        <v>0.93302647000000005</v>
      </c>
      <c r="BO1065">
        <v>0.84223532999999995</v>
      </c>
      <c r="BP1065">
        <v>0.92129755999999996</v>
      </c>
      <c r="BQ1065">
        <v>1.0235026</v>
      </c>
      <c r="BR1065">
        <v>1.0284453</v>
      </c>
      <c r="BS1065">
        <v>1.0946338</v>
      </c>
      <c r="BT1065">
        <v>1.0161292</v>
      </c>
      <c r="BU1065">
        <v>1.0075788000000001</v>
      </c>
      <c r="BV1065">
        <v>1.0658015999999999</v>
      </c>
      <c r="BW1065">
        <v>1.0233169</v>
      </c>
      <c r="BX1065">
        <v>0.95956576000000005</v>
      </c>
      <c r="BY1065">
        <v>0.83515022000000005</v>
      </c>
      <c r="BZ1065">
        <v>0.85151306000000004</v>
      </c>
      <c r="CA1065">
        <v>0.92686953000000005</v>
      </c>
      <c r="CB1065">
        <v>0.85466001999999996</v>
      </c>
      <c r="CC1065">
        <v>0.78775766000000003</v>
      </c>
      <c r="CD1065">
        <v>0.61532017000000006</v>
      </c>
      <c r="CE1065">
        <v>0.61875745999999998</v>
      </c>
      <c r="CF1065">
        <v>0.58227746000000002</v>
      </c>
      <c r="CG1065">
        <v>0.54804352999999995</v>
      </c>
      <c r="CH1065">
        <v>0.56994692000000002</v>
      </c>
      <c r="CI1065">
        <v>0.51171106</v>
      </c>
      <c r="CJ1065">
        <v>0.42578423999999998</v>
      </c>
      <c r="CK1065">
        <v>0.46013158999999998</v>
      </c>
      <c r="CL1065">
        <v>0.32923385999999999</v>
      </c>
      <c r="CM1065">
        <v>0.32688890999999998</v>
      </c>
      <c r="CN1065">
        <v>0.37159478000000001</v>
      </c>
      <c r="CO1065">
        <v>0.22057345</v>
      </c>
      <c r="CP1065">
        <v>0.40617381000000002</v>
      </c>
      <c r="CQ1065">
        <v>0.39030016000000001</v>
      </c>
      <c r="CR1065">
        <v>0.32762309000000001</v>
      </c>
      <c r="CS1065">
        <v>0.31610582999999998</v>
      </c>
      <c r="CT1065">
        <v>0.27170757000000001</v>
      </c>
      <c r="CU1065">
        <v>0.29749447000000001</v>
      </c>
      <c r="CV1065">
        <v>0.34352672000000001</v>
      </c>
      <c r="CW1065">
        <v>0.33962586</v>
      </c>
      <c r="CX1065">
        <v>0.24302493</v>
      </c>
      <c r="CY1065">
        <v>0.19962888000000001</v>
      </c>
      <c r="CZ1065">
        <v>0.21194392000000001</v>
      </c>
      <c r="DA1065">
        <v>0.24278662000000001</v>
      </c>
      <c r="DB1065">
        <v>0.46879915999999999</v>
      </c>
      <c r="DC1065">
        <v>0.82761711000000004</v>
      </c>
      <c r="DD1065">
        <v>1.1784192</v>
      </c>
      <c r="DE1065">
        <v>1.3623114000000001</v>
      </c>
      <c r="DF1065">
        <v>1.31535</v>
      </c>
      <c r="DG1065">
        <v>1.5796342000000001</v>
      </c>
      <c r="DH1065">
        <v>1.9062372999999999</v>
      </c>
      <c r="DI1065">
        <v>1.8483997999999999</v>
      </c>
      <c r="DJ1065">
        <v>1.7319811000000001</v>
      </c>
      <c r="DK1065">
        <v>1.4522428999999999</v>
      </c>
      <c r="DL1065">
        <v>1.3059411000000001</v>
      </c>
      <c r="DM1065">
        <v>0.95702125999999998</v>
      </c>
      <c r="DN1065">
        <v>0.67893599000000004</v>
      </c>
      <c r="DO1065">
        <v>5.7239342999999998E-2</v>
      </c>
      <c r="DP1065">
        <v>-0.29993542000000001</v>
      </c>
      <c r="DQ1065">
        <v>-0.32665712000000002</v>
      </c>
      <c r="DR1065">
        <v>-0.30161951999999997</v>
      </c>
      <c r="DS1065">
        <v>-0.23499677999999999</v>
      </c>
      <c r="DT1065">
        <v>-0.29052338</v>
      </c>
      <c r="DU1065">
        <v>-0.25262319</v>
      </c>
      <c r="DV1065">
        <v>-0.19988028999999999</v>
      </c>
      <c r="DW1065">
        <v>-0.15797849</v>
      </c>
      <c r="DX1065">
        <v>-0.24864154999999999</v>
      </c>
      <c r="DY1065">
        <v>-0.15180904000000001</v>
      </c>
      <c r="DZ1065">
        <v>-0.14385977999999999</v>
      </c>
      <c r="EA1065">
        <v>-0.1143864</v>
      </c>
      <c r="EB1065">
        <v>-0.18828798999999999</v>
      </c>
      <c r="EC1065">
        <v>-0.11302539</v>
      </c>
      <c r="ED1065">
        <v>-1.9306704000000001E-2</v>
      </c>
      <c r="EE1065">
        <v>0.29859236</v>
      </c>
      <c r="EF1065">
        <v>0.98346115999999995</v>
      </c>
      <c r="EG1065">
        <v>0.89455512999999998</v>
      </c>
      <c r="EH1065">
        <v>1.2327048</v>
      </c>
      <c r="EI1065">
        <v>1.3386585</v>
      </c>
      <c r="EJ1065">
        <v>0.95970100999999997</v>
      </c>
      <c r="EK1065">
        <v>0.26189202</v>
      </c>
      <c r="EL1065">
        <v>0.82903985000000002</v>
      </c>
    </row>
    <row r="1066" spans="1:142" x14ac:dyDescent="0.3">
      <c r="A1066" s="1" t="s">
        <v>142</v>
      </c>
      <c r="B1066">
        <v>1</v>
      </c>
      <c r="C1066">
        <v>1.4291</v>
      </c>
      <c r="D1066">
        <v>-0.88324740999999996</v>
      </c>
      <c r="E1066">
        <v>-3.2207935000000001</v>
      </c>
      <c r="F1066">
        <v>-4.3152179000000004</v>
      </c>
      <c r="G1066">
        <v>-4.2848673000000002</v>
      </c>
      <c r="H1066">
        <v>-3.7204145999999998</v>
      </c>
      <c r="I1066">
        <v>-2.7214771</v>
      </c>
      <c r="J1066">
        <v>-1.6913125</v>
      </c>
      <c r="K1066">
        <v>-1.4588664</v>
      </c>
      <c r="L1066">
        <v>-0.92605044999999997</v>
      </c>
      <c r="M1066">
        <v>-0.25858547999999998</v>
      </c>
      <c r="N1066">
        <v>-0.20916371</v>
      </c>
      <c r="O1066">
        <v>-0.18490880000000001</v>
      </c>
      <c r="P1066">
        <v>-0.21129962999999999</v>
      </c>
      <c r="Q1066">
        <v>-0.21867112999999999</v>
      </c>
      <c r="R1066">
        <v>-0.26521560999999999</v>
      </c>
      <c r="S1066">
        <v>-0.19265467999999999</v>
      </c>
      <c r="T1066">
        <v>-0.16738085999999999</v>
      </c>
      <c r="U1066">
        <v>-0.25551462000000003</v>
      </c>
      <c r="V1066">
        <v>-0.25120526999999998</v>
      </c>
      <c r="W1066">
        <v>-0.25125676000000002</v>
      </c>
      <c r="X1066">
        <v>-0.29631130999999999</v>
      </c>
      <c r="Y1066">
        <v>-0.23526765999999999</v>
      </c>
      <c r="Z1066">
        <v>-0.29443471999999998</v>
      </c>
      <c r="AA1066">
        <v>-0.29741800000000002</v>
      </c>
      <c r="AB1066">
        <v>-0.39181909999999998</v>
      </c>
      <c r="AC1066">
        <v>-0.43706030000000001</v>
      </c>
      <c r="AD1066">
        <v>-0.42887097000000002</v>
      </c>
      <c r="AE1066">
        <v>-0.50049231000000005</v>
      </c>
      <c r="AF1066">
        <v>-0.51238231000000001</v>
      </c>
      <c r="AG1066">
        <v>-0.61524544999999997</v>
      </c>
      <c r="AH1066">
        <v>-0.57561558000000002</v>
      </c>
      <c r="AI1066">
        <v>-0.74633450999999995</v>
      </c>
      <c r="AJ1066">
        <v>-0.71208510000000003</v>
      </c>
      <c r="AK1066">
        <v>-0.85271993999999995</v>
      </c>
      <c r="AL1066">
        <v>-0.85127925999999998</v>
      </c>
      <c r="AM1066">
        <v>-0.77464268999999997</v>
      </c>
      <c r="AN1066">
        <v>-0.77882686000000001</v>
      </c>
      <c r="AO1066">
        <v>-0.80624488999999999</v>
      </c>
      <c r="AP1066">
        <v>-0.75382652000000006</v>
      </c>
      <c r="AQ1066">
        <v>-0.69451726999999996</v>
      </c>
      <c r="AR1066">
        <v>-0.61822540999999998</v>
      </c>
      <c r="AS1066">
        <v>-0.54778773999999997</v>
      </c>
      <c r="AT1066">
        <v>-0.45486096999999998</v>
      </c>
      <c r="AU1066">
        <v>-0.44632927999999999</v>
      </c>
      <c r="AV1066">
        <v>-0.26598970999999999</v>
      </c>
      <c r="AW1066">
        <v>-0.20781079</v>
      </c>
      <c r="AX1066">
        <v>-0.14801532000000001</v>
      </c>
      <c r="AY1066">
        <v>-5.3452307999999997E-2</v>
      </c>
      <c r="AZ1066">
        <v>-9.1789608000000002E-3</v>
      </c>
      <c r="BA1066">
        <v>3.0577699999999999E-2</v>
      </c>
      <c r="BB1066">
        <v>9.1961683000000002E-2</v>
      </c>
      <c r="BC1066">
        <v>8.029066E-2</v>
      </c>
      <c r="BD1066">
        <v>8.1795111000000004E-2</v>
      </c>
      <c r="BE1066">
        <v>9.2569131999999998E-2</v>
      </c>
      <c r="BF1066">
        <v>0.12827342</v>
      </c>
      <c r="BG1066">
        <v>0.14347043000000001</v>
      </c>
      <c r="BH1066">
        <v>0.18560556</v>
      </c>
      <c r="BI1066">
        <v>0.17938998</v>
      </c>
      <c r="BJ1066">
        <v>9.6578147000000003E-2</v>
      </c>
      <c r="BK1066">
        <v>0.12313200000000001</v>
      </c>
      <c r="BL1066">
        <v>0.26517869999999999</v>
      </c>
      <c r="BM1066">
        <v>0.29200148999999997</v>
      </c>
      <c r="BN1066">
        <v>0.20648140000000001</v>
      </c>
      <c r="BO1066">
        <v>0.34066923999999998</v>
      </c>
      <c r="BP1066">
        <v>0.34983402000000002</v>
      </c>
      <c r="BQ1066">
        <v>0.39432139999999999</v>
      </c>
      <c r="BR1066">
        <v>0.42166327999999997</v>
      </c>
      <c r="BS1066">
        <v>0.51287240999999995</v>
      </c>
      <c r="BT1066">
        <v>0.54929066999999998</v>
      </c>
      <c r="BU1066">
        <v>0.48204390000000003</v>
      </c>
      <c r="BV1066">
        <v>0.55586029999999997</v>
      </c>
      <c r="BW1066">
        <v>0.49843227000000001</v>
      </c>
      <c r="BX1066">
        <v>0.47311097000000002</v>
      </c>
      <c r="BY1066">
        <v>0.54623496999999999</v>
      </c>
      <c r="BZ1066">
        <v>0.59589380999999997</v>
      </c>
      <c r="CA1066">
        <v>0.50239025000000004</v>
      </c>
      <c r="CB1066">
        <v>0.57656076000000001</v>
      </c>
      <c r="CC1066">
        <v>0.49260830999999999</v>
      </c>
      <c r="CD1066">
        <v>0.49681554</v>
      </c>
      <c r="CE1066">
        <v>0.45820214999999997</v>
      </c>
      <c r="CF1066">
        <v>0.37195866</v>
      </c>
      <c r="CG1066">
        <v>0.42321329000000002</v>
      </c>
      <c r="CH1066">
        <v>0.44324415</v>
      </c>
      <c r="CI1066">
        <v>0.48467252999999999</v>
      </c>
      <c r="CJ1066">
        <v>0.38720423999999998</v>
      </c>
      <c r="CK1066">
        <v>0.32997314999999999</v>
      </c>
      <c r="CL1066">
        <v>0.34577933999999999</v>
      </c>
      <c r="CM1066">
        <v>0.28196208</v>
      </c>
      <c r="CN1066">
        <v>0.29531816</v>
      </c>
      <c r="CO1066">
        <v>0.32463973000000002</v>
      </c>
      <c r="CP1066">
        <v>0.39372457</v>
      </c>
      <c r="CQ1066">
        <v>0.3464604</v>
      </c>
      <c r="CR1066">
        <v>0.32628448999999998</v>
      </c>
      <c r="CS1066">
        <v>0.43722923000000002</v>
      </c>
      <c r="CT1066">
        <v>0.58830979000000005</v>
      </c>
      <c r="CU1066">
        <v>0.65859093999999996</v>
      </c>
      <c r="CV1066">
        <v>0.80312874000000001</v>
      </c>
      <c r="CW1066">
        <v>1.0700593</v>
      </c>
      <c r="CX1066">
        <v>1.2011544999999999</v>
      </c>
      <c r="CY1066">
        <v>1.4525262000000001</v>
      </c>
      <c r="CZ1066">
        <v>1.7550516</v>
      </c>
      <c r="DA1066">
        <v>1.9760527999999999</v>
      </c>
      <c r="DB1066">
        <v>1.8473461</v>
      </c>
      <c r="DC1066">
        <v>1.7580914999999999</v>
      </c>
      <c r="DD1066">
        <v>1.6467541000000001</v>
      </c>
      <c r="DE1066">
        <v>1.3152211</v>
      </c>
      <c r="DF1066">
        <v>1.0680939</v>
      </c>
      <c r="DG1066">
        <v>0.87866586000000002</v>
      </c>
      <c r="DH1066">
        <v>0.72320978999999996</v>
      </c>
      <c r="DI1066">
        <v>0.37293788</v>
      </c>
      <c r="DJ1066">
        <v>-0.13089901000000001</v>
      </c>
      <c r="DK1066">
        <v>-0.36025757000000003</v>
      </c>
      <c r="DL1066">
        <v>-0.39899013999999999</v>
      </c>
      <c r="DM1066">
        <v>-0.47413182999999998</v>
      </c>
      <c r="DN1066">
        <v>-0.49258966999999998</v>
      </c>
      <c r="DO1066">
        <v>-0.40058250000000001</v>
      </c>
      <c r="DP1066">
        <v>-0.45069816000000001</v>
      </c>
      <c r="DQ1066">
        <v>-0.47035244999999998</v>
      </c>
      <c r="DR1066">
        <v>-0.43495924000000002</v>
      </c>
      <c r="DS1066">
        <v>-0.44879081999999998</v>
      </c>
      <c r="DT1066">
        <v>-0.42532204000000001</v>
      </c>
      <c r="DU1066">
        <v>-0.42172245000000003</v>
      </c>
      <c r="DV1066">
        <v>-0.49965302</v>
      </c>
      <c r="DW1066">
        <v>-0.35279239000000001</v>
      </c>
      <c r="DX1066">
        <v>-0.30066736999999999</v>
      </c>
      <c r="DY1066">
        <v>-0.40564723000000003</v>
      </c>
      <c r="DZ1066">
        <v>-0.23982696000000001</v>
      </c>
      <c r="EA1066">
        <v>0.11635052999999999</v>
      </c>
      <c r="EB1066">
        <v>0.80299781000000003</v>
      </c>
      <c r="EC1066">
        <v>1.0290404</v>
      </c>
      <c r="ED1066">
        <v>0.85376549999999995</v>
      </c>
      <c r="EE1066">
        <v>1.1950616999999999</v>
      </c>
      <c r="EF1066">
        <v>1.3457159999999999</v>
      </c>
      <c r="EG1066">
        <v>1.3046654</v>
      </c>
      <c r="EH1066">
        <v>1.0479976</v>
      </c>
      <c r="EI1066">
        <v>1.2416733</v>
      </c>
      <c r="EJ1066">
        <v>1.7666575</v>
      </c>
      <c r="EK1066">
        <v>1.3240934</v>
      </c>
      <c r="EL1066">
        <v>-1.3050550000000001</v>
      </c>
    </row>
    <row r="1067" spans="1:142" x14ac:dyDescent="0.3">
      <c r="A1067" s="1" t="s">
        <v>142</v>
      </c>
      <c r="B1067">
        <v>1</v>
      </c>
      <c r="C1067">
        <v>1.1058128</v>
      </c>
      <c r="D1067">
        <v>0.28812065999999997</v>
      </c>
      <c r="E1067">
        <v>-3.0508487999999998</v>
      </c>
      <c r="F1067">
        <v>-4.4031899000000001</v>
      </c>
      <c r="G1067">
        <v>-4.1793367000000003</v>
      </c>
      <c r="H1067">
        <v>-2.9649907999999998</v>
      </c>
      <c r="I1067">
        <v>-1.4600124000000001</v>
      </c>
      <c r="J1067">
        <v>-0.94892335999999999</v>
      </c>
      <c r="K1067">
        <v>-0.16113147</v>
      </c>
      <c r="L1067">
        <v>0.64640076999999996</v>
      </c>
      <c r="M1067">
        <v>0.82760961</v>
      </c>
      <c r="N1067">
        <v>0.72373757000000005</v>
      </c>
      <c r="O1067">
        <v>0.48296875</v>
      </c>
      <c r="P1067">
        <v>0.42798089</v>
      </c>
      <c r="Q1067">
        <v>0.70879212999999996</v>
      </c>
      <c r="R1067">
        <v>1.1960500999999999</v>
      </c>
      <c r="S1067">
        <v>1.5556561</v>
      </c>
      <c r="T1067">
        <v>1.8612960000000001</v>
      </c>
      <c r="U1067">
        <v>1.7976723999999999</v>
      </c>
      <c r="V1067">
        <v>1.6203421</v>
      </c>
      <c r="W1067">
        <v>1.5258126999999999</v>
      </c>
      <c r="X1067">
        <v>1.5896279</v>
      </c>
      <c r="Y1067">
        <v>1.6192493999999999</v>
      </c>
      <c r="Z1067">
        <v>1.5681318</v>
      </c>
      <c r="AA1067">
        <v>1.4914088999999999</v>
      </c>
      <c r="AB1067">
        <v>1.4135743999999999</v>
      </c>
      <c r="AC1067">
        <v>1.5156117</v>
      </c>
      <c r="AD1067">
        <v>1.3977103</v>
      </c>
      <c r="AE1067">
        <v>1.3473906</v>
      </c>
      <c r="AF1067">
        <v>1.2914140000000001</v>
      </c>
      <c r="AG1067">
        <v>1.1604003000000001</v>
      </c>
      <c r="AH1067">
        <v>1.1408592</v>
      </c>
      <c r="AI1067">
        <v>0.94046107999999995</v>
      </c>
      <c r="AJ1067">
        <v>0.77960573</v>
      </c>
      <c r="AK1067">
        <v>0.66730075</v>
      </c>
      <c r="AL1067">
        <v>0.60017633000000004</v>
      </c>
      <c r="AM1067">
        <v>0.50557339999999995</v>
      </c>
      <c r="AN1067">
        <v>0.54138881999999999</v>
      </c>
      <c r="AO1067">
        <v>0.53340522000000001</v>
      </c>
      <c r="AP1067">
        <v>0.49371616000000002</v>
      </c>
      <c r="AQ1067">
        <v>0.61345702999999996</v>
      </c>
      <c r="AR1067">
        <v>0.58177327999999995</v>
      </c>
      <c r="AS1067">
        <v>0.64738569999999995</v>
      </c>
      <c r="AT1067">
        <v>0.54644126999999998</v>
      </c>
      <c r="AU1067">
        <v>0.66670711000000005</v>
      </c>
      <c r="AV1067">
        <v>0.70682378999999995</v>
      </c>
      <c r="AW1067">
        <v>0.56597786000000005</v>
      </c>
      <c r="AX1067">
        <v>0.53934727000000005</v>
      </c>
      <c r="AY1067">
        <v>0.56191667999999995</v>
      </c>
      <c r="AZ1067">
        <v>0.59153796999999997</v>
      </c>
      <c r="BA1067">
        <v>0.43965208</v>
      </c>
      <c r="BB1067">
        <v>0.44890951000000001</v>
      </c>
      <c r="BC1067">
        <v>0.39833542999999999</v>
      </c>
      <c r="BD1067">
        <v>0.40651758999999998</v>
      </c>
      <c r="BE1067">
        <v>0.37634822000000001</v>
      </c>
      <c r="BF1067">
        <v>0.29762686999999999</v>
      </c>
      <c r="BG1067">
        <v>0.34159769000000001</v>
      </c>
      <c r="BH1067">
        <v>0.22665873</v>
      </c>
      <c r="BI1067">
        <v>0.19152299</v>
      </c>
      <c r="BJ1067">
        <v>0.24008895999999999</v>
      </c>
      <c r="BK1067">
        <v>0.11169091</v>
      </c>
      <c r="BL1067">
        <v>8.4458581000000005E-2</v>
      </c>
      <c r="BM1067">
        <v>9.0394249999999995E-2</v>
      </c>
      <c r="BN1067">
        <v>9.7929673999999994E-2</v>
      </c>
      <c r="BO1067">
        <v>8.0639168999999997E-2</v>
      </c>
      <c r="BP1067">
        <v>7.6213668999999998E-2</v>
      </c>
      <c r="BQ1067">
        <v>-3.1041809E-2</v>
      </c>
      <c r="BR1067">
        <v>-4.2985207999999997E-2</v>
      </c>
      <c r="BS1067">
        <v>-1.8889873000000001E-2</v>
      </c>
      <c r="BT1067">
        <v>-5.8992031E-2</v>
      </c>
      <c r="BU1067">
        <v>-0.15944003000000001</v>
      </c>
      <c r="BV1067">
        <v>-0.11247751</v>
      </c>
      <c r="BW1067">
        <v>-0.10218468</v>
      </c>
      <c r="BX1067">
        <v>-0.14309493000000001</v>
      </c>
      <c r="BY1067">
        <v>-0.18427346999999999</v>
      </c>
      <c r="BZ1067">
        <v>-0.13447804999999999</v>
      </c>
      <c r="CA1067">
        <v>-0.22035806999999999</v>
      </c>
      <c r="CB1067">
        <v>-0.21129381999999999</v>
      </c>
      <c r="CC1067">
        <v>-0.31152524999999998</v>
      </c>
      <c r="CD1067">
        <v>-0.29545152000000002</v>
      </c>
      <c r="CE1067">
        <v>-0.19025420000000001</v>
      </c>
      <c r="CF1067">
        <v>-0.34164584999999997</v>
      </c>
      <c r="CG1067">
        <v>-0.31382101000000001</v>
      </c>
      <c r="CH1067">
        <v>-0.30658181000000001</v>
      </c>
      <c r="CI1067">
        <v>-0.38727243</v>
      </c>
      <c r="CJ1067">
        <v>-0.33259645999999998</v>
      </c>
      <c r="CK1067">
        <v>-0.48524130999999998</v>
      </c>
      <c r="CL1067">
        <v>-0.51954206999999997</v>
      </c>
      <c r="CM1067">
        <v>-0.42342828999999998</v>
      </c>
      <c r="CN1067">
        <v>-0.43452056999999999</v>
      </c>
      <c r="CO1067">
        <v>-0.50577536999999995</v>
      </c>
      <c r="CP1067">
        <v>-0.42639613999999998</v>
      </c>
      <c r="CQ1067">
        <v>-0.42689023999999998</v>
      </c>
      <c r="CR1067">
        <v>-0.52365638999999997</v>
      </c>
      <c r="CS1067">
        <v>-0.54961369000000004</v>
      </c>
      <c r="CT1067">
        <v>-0.57718700000000001</v>
      </c>
      <c r="CU1067">
        <v>-0.58797736</v>
      </c>
      <c r="CV1067">
        <v>-0.68312667000000005</v>
      </c>
      <c r="CW1067">
        <v>-0.69607271999999998</v>
      </c>
      <c r="CX1067">
        <v>-0.66814989000000002</v>
      </c>
      <c r="CY1067">
        <v>-0.65183800999999997</v>
      </c>
      <c r="CZ1067">
        <v>-0.64903946000000001</v>
      </c>
      <c r="DA1067">
        <v>-0.69554771999999998</v>
      </c>
      <c r="DB1067">
        <v>-0.58883940000000001</v>
      </c>
      <c r="DC1067">
        <v>-0.62971708000000004</v>
      </c>
      <c r="DD1067">
        <v>-0.71344967000000004</v>
      </c>
      <c r="DE1067">
        <v>-0.68700596999999997</v>
      </c>
      <c r="DF1067">
        <v>-0.73359943000000005</v>
      </c>
      <c r="DG1067">
        <v>-0.67908634000000001</v>
      </c>
      <c r="DH1067">
        <v>-0.74864752999999995</v>
      </c>
      <c r="DI1067">
        <v>-0.57720565000000001</v>
      </c>
      <c r="DJ1067">
        <v>-0.3631646</v>
      </c>
      <c r="DK1067">
        <v>3.8824658999999997E-2</v>
      </c>
      <c r="DL1067">
        <v>0.19812974</v>
      </c>
      <c r="DM1067">
        <v>0.4306508</v>
      </c>
      <c r="DN1067">
        <v>0.78879266000000003</v>
      </c>
      <c r="DO1067">
        <v>0.80948998999999999</v>
      </c>
      <c r="DP1067">
        <v>0.69810673999999995</v>
      </c>
      <c r="DQ1067">
        <v>0.48076766999999998</v>
      </c>
      <c r="DR1067">
        <v>0.17261535</v>
      </c>
      <c r="DS1067">
        <v>-0.209646</v>
      </c>
      <c r="DT1067">
        <v>-0.78195703000000005</v>
      </c>
      <c r="DU1067">
        <v>-1.1609828</v>
      </c>
      <c r="DV1067">
        <v>-1.2616011</v>
      </c>
      <c r="DW1067">
        <v>-1.1403291</v>
      </c>
      <c r="DX1067">
        <v>-1.315774</v>
      </c>
      <c r="DY1067">
        <v>-1.2377815000000001</v>
      </c>
      <c r="DZ1067">
        <v>-1.2638501</v>
      </c>
      <c r="EA1067">
        <v>-1.3612394999999999</v>
      </c>
      <c r="EB1067">
        <v>-1.3321924000000001</v>
      </c>
      <c r="EC1067">
        <v>-1.2828903</v>
      </c>
      <c r="ED1067">
        <v>-1.2026128</v>
      </c>
      <c r="EE1067">
        <v>-0.60198092999999997</v>
      </c>
      <c r="EF1067">
        <v>-4.8253326999999999E-2</v>
      </c>
      <c r="EG1067">
        <v>-1.8226749E-2</v>
      </c>
      <c r="EH1067">
        <v>0.21832905</v>
      </c>
      <c r="EI1067">
        <v>0.38067662000000002</v>
      </c>
      <c r="EJ1067">
        <v>0.17317542</v>
      </c>
      <c r="EK1067">
        <v>1.2011818000000001</v>
      </c>
      <c r="EL1067">
        <v>-0.37482374000000002</v>
      </c>
    </row>
    <row r="1068" spans="1:142" x14ac:dyDescent="0.3">
      <c r="A1068" s="1" t="s">
        <v>142</v>
      </c>
      <c r="B1068">
        <v>1</v>
      </c>
      <c r="C1068">
        <v>-1.0256346999999999</v>
      </c>
      <c r="D1068">
        <v>-3.2634281999999999</v>
      </c>
      <c r="E1068">
        <v>-4.1785911000000002</v>
      </c>
      <c r="F1068">
        <v>-4.5624642</v>
      </c>
      <c r="G1068">
        <v>-3.5794625999999998</v>
      </c>
      <c r="H1068">
        <v>-2.4012311999999998</v>
      </c>
      <c r="I1068">
        <v>-1.8509974</v>
      </c>
      <c r="J1068">
        <v>-1.5588458999999999</v>
      </c>
      <c r="K1068">
        <v>-0.60657253</v>
      </c>
      <c r="L1068">
        <v>-0.50709740999999997</v>
      </c>
      <c r="M1068">
        <v>-0.49161516999999999</v>
      </c>
      <c r="N1068">
        <v>-0.42128303</v>
      </c>
      <c r="O1068">
        <v>-0.52533255999999995</v>
      </c>
      <c r="P1068">
        <v>-0.46605568000000003</v>
      </c>
      <c r="Q1068">
        <v>-0.43581196999999999</v>
      </c>
      <c r="R1068">
        <v>-0.52292612999999999</v>
      </c>
      <c r="S1068">
        <v>-0.48438921000000001</v>
      </c>
      <c r="T1068">
        <v>-0.50370238000000001</v>
      </c>
      <c r="U1068">
        <v>-0.43609756999999999</v>
      </c>
      <c r="V1068">
        <v>-0.52048899000000004</v>
      </c>
      <c r="W1068">
        <v>-0.55763304999999996</v>
      </c>
      <c r="X1068">
        <v>-0.53691893999999996</v>
      </c>
      <c r="Y1068">
        <v>-0.61175886999999995</v>
      </c>
      <c r="Z1068">
        <v>-0.59060449000000004</v>
      </c>
      <c r="AA1068">
        <v>-0.58100905000000003</v>
      </c>
      <c r="AB1068">
        <v>-0.62681595999999995</v>
      </c>
      <c r="AC1068">
        <v>-0.72823888999999997</v>
      </c>
      <c r="AD1068">
        <v>-0.81952378999999997</v>
      </c>
      <c r="AE1068">
        <v>-0.82341114000000004</v>
      </c>
      <c r="AF1068">
        <v>-0.76861175000000004</v>
      </c>
      <c r="AG1068">
        <v>-0.82959000000000005</v>
      </c>
      <c r="AH1068">
        <v>-0.89099077999999998</v>
      </c>
      <c r="AI1068">
        <v>-0.96811172000000001</v>
      </c>
      <c r="AJ1068">
        <v>-0.91964500000000005</v>
      </c>
      <c r="AK1068">
        <v>-1.0295479999999999</v>
      </c>
      <c r="AL1068">
        <v>-0.95686316999999999</v>
      </c>
      <c r="AM1068">
        <v>-0.90882311000000005</v>
      </c>
      <c r="AN1068">
        <v>-0.98881766000000004</v>
      </c>
      <c r="AO1068">
        <v>-0.93090861999999996</v>
      </c>
      <c r="AP1068">
        <v>-0.82058801000000003</v>
      </c>
      <c r="AQ1068">
        <v>-0.79117694000000005</v>
      </c>
      <c r="AR1068">
        <v>-0.69855511999999997</v>
      </c>
      <c r="AS1068">
        <v>-0.53586617000000003</v>
      </c>
      <c r="AT1068">
        <v>-0.51625765000000001</v>
      </c>
      <c r="AU1068">
        <v>-0.36250037000000002</v>
      </c>
      <c r="AV1068">
        <v>-0.31182636000000002</v>
      </c>
      <c r="AW1068">
        <v>-0.25178203999999998</v>
      </c>
      <c r="AX1068">
        <v>-0.14456213000000001</v>
      </c>
      <c r="AY1068">
        <v>-4.0006861999999999E-3</v>
      </c>
      <c r="AZ1068">
        <v>-9.6704261999999999E-2</v>
      </c>
      <c r="BA1068">
        <v>-7.4261138000000004E-2</v>
      </c>
      <c r="BB1068">
        <v>-6.8965358000000004E-2</v>
      </c>
      <c r="BC1068">
        <v>-3.1163100999999999E-2</v>
      </c>
      <c r="BD1068">
        <v>2.5070243999999998E-2</v>
      </c>
      <c r="BE1068">
        <v>-2.2705287000000001E-2</v>
      </c>
      <c r="BF1068">
        <v>8.1246112999999995E-2</v>
      </c>
      <c r="BG1068">
        <v>8.3300777000000006E-2</v>
      </c>
      <c r="BH1068">
        <v>0.1228876</v>
      </c>
      <c r="BI1068">
        <v>0.15732241999999999</v>
      </c>
      <c r="BJ1068">
        <v>8.4843876999999998E-2</v>
      </c>
      <c r="BK1068">
        <v>0.16155404000000001</v>
      </c>
      <c r="BL1068">
        <v>0.13770415999999999</v>
      </c>
      <c r="BM1068">
        <v>0.22740256</v>
      </c>
      <c r="BN1068">
        <v>0.28484934000000001</v>
      </c>
      <c r="BO1068">
        <v>0.34768452999999999</v>
      </c>
      <c r="BP1068">
        <v>0.35281941</v>
      </c>
      <c r="BQ1068">
        <v>0.48933072999999999</v>
      </c>
      <c r="BR1068">
        <v>0.47967201999999998</v>
      </c>
      <c r="BS1068">
        <v>0.54293769000000003</v>
      </c>
      <c r="BT1068">
        <v>0.54133279000000001</v>
      </c>
      <c r="BU1068">
        <v>0.55980905999999997</v>
      </c>
      <c r="BV1068">
        <v>0.59723081</v>
      </c>
      <c r="BW1068">
        <v>0.60385142000000003</v>
      </c>
      <c r="BX1068">
        <v>0.59289323000000005</v>
      </c>
      <c r="BY1068">
        <v>0.63671831999999995</v>
      </c>
      <c r="BZ1068">
        <v>0.63567947000000002</v>
      </c>
      <c r="CA1068">
        <v>0.64928182000000001</v>
      </c>
      <c r="CB1068">
        <v>0.67724967000000003</v>
      </c>
      <c r="CC1068">
        <v>0.63009064999999997</v>
      </c>
      <c r="CD1068">
        <v>0.66924872000000002</v>
      </c>
      <c r="CE1068">
        <v>0.63397157000000004</v>
      </c>
      <c r="CF1068">
        <v>0.62798005999999995</v>
      </c>
      <c r="CG1068">
        <v>0.55720323999999999</v>
      </c>
      <c r="CH1068">
        <v>0.52593201999999994</v>
      </c>
      <c r="CI1068">
        <v>0.58092356000000001</v>
      </c>
      <c r="CJ1068">
        <v>0.51106123000000003</v>
      </c>
      <c r="CK1068">
        <v>0.52842252000000001</v>
      </c>
      <c r="CL1068">
        <v>0.52723233999999997</v>
      </c>
      <c r="CM1068">
        <v>0.48792186999999998</v>
      </c>
      <c r="CN1068">
        <v>0.47473488000000003</v>
      </c>
      <c r="CO1068">
        <v>0.51117648999999998</v>
      </c>
      <c r="CP1068">
        <v>0.52075817000000002</v>
      </c>
      <c r="CQ1068">
        <v>0.48541457999999998</v>
      </c>
      <c r="CR1068">
        <v>0.46992208000000002</v>
      </c>
      <c r="CS1068">
        <v>0.40504073000000002</v>
      </c>
      <c r="CT1068">
        <v>0.47091894000000001</v>
      </c>
      <c r="CU1068">
        <v>0.48556968</v>
      </c>
      <c r="CV1068">
        <v>0.47995254999999998</v>
      </c>
      <c r="CW1068">
        <v>0.53985766000000002</v>
      </c>
      <c r="CX1068">
        <v>0.73325202</v>
      </c>
      <c r="CY1068">
        <v>1.0182945999999999</v>
      </c>
      <c r="CZ1068">
        <v>1.218021</v>
      </c>
      <c r="DA1068">
        <v>1.453508</v>
      </c>
      <c r="DB1068">
        <v>1.4085391</v>
      </c>
      <c r="DC1068">
        <v>1.5974902</v>
      </c>
      <c r="DD1068">
        <v>1.8062579000000001</v>
      </c>
      <c r="DE1068">
        <v>1.7670003000000001</v>
      </c>
      <c r="DF1068">
        <v>1.7176302999999999</v>
      </c>
      <c r="DG1068">
        <v>1.6169633999999999</v>
      </c>
      <c r="DH1068">
        <v>1.3530575</v>
      </c>
      <c r="DI1068">
        <v>1.2308581000000001</v>
      </c>
      <c r="DJ1068">
        <v>1.0782238</v>
      </c>
      <c r="DK1068">
        <v>0.82332426999999997</v>
      </c>
      <c r="DL1068">
        <v>0.49275100999999999</v>
      </c>
      <c r="DM1068">
        <v>8.3976935000000003E-2</v>
      </c>
      <c r="DN1068">
        <v>-6.0907721999999997E-2</v>
      </c>
      <c r="DO1068">
        <v>-2.8984224999999999E-2</v>
      </c>
      <c r="DP1068">
        <v>-1.9889178E-2</v>
      </c>
      <c r="DQ1068">
        <v>-6.3339257999999996E-2</v>
      </c>
      <c r="DR1068">
        <v>-7.7884170000000003E-2</v>
      </c>
      <c r="DS1068">
        <v>-3.4728990000000001E-2</v>
      </c>
      <c r="DT1068">
        <v>-0.12444942000000001</v>
      </c>
      <c r="DU1068">
        <v>-3.8024495999999998E-2</v>
      </c>
      <c r="DV1068">
        <v>2.6113643999999998E-2</v>
      </c>
      <c r="DW1068">
        <v>-2.7622246E-2</v>
      </c>
      <c r="DX1068">
        <v>-1.2451616E-2</v>
      </c>
      <c r="DY1068">
        <v>-8.0230256E-2</v>
      </c>
      <c r="DZ1068">
        <v>-2.4719336000000001E-2</v>
      </c>
      <c r="EA1068">
        <v>2.9705555000000002E-2</v>
      </c>
      <c r="EB1068">
        <v>8.0960970999999996E-3</v>
      </c>
      <c r="EC1068">
        <v>0.47030371999999998</v>
      </c>
      <c r="ED1068">
        <v>1.0615098999999999</v>
      </c>
      <c r="EE1068">
        <v>1.2150889</v>
      </c>
      <c r="EF1068">
        <v>1.0585073</v>
      </c>
      <c r="EG1068">
        <v>0.98587303999999998</v>
      </c>
      <c r="EH1068">
        <v>0.79596811999999995</v>
      </c>
      <c r="EI1068">
        <v>0.77861077000000001</v>
      </c>
      <c r="EJ1068">
        <v>0.65748881000000003</v>
      </c>
      <c r="EK1068">
        <v>1.2500837</v>
      </c>
      <c r="EL1068">
        <v>0.80149391999999997</v>
      </c>
    </row>
    <row r="1069" spans="1:142" x14ac:dyDescent="0.3">
      <c r="A1069" s="1" t="s">
        <v>142</v>
      </c>
      <c r="B1069">
        <v>1</v>
      </c>
      <c r="C1069">
        <v>-0.32068039999999998</v>
      </c>
      <c r="D1069">
        <v>-2.5500118999999999</v>
      </c>
      <c r="E1069">
        <v>-3.6779316</v>
      </c>
      <c r="F1069">
        <v>-4.4423892</v>
      </c>
      <c r="G1069">
        <v>-4.1515135000000001</v>
      </c>
      <c r="H1069">
        <v>-3.219239</v>
      </c>
      <c r="I1069">
        <v>-2.1138492000000002</v>
      </c>
      <c r="J1069">
        <v>-1.4339693</v>
      </c>
      <c r="K1069">
        <v>-1.2510756999999999</v>
      </c>
      <c r="L1069">
        <v>-0.59329832000000005</v>
      </c>
      <c r="M1069">
        <v>-0.30444579999999999</v>
      </c>
      <c r="N1069">
        <v>-0.28406625000000002</v>
      </c>
      <c r="O1069">
        <v>-0.32298637000000002</v>
      </c>
      <c r="P1069">
        <v>-0.32023865000000001</v>
      </c>
      <c r="Q1069">
        <v>-0.23223229000000001</v>
      </c>
      <c r="R1069">
        <v>-0.27701410999999998</v>
      </c>
      <c r="S1069">
        <v>-0.35428891000000001</v>
      </c>
      <c r="T1069">
        <v>-0.30935554999999998</v>
      </c>
      <c r="U1069">
        <v>-0.27398816999999998</v>
      </c>
      <c r="V1069">
        <v>-0.32616100999999997</v>
      </c>
      <c r="W1069">
        <v>-0.34800852999999998</v>
      </c>
      <c r="X1069">
        <v>-0.31766741999999998</v>
      </c>
      <c r="Y1069">
        <v>-0.34951377</v>
      </c>
      <c r="Z1069">
        <v>-0.37142459999999999</v>
      </c>
      <c r="AA1069">
        <v>-0.30940297</v>
      </c>
      <c r="AB1069">
        <v>-0.34713458000000003</v>
      </c>
      <c r="AC1069">
        <v>-0.45696028</v>
      </c>
      <c r="AD1069">
        <v>-0.46135717999999998</v>
      </c>
      <c r="AE1069">
        <v>-0.50235269000000005</v>
      </c>
      <c r="AF1069">
        <v>-0.63843890000000003</v>
      </c>
      <c r="AG1069">
        <v>-0.52736212999999998</v>
      </c>
      <c r="AH1069">
        <v>-0.48480119999999999</v>
      </c>
      <c r="AI1069">
        <v>-0.55962608000000003</v>
      </c>
      <c r="AJ1069">
        <v>-0.68666936999999995</v>
      </c>
      <c r="AK1069">
        <v>-0.66172352999999995</v>
      </c>
      <c r="AL1069">
        <v>-0.72121345999999997</v>
      </c>
      <c r="AM1069">
        <v>-0.96435040000000005</v>
      </c>
      <c r="AN1069">
        <v>-0.84253913999999996</v>
      </c>
      <c r="AO1069">
        <v>-0.77637321000000004</v>
      </c>
      <c r="AP1069">
        <v>-0.86624690999999998</v>
      </c>
      <c r="AQ1069">
        <v>-0.77177072000000002</v>
      </c>
      <c r="AR1069">
        <v>-0.73050634000000003</v>
      </c>
      <c r="AS1069">
        <v>-0.66842003999999999</v>
      </c>
      <c r="AT1069">
        <v>-0.58517620000000004</v>
      </c>
      <c r="AU1069">
        <v>-0.41677098000000001</v>
      </c>
      <c r="AV1069">
        <v>-0.42330162999999998</v>
      </c>
      <c r="AW1069">
        <v>-0.42952894000000003</v>
      </c>
      <c r="AX1069">
        <v>-0.18406666999999999</v>
      </c>
      <c r="AY1069">
        <v>-0.11836503</v>
      </c>
      <c r="AZ1069">
        <v>-0.14298506999999999</v>
      </c>
      <c r="BA1069">
        <v>-9.9907158999999995E-2</v>
      </c>
      <c r="BB1069">
        <v>-8.0380934000000001E-2</v>
      </c>
      <c r="BC1069">
        <v>-1.1113385E-2</v>
      </c>
      <c r="BD1069">
        <v>-3.9756035000000002E-2</v>
      </c>
      <c r="BE1069">
        <v>-1.9969022999999999E-2</v>
      </c>
      <c r="BF1069">
        <v>3.6106887000000002E-3</v>
      </c>
      <c r="BG1069">
        <v>0.12116271000000001</v>
      </c>
      <c r="BH1069">
        <v>0.15811536000000001</v>
      </c>
      <c r="BI1069">
        <v>0.15338209</v>
      </c>
      <c r="BJ1069">
        <v>0.11506478000000001</v>
      </c>
      <c r="BK1069">
        <v>2.6483710000000001E-2</v>
      </c>
      <c r="BL1069">
        <v>4.2784477000000001E-2</v>
      </c>
      <c r="BM1069">
        <v>0.13140220999999999</v>
      </c>
      <c r="BN1069">
        <v>0.23136445999999999</v>
      </c>
      <c r="BO1069">
        <v>0.19934764999999999</v>
      </c>
      <c r="BP1069">
        <v>0.24240687</v>
      </c>
      <c r="BQ1069">
        <v>0.18115496</v>
      </c>
      <c r="BR1069">
        <v>0.25217211</v>
      </c>
      <c r="BS1069">
        <v>0.33351238</v>
      </c>
      <c r="BT1069">
        <v>0.38674901</v>
      </c>
      <c r="BU1069">
        <v>0.41595033999999997</v>
      </c>
      <c r="BV1069">
        <v>0.49217263999999999</v>
      </c>
      <c r="BW1069">
        <v>0.47962858000000003</v>
      </c>
      <c r="BX1069">
        <v>0.49553926999999998</v>
      </c>
      <c r="BY1069">
        <v>0.54783203000000003</v>
      </c>
      <c r="BZ1069">
        <v>0.48188398999999998</v>
      </c>
      <c r="CA1069">
        <v>0.60169163999999997</v>
      </c>
      <c r="CB1069">
        <v>0.68010265000000003</v>
      </c>
      <c r="CC1069">
        <v>0.62245344000000002</v>
      </c>
      <c r="CD1069">
        <v>0.62968866999999995</v>
      </c>
      <c r="CE1069">
        <v>0.64562427</v>
      </c>
      <c r="CF1069">
        <v>0.49701302000000003</v>
      </c>
      <c r="CG1069">
        <v>0.62509294000000004</v>
      </c>
      <c r="CH1069">
        <v>0.63666575000000003</v>
      </c>
      <c r="CI1069">
        <v>0.69044633</v>
      </c>
      <c r="CJ1069">
        <v>0.55880869</v>
      </c>
      <c r="CK1069">
        <v>0.44573934999999998</v>
      </c>
      <c r="CL1069">
        <v>0.62274291999999998</v>
      </c>
      <c r="CM1069">
        <v>0.52112135000000004</v>
      </c>
      <c r="CN1069">
        <v>0.35186994999999999</v>
      </c>
      <c r="CO1069">
        <v>0.49209177999999998</v>
      </c>
      <c r="CP1069">
        <v>0.42757401</v>
      </c>
      <c r="CQ1069">
        <v>0.35786069999999998</v>
      </c>
      <c r="CR1069">
        <v>0.4906488</v>
      </c>
      <c r="CS1069">
        <v>0.55904980000000004</v>
      </c>
      <c r="CT1069">
        <v>0.63076500000000002</v>
      </c>
      <c r="CU1069">
        <v>0.56554157000000005</v>
      </c>
      <c r="CV1069">
        <v>0.63894861999999997</v>
      </c>
      <c r="CW1069">
        <v>0.82879608000000005</v>
      </c>
      <c r="CX1069">
        <v>0.93758313000000004</v>
      </c>
      <c r="CY1069">
        <v>0.95159638000000002</v>
      </c>
      <c r="CZ1069">
        <v>1.2404721000000001</v>
      </c>
      <c r="DA1069">
        <v>1.6174170999999999</v>
      </c>
      <c r="DB1069">
        <v>1.9616844</v>
      </c>
      <c r="DC1069">
        <v>2.2000525999999998</v>
      </c>
      <c r="DD1069">
        <v>2.1776878000000002</v>
      </c>
      <c r="DE1069">
        <v>1.8900022000000001</v>
      </c>
      <c r="DF1069">
        <v>1.6658907000000001</v>
      </c>
      <c r="DG1069">
        <v>1.6590168000000001</v>
      </c>
      <c r="DH1069">
        <v>1.2241214</v>
      </c>
      <c r="DI1069">
        <v>0.75991094000000003</v>
      </c>
      <c r="DJ1069">
        <v>0.50836968999999999</v>
      </c>
      <c r="DK1069">
        <v>0.16355262000000001</v>
      </c>
      <c r="DL1069">
        <v>7.5544957999999995E-2</v>
      </c>
      <c r="DM1069">
        <v>1.0429358E-2</v>
      </c>
      <c r="DN1069">
        <v>-0.15164949999999999</v>
      </c>
      <c r="DO1069">
        <v>-0.25257168000000002</v>
      </c>
      <c r="DP1069">
        <v>-0.17781269</v>
      </c>
      <c r="DQ1069">
        <v>-3.8576467000000003E-2</v>
      </c>
      <c r="DR1069">
        <v>-0.11257805999999999</v>
      </c>
      <c r="DS1069">
        <v>-0.13324190999999999</v>
      </c>
      <c r="DT1069">
        <v>-9.6101871000000005E-2</v>
      </c>
      <c r="DU1069">
        <v>-0.18573010000000001</v>
      </c>
      <c r="DV1069">
        <v>-0.17229222</v>
      </c>
      <c r="DW1069">
        <v>-0.12435525</v>
      </c>
      <c r="DX1069">
        <v>-9.6690513000000006E-2</v>
      </c>
      <c r="DY1069">
        <v>-0.11096364</v>
      </c>
      <c r="DZ1069">
        <v>-2.0773028999999998E-2</v>
      </c>
      <c r="EA1069">
        <v>0.38073442000000002</v>
      </c>
      <c r="EB1069">
        <v>1.1582534</v>
      </c>
      <c r="EC1069">
        <v>1.4053728999999999</v>
      </c>
      <c r="ED1069">
        <v>1.0834857</v>
      </c>
      <c r="EE1069">
        <v>1.2387751</v>
      </c>
      <c r="EF1069">
        <v>1.2596061999999999</v>
      </c>
      <c r="EG1069">
        <v>0.94675830000000005</v>
      </c>
      <c r="EH1069">
        <v>0.31714377999999999</v>
      </c>
      <c r="EI1069">
        <v>6.7110184000000003E-2</v>
      </c>
      <c r="EJ1069">
        <v>0.32978057999999999</v>
      </c>
      <c r="EK1069">
        <v>0.18440581</v>
      </c>
      <c r="EL1069">
        <v>-1.6795595000000001</v>
      </c>
    </row>
    <row r="1070" spans="1:142" x14ac:dyDescent="0.3">
      <c r="A1070" s="1" t="s">
        <v>142</v>
      </c>
      <c r="B1070">
        <v>1</v>
      </c>
      <c r="C1070">
        <v>-2.1600218</v>
      </c>
      <c r="D1070">
        <v>-3.7777514999999999</v>
      </c>
      <c r="E1070">
        <v>-4.2850035000000002</v>
      </c>
      <c r="F1070">
        <v>-4.0364770999999999</v>
      </c>
      <c r="G1070">
        <v>-3.3080242000000002</v>
      </c>
      <c r="H1070">
        <v>-2.133143</v>
      </c>
      <c r="I1070">
        <v>-1.5236645</v>
      </c>
      <c r="J1070">
        <v>-1.4523752000000001</v>
      </c>
      <c r="K1070">
        <v>-0.68255032999999998</v>
      </c>
      <c r="L1070">
        <v>-0.40465659999999998</v>
      </c>
      <c r="M1070">
        <v>-0.22666681</v>
      </c>
      <c r="N1070">
        <v>-0.31258464000000002</v>
      </c>
      <c r="O1070">
        <v>-0.58962146999999998</v>
      </c>
      <c r="P1070">
        <v>-0.42220987999999998</v>
      </c>
      <c r="Q1070">
        <v>-0.24876698999999999</v>
      </c>
      <c r="R1070">
        <v>-0.22243903000000001</v>
      </c>
      <c r="S1070">
        <v>-0.42978685999999999</v>
      </c>
      <c r="T1070">
        <v>-0.49352485000000001</v>
      </c>
      <c r="U1070">
        <v>-0.30265424000000002</v>
      </c>
      <c r="V1070">
        <v>-0.43566765000000002</v>
      </c>
      <c r="W1070">
        <v>-0.48209661999999998</v>
      </c>
      <c r="X1070">
        <v>-0.42965962000000002</v>
      </c>
      <c r="Y1070">
        <v>-0.51126771999999998</v>
      </c>
      <c r="Z1070">
        <v>-0.36815316999999997</v>
      </c>
      <c r="AA1070">
        <v>-0.49370859</v>
      </c>
      <c r="AB1070">
        <v>-0.84989890999999995</v>
      </c>
      <c r="AC1070">
        <v>-0.70485693000000005</v>
      </c>
      <c r="AD1070">
        <v>-0.72696121000000002</v>
      </c>
      <c r="AE1070">
        <v>-0.72281406999999998</v>
      </c>
      <c r="AF1070">
        <v>-0.67932068000000001</v>
      </c>
      <c r="AG1070">
        <v>-0.76879312</v>
      </c>
      <c r="AH1070">
        <v>-0.91983294000000004</v>
      </c>
      <c r="AI1070">
        <v>-0.86441263000000002</v>
      </c>
      <c r="AJ1070">
        <v>-0.82370882999999995</v>
      </c>
      <c r="AK1070">
        <v>-0.79017227999999995</v>
      </c>
      <c r="AL1070">
        <v>-1.0716266999999999</v>
      </c>
      <c r="AM1070">
        <v>-1.0579238</v>
      </c>
      <c r="AN1070">
        <v>-0.78755478999999995</v>
      </c>
      <c r="AO1070">
        <v>-0.92587960999999996</v>
      </c>
      <c r="AP1070">
        <v>-0.86486989999999997</v>
      </c>
      <c r="AQ1070">
        <v>-0.79057195999999996</v>
      </c>
      <c r="AR1070">
        <v>-0.78919384000000004</v>
      </c>
      <c r="AS1070">
        <v>-0.50172671000000002</v>
      </c>
      <c r="AT1070">
        <v>-0.41853457999999999</v>
      </c>
      <c r="AU1070">
        <v>-0.26751710000000001</v>
      </c>
      <c r="AV1070">
        <v>-0.16166554999999999</v>
      </c>
      <c r="AW1070">
        <v>-0.12953719999999999</v>
      </c>
      <c r="AX1070">
        <v>-0.18368012</v>
      </c>
      <c r="AY1070">
        <v>-0.32449598000000002</v>
      </c>
      <c r="AZ1070">
        <v>-0.14884649999999999</v>
      </c>
      <c r="BA1070">
        <v>1.9040601E-3</v>
      </c>
      <c r="BB1070">
        <v>1.4911199999999999E-2</v>
      </c>
      <c r="BC1070">
        <v>8.3256042000000002E-2</v>
      </c>
      <c r="BD1070">
        <v>9.0040473999999995E-2</v>
      </c>
      <c r="BE1070">
        <v>-0.11325933000000001</v>
      </c>
      <c r="BF1070">
        <v>-0.17984038999999999</v>
      </c>
      <c r="BG1070">
        <v>2.8125102999999999E-3</v>
      </c>
      <c r="BH1070">
        <v>3.0814722999999999E-2</v>
      </c>
      <c r="BI1070">
        <v>5.3628980999999999E-2</v>
      </c>
      <c r="BJ1070">
        <v>8.4245690999999998E-2</v>
      </c>
      <c r="BK1070">
        <v>4.8504367E-2</v>
      </c>
      <c r="BL1070">
        <v>-4.5943587000000001E-2</v>
      </c>
      <c r="BM1070">
        <v>0.19985810000000001</v>
      </c>
      <c r="BN1070">
        <v>0.10591009</v>
      </c>
      <c r="BO1070">
        <v>0.14918824999999999</v>
      </c>
      <c r="BP1070">
        <v>0.14489429000000001</v>
      </c>
      <c r="BQ1070">
        <v>5.0779224999999997E-2</v>
      </c>
      <c r="BR1070">
        <v>0.20036454000000001</v>
      </c>
      <c r="BS1070">
        <v>0.27091773000000002</v>
      </c>
      <c r="BT1070">
        <v>0.22414179000000001</v>
      </c>
      <c r="BU1070">
        <v>0.22335242</v>
      </c>
      <c r="BV1070">
        <v>0.40323662999999998</v>
      </c>
      <c r="BW1070">
        <v>0.56805499000000004</v>
      </c>
      <c r="BX1070">
        <v>0.54923973999999998</v>
      </c>
      <c r="BY1070">
        <v>0.48840055999999998</v>
      </c>
      <c r="BZ1070">
        <v>0.38614320000000002</v>
      </c>
      <c r="CA1070">
        <v>0.40406048</v>
      </c>
      <c r="CB1070">
        <v>0.53813431</v>
      </c>
      <c r="CC1070">
        <v>0.64956179999999997</v>
      </c>
      <c r="CD1070">
        <v>0.62349452000000005</v>
      </c>
      <c r="CE1070">
        <v>0.53873583999999997</v>
      </c>
      <c r="CF1070">
        <v>0.53438894000000003</v>
      </c>
      <c r="CG1070">
        <v>0.71049472000000002</v>
      </c>
      <c r="CH1070">
        <v>0.56249382000000003</v>
      </c>
      <c r="CI1070">
        <v>0.35388958999999998</v>
      </c>
      <c r="CJ1070">
        <v>0.60227655999999996</v>
      </c>
      <c r="CK1070">
        <v>0.62830962999999995</v>
      </c>
      <c r="CL1070">
        <v>0.55921571999999997</v>
      </c>
      <c r="CM1070">
        <v>0.46517005</v>
      </c>
      <c r="CN1070">
        <v>0.43235013999999999</v>
      </c>
      <c r="CO1070">
        <v>0.53633014999999995</v>
      </c>
      <c r="CP1070">
        <v>0.44722318999999999</v>
      </c>
      <c r="CQ1070">
        <v>0.49334477999999998</v>
      </c>
      <c r="CR1070">
        <v>0.52984308000000002</v>
      </c>
      <c r="CS1070">
        <v>0.42479824999999999</v>
      </c>
      <c r="CT1070">
        <v>0.65947602000000005</v>
      </c>
      <c r="CU1070">
        <v>0.89809558</v>
      </c>
      <c r="CV1070">
        <v>1.1730381999999999</v>
      </c>
      <c r="CW1070">
        <v>1.1870715999999999</v>
      </c>
      <c r="CX1070">
        <v>1.1930148</v>
      </c>
      <c r="CY1070">
        <v>1.4042995</v>
      </c>
      <c r="CZ1070">
        <v>1.771436</v>
      </c>
      <c r="DA1070">
        <v>1.8369165000000001</v>
      </c>
      <c r="DB1070">
        <v>1.7716867999999999</v>
      </c>
      <c r="DC1070">
        <v>1.668094</v>
      </c>
      <c r="DD1070">
        <v>1.7408018999999999</v>
      </c>
      <c r="DE1070">
        <v>1.480294</v>
      </c>
      <c r="DF1070">
        <v>1.1678421999999999</v>
      </c>
      <c r="DG1070">
        <v>1.0948977</v>
      </c>
      <c r="DH1070">
        <v>0.81356974000000004</v>
      </c>
      <c r="DI1070">
        <v>0.45834469</v>
      </c>
      <c r="DJ1070">
        <v>0.25159827000000001</v>
      </c>
      <c r="DK1070">
        <v>0.25567869999999998</v>
      </c>
      <c r="DL1070">
        <v>6.6116449999999993E-2</v>
      </c>
      <c r="DM1070">
        <v>-0.24698044999999999</v>
      </c>
      <c r="DN1070">
        <v>-0.12142144000000001</v>
      </c>
      <c r="DO1070">
        <v>-2.6926249999999999E-2</v>
      </c>
      <c r="DP1070">
        <v>-0.13830102999999999</v>
      </c>
      <c r="DQ1070">
        <v>-9.4674639000000005E-2</v>
      </c>
      <c r="DR1070">
        <v>-9.9167284999999994E-2</v>
      </c>
      <c r="DS1070">
        <v>-6.1315047999999997E-2</v>
      </c>
      <c r="DT1070">
        <v>-2.7332744999999999E-2</v>
      </c>
      <c r="DU1070">
        <v>-0.19758856999999999</v>
      </c>
      <c r="DV1070">
        <v>5.6311127000000002E-2</v>
      </c>
      <c r="DW1070">
        <v>0.10642177</v>
      </c>
      <c r="DX1070">
        <v>-5.5797148999999997E-2</v>
      </c>
      <c r="DY1070">
        <v>-0.12013380999999999</v>
      </c>
      <c r="DZ1070">
        <v>0.20030692999999999</v>
      </c>
      <c r="EA1070">
        <v>0.48609266000000001</v>
      </c>
      <c r="EB1070">
        <v>1.050227</v>
      </c>
      <c r="EC1070">
        <v>1.1821541</v>
      </c>
      <c r="ED1070">
        <v>1.1051074000000001</v>
      </c>
      <c r="EE1070">
        <v>1.3842140000000001</v>
      </c>
      <c r="EF1070">
        <v>1.5751432999999999</v>
      </c>
      <c r="EG1070">
        <v>1.5060156</v>
      </c>
      <c r="EH1070">
        <v>1.1706091000000001</v>
      </c>
      <c r="EI1070">
        <v>0.75803354000000001</v>
      </c>
      <c r="EJ1070">
        <v>0.63347940999999997</v>
      </c>
      <c r="EK1070">
        <v>0.87129895999999996</v>
      </c>
      <c r="EL1070">
        <v>0.14915057000000001</v>
      </c>
    </row>
    <row r="1071" spans="1:142" x14ac:dyDescent="0.3">
      <c r="A1071" s="1" t="s">
        <v>142</v>
      </c>
      <c r="B1071">
        <v>1</v>
      </c>
      <c r="C1071">
        <v>-1.1442882999999999</v>
      </c>
      <c r="D1071">
        <v>-3.3436900999999999</v>
      </c>
      <c r="E1071">
        <v>-3.7950389000000002</v>
      </c>
      <c r="F1071">
        <v>-4.0413373000000004</v>
      </c>
      <c r="G1071">
        <v>-3.7219878</v>
      </c>
      <c r="H1071">
        <v>-2.6915979000000001</v>
      </c>
      <c r="I1071">
        <v>-1.7178249999999999</v>
      </c>
      <c r="J1071">
        <v>-1.5989643</v>
      </c>
      <c r="K1071">
        <v>-0.82746962000000002</v>
      </c>
      <c r="L1071">
        <v>-0.34414858999999998</v>
      </c>
      <c r="M1071">
        <v>-0.29891234999999999</v>
      </c>
      <c r="N1071">
        <v>-0.44009368999999998</v>
      </c>
      <c r="O1071">
        <v>-0.54726878999999995</v>
      </c>
      <c r="P1071">
        <v>-0.294012</v>
      </c>
      <c r="Q1071">
        <v>-0.34732687000000001</v>
      </c>
      <c r="R1071">
        <v>-0.32883950000000001</v>
      </c>
      <c r="S1071">
        <v>-0.35284995000000002</v>
      </c>
      <c r="T1071">
        <v>-0.38070700000000002</v>
      </c>
      <c r="U1071">
        <v>-0.44057420000000003</v>
      </c>
      <c r="V1071">
        <v>-0.44668417999999999</v>
      </c>
      <c r="W1071">
        <v>-0.44484680999999998</v>
      </c>
      <c r="X1071">
        <v>-0.47114539999999999</v>
      </c>
      <c r="Y1071">
        <v>-0.45707956999999999</v>
      </c>
      <c r="Z1071">
        <v>-0.51299806999999997</v>
      </c>
      <c r="AA1071">
        <v>-0.53529399</v>
      </c>
      <c r="AB1071">
        <v>-0.50709294000000005</v>
      </c>
      <c r="AC1071">
        <v>-0.66439353999999995</v>
      </c>
      <c r="AD1071">
        <v>-0.68122421</v>
      </c>
      <c r="AE1071">
        <v>-0.72674517999999999</v>
      </c>
      <c r="AF1071">
        <v>-0.77864184000000003</v>
      </c>
      <c r="AG1071">
        <v>-0.80856638999999997</v>
      </c>
      <c r="AH1071">
        <v>-0.92979738999999995</v>
      </c>
      <c r="AI1071">
        <v>-0.85787181000000001</v>
      </c>
      <c r="AJ1071">
        <v>-0.82347689999999996</v>
      </c>
      <c r="AK1071">
        <v>-0.84741853</v>
      </c>
      <c r="AL1071">
        <v>-0.84288686000000002</v>
      </c>
      <c r="AM1071">
        <v>-0.79234581999999998</v>
      </c>
      <c r="AN1071">
        <v>-0.87501174999999998</v>
      </c>
      <c r="AO1071">
        <v>-0.80797145999999997</v>
      </c>
      <c r="AP1071">
        <v>-0.83285123999999999</v>
      </c>
      <c r="AQ1071">
        <v>-0.75050768000000001</v>
      </c>
      <c r="AR1071">
        <v>-0.65109907</v>
      </c>
      <c r="AS1071">
        <v>-0.51301036</v>
      </c>
      <c r="AT1071">
        <v>-0.57114114000000005</v>
      </c>
      <c r="AU1071">
        <v>-0.40290701000000001</v>
      </c>
      <c r="AV1071">
        <v>-0.42382292999999999</v>
      </c>
      <c r="AW1071">
        <v>-0.25530226</v>
      </c>
      <c r="AX1071">
        <v>-8.0117152999999997E-2</v>
      </c>
      <c r="AY1071">
        <v>-0.17600503000000001</v>
      </c>
      <c r="AZ1071">
        <v>-0.16672266999999999</v>
      </c>
      <c r="BA1071">
        <v>-0.10181846999999999</v>
      </c>
      <c r="BB1071">
        <v>-1.833545E-2</v>
      </c>
      <c r="BC1071">
        <v>-1.9431822E-3</v>
      </c>
      <c r="BD1071">
        <v>-1.444752E-2</v>
      </c>
      <c r="BE1071">
        <v>-5.8032115000000002E-2</v>
      </c>
      <c r="BF1071">
        <v>-8.8657218999999995E-2</v>
      </c>
      <c r="BG1071">
        <v>5.0034646000000002E-2</v>
      </c>
      <c r="BH1071">
        <v>-8.3020627999999992E-3</v>
      </c>
      <c r="BI1071">
        <v>4.4422413000000001E-2</v>
      </c>
      <c r="BJ1071">
        <v>1.5794098999999999E-2</v>
      </c>
      <c r="BK1071">
        <v>1.8025313000000001E-2</v>
      </c>
      <c r="BL1071">
        <v>0.12966384</v>
      </c>
      <c r="BM1071">
        <v>0.15614475</v>
      </c>
      <c r="BN1071">
        <v>0.12427361000000001</v>
      </c>
      <c r="BO1071">
        <v>0.29018535000000001</v>
      </c>
      <c r="BP1071">
        <v>0.28747938000000001</v>
      </c>
      <c r="BQ1071">
        <v>0.22398213</v>
      </c>
      <c r="BR1071">
        <v>0.25824658</v>
      </c>
      <c r="BS1071">
        <v>0.35097262000000001</v>
      </c>
      <c r="BT1071">
        <v>0.49574446999999999</v>
      </c>
      <c r="BU1071">
        <v>0.53341466000000004</v>
      </c>
      <c r="BV1071">
        <v>0.56461349000000005</v>
      </c>
      <c r="BW1071">
        <v>0.42783395000000002</v>
      </c>
      <c r="BX1071">
        <v>0.507243</v>
      </c>
      <c r="BY1071">
        <v>0.47834919999999997</v>
      </c>
      <c r="BZ1071">
        <v>0.53302196999999996</v>
      </c>
      <c r="CA1071">
        <v>0.51316276000000005</v>
      </c>
      <c r="CB1071">
        <v>0.45027420000000001</v>
      </c>
      <c r="CC1071">
        <v>0.48558343999999998</v>
      </c>
      <c r="CD1071">
        <v>0.46219402999999998</v>
      </c>
      <c r="CE1071">
        <v>0.60488328000000002</v>
      </c>
      <c r="CF1071">
        <v>0.55988724999999995</v>
      </c>
      <c r="CG1071">
        <v>0.45723898000000002</v>
      </c>
      <c r="CH1071">
        <v>0.34643951000000001</v>
      </c>
      <c r="CI1071">
        <v>0.42614171000000001</v>
      </c>
      <c r="CJ1071">
        <v>0.43217369999999999</v>
      </c>
      <c r="CK1071">
        <v>0.38484368000000002</v>
      </c>
      <c r="CL1071">
        <v>0.29394299000000002</v>
      </c>
      <c r="CM1071">
        <v>0.31932970999999999</v>
      </c>
      <c r="CN1071">
        <v>0.33704212</v>
      </c>
      <c r="CO1071">
        <v>0.35488405000000001</v>
      </c>
      <c r="CP1071">
        <v>0.40942624999999999</v>
      </c>
      <c r="CQ1071">
        <v>0.29986688</v>
      </c>
      <c r="CR1071">
        <v>0.32180029999999998</v>
      </c>
      <c r="CS1071">
        <v>0.43653715999999998</v>
      </c>
      <c r="CT1071">
        <v>0.37453014000000001</v>
      </c>
      <c r="CU1071">
        <v>0.58937443</v>
      </c>
      <c r="CV1071">
        <v>0.80098672000000004</v>
      </c>
      <c r="CW1071">
        <v>0.96677011000000002</v>
      </c>
      <c r="CX1071">
        <v>1.0823225999999999</v>
      </c>
      <c r="CY1071">
        <v>1.1554701000000001</v>
      </c>
      <c r="CZ1071">
        <v>1.3345775</v>
      </c>
      <c r="DA1071">
        <v>1.5439714</v>
      </c>
      <c r="DB1071">
        <v>1.7768841</v>
      </c>
      <c r="DC1071">
        <v>1.8916271</v>
      </c>
      <c r="DD1071">
        <v>1.7792140999999999</v>
      </c>
      <c r="DE1071">
        <v>1.7972104</v>
      </c>
      <c r="DF1071">
        <v>1.5371897000000001</v>
      </c>
      <c r="DG1071">
        <v>1.3080362999999999</v>
      </c>
      <c r="DH1071">
        <v>1.1364002</v>
      </c>
      <c r="DI1071">
        <v>0.90608610999999994</v>
      </c>
      <c r="DJ1071">
        <v>0.63903045000000003</v>
      </c>
      <c r="DK1071">
        <v>0.24191893</v>
      </c>
      <c r="DL1071">
        <v>-9.9374688999999991E-4</v>
      </c>
      <c r="DM1071">
        <v>-9.4454201000000002E-2</v>
      </c>
      <c r="DN1071">
        <v>-0.18521736</v>
      </c>
      <c r="DO1071">
        <v>-0.15668211000000001</v>
      </c>
      <c r="DP1071">
        <v>-0.11800305</v>
      </c>
      <c r="DQ1071">
        <v>-0.18785109</v>
      </c>
      <c r="DR1071">
        <v>-0.14459601999999999</v>
      </c>
      <c r="DS1071">
        <v>-0.15646508000000001</v>
      </c>
      <c r="DT1071">
        <v>-0.16578155999999999</v>
      </c>
      <c r="DU1071">
        <v>-0.24144587000000001</v>
      </c>
      <c r="DV1071">
        <v>-0.14534780999999999</v>
      </c>
      <c r="DW1071">
        <v>-0.14356936000000001</v>
      </c>
      <c r="DX1071">
        <v>-0.20168172000000001</v>
      </c>
      <c r="DY1071">
        <v>-0.1503264</v>
      </c>
      <c r="DZ1071">
        <v>-0.20218959</v>
      </c>
      <c r="EA1071">
        <v>-6.6065431999999993E-2</v>
      </c>
      <c r="EB1071">
        <v>0.14933147999999999</v>
      </c>
      <c r="EC1071">
        <v>0.61495429999999995</v>
      </c>
      <c r="ED1071">
        <v>1.1243304999999999</v>
      </c>
      <c r="EE1071">
        <v>1.2256994000000001</v>
      </c>
      <c r="EF1071">
        <v>1.4846341000000001</v>
      </c>
      <c r="EG1071">
        <v>1.7163031</v>
      </c>
      <c r="EH1071">
        <v>1.6567159</v>
      </c>
      <c r="EI1071">
        <v>1.4880138999999999</v>
      </c>
      <c r="EJ1071">
        <v>1.1528844</v>
      </c>
      <c r="EK1071">
        <v>1.8485115999999999</v>
      </c>
      <c r="EL1071">
        <v>1.2360411</v>
      </c>
    </row>
    <row r="1072" spans="1:142" x14ac:dyDescent="0.3">
      <c r="A1072" s="1" t="s">
        <v>142</v>
      </c>
      <c r="B1072">
        <v>1</v>
      </c>
      <c r="C1072">
        <v>-0.91841194000000004</v>
      </c>
      <c r="D1072">
        <v>-2.0041069</v>
      </c>
      <c r="E1072">
        <v>-2.8315671</v>
      </c>
      <c r="F1072">
        <v>-3.5202388</v>
      </c>
      <c r="G1072">
        <v>-3.809097</v>
      </c>
      <c r="H1072">
        <v>-3.9329659000000001</v>
      </c>
      <c r="I1072">
        <v>-3.4557585999999998</v>
      </c>
      <c r="J1072">
        <v>-2.4608381000000001</v>
      </c>
      <c r="K1072">
        <v>-1.6029131999999999</v>
      </c>
      <c r="L1072">
        <v>-1.3550819000000001</v>
      </c>
      <c r="M1072">
        <v>-0.75727630999999995</v>
      </c>
      <c r="N1072">
        <v>-0.35179168</v>
      </c>
      <c r="O1072">
        <v>-0.21775699000000001</v>
      </c>
      <c r="P1072">
        <v>-0.27503406000000002</v>
      </c>
      <c r="Q1072">
        <v>-0.14546909999999999</v>
      </c>
      <c r="R1072">
        <v>-0.12841694000000001</v>
      </c>
      <c r="S1072">
        <v>-0.26803263999999999</v>
      </c>
      <c r="T1072">
        <v>-0.15638527999999999</v>
      </c>
      <c r="U1072">
        <v>-0.30699435000000003</v>
      </c>
      <c r="V1072">
        <v>-0.28432898000000001</v>
      </c>
      <c r="W1072">
        <v>-0.10868186000000001</v>
      </c>
      <c r="X1072">
        <v>-0.12026053</v>
      </c>
      <c r="Y1072">
        <v>-0.27833004</v>
      </c>
      <c r="Z1072">
        <v>-0.22614787</v>
      </c>
      <c r="AA1072">
        <v>-0.16462357</v>
      </c>
      <c r="AB1072">
        <v>-0.17682366999999999</v>
      </c>
      <c r="AC1072">
        <v>-0.23081655000000001</v>
      </c>
      <c r="AD1072">
        <v>-0.30195195000000002</v>
      </c>
      <c r="AE1072">
        <v>-0.27466699</v>
      </c>
      <c r="AF1072">
        <v>-0.40519031</v>
      </c>
      <c r="AG1072">
        <v>-0.32987625999999998</v>
      </c>
      <c r="AH1072">
        <v>-8.9116050000000002E-2</v>
      </c>
      <c r="AI1072">
        <v>-0.31686500000000001</v>
      </c>
      <c r="AJ1072">
        <v>-0.28317726999999998</v>
      </c>
      <c r="AK1072">
        <v>-0.24374203</v>
      </c>
      <c r="AL1072">
        <v>-0.30278505</v>
      </c>
      <c r="AM1072">
        <v>-0.34348599000000002</v>
      </c>
      <c r="AN1072">
        <v>-0.18400753</v>
      </c>
      <c r="AO1072">
        <v>-0.10774584</v>
      </c>
      <c r="AP1072">
        <v>-1.7677572000000001E-3</v>
      </c>
      <c r="AQ1072">
        <v>1.6835176E-3</v>
      </c>
      <c r="AR1072">
        <v>3.8133694000000003E-2</v>
      </c>
      <c r="AS1072">
        <v>2.0512476000000002E-2</v>
      </c>
      <c r="AT1072">
        <v>7.0862222000000002E-2</v>
      </c>
      <c r="AU1072">
        <v>0.27578258999999999</v>
      </c>
      <c r="AV1072">
        <v>0.17312480999999999</v>
      </c>
      <c r="AW1072">
        <v>0.30980403000000001</v>
      </c>
      <c r="AX1072">
        <v>0.34494847000000001</v>
      </c>
      <c r="AY1072">
        <v>0.35394088000000001</v>
      </c>
      <c r="AZ1072">
        <v>0.21723448000000001</v>
      </c>
      <c r="BA1072">
        <v>0.26764903000000001</v>
      </c>
      <c r="BB1072">
        <v>0.33343599000000002</v>
      </c>
      <c r="BC1072">
        <v>8.3943627000000007E-2</v>
      </c>
      <c r="BD1072">
        <v>-2.2465161000000001E-3</v>
      </c>
      <c r="BE1072">
        <v>0.20846122</v>
      </c>
      <c r="BF1072">
        <v>0.24354096</v>
      </c>
      <c r="BG1072">
        <v>0.11174884</v>
      </c>
      <c r="BH1072">
        <v>0.1462049</v>
      </c>
      <c r="BI1072">
        <v>0.14633974999999999</v>
      </c>
      <c r="BJ1072">
        <v>0.18208191000000001</v>
      </c>
      <c r="BK1072">
        <v>0.12291100000000001</v>
      </c>
      <c r="BL1072">
        <v>6.0553316000000003E-2</v>
      </c>
      <c r="BM1072">
        <v>3.6077728000000003E-2</v>
      </c>
      <c r="BN1072">
        <v>2.3308395999999999E-2</v>
      </c>
      <c r="BO1072">
        <v>0.19311595000000001</v>
      </c>
      <c r="BP1072">
        <v>0.16343218000000001</v>
      </c>
      <c r="BQ1072">
        <v>1.6676025000000001E-2</v>
      </c>
      <c r="BR1072">
        <v>8.1023006999999994E-2</v>
      </c>
      <c r="BS1072">
        <v>0.23987638</v>
      </c>
      <c r="BT1072">
        <v>0.20117122000000001</v>
      </c>
      <c r="BU1072">
        <v>0.24669859999999999</v>
      </c>
      <c r="BV1072">
        <v>0.40364987000000002</v>
      </c>
      <c r="BW1072">
        <v>0.40015682000000002</v>
      </c>
      <c r="BX1072">
        <v>0.42423981999999999</v>
      </c>
      <c r="BY1072">
        <v>0.47843180000000002</v>
      </c>
      <c r="BZ1072">
        <v>0.56904730000000003</v>
      </c>
      <c r="CA1072">
        <v>0.64495153000000005</v>
      </c>
      <c r="CB1072">
        <v>0.53729983999999997</v>
      </c>
      <c r="CC1072">
        <v>0.46889351000000001</v>
      </c>
      <c r="CD1072">
        <v>0.55327064999999997</v>
      </c>
      <c r="CE1072">
        <v>0.58706780000000003</v>
      </c>
      <c r="CF1072">
        <v>0.68728745999999996</v>
      </c>
      <c r="CG1072">
        <v>0.79186902999999997</v>
      </c>
      <c r="CH1072">
        <v>0.69897244000000003</v>
      </c>
      <c r="CI1072">
        <v>0.57659574000000002</v>
      </c>
      <c r="CJ1072">
        <v>0.49257678999999999</v>
      </c>
      <c r="CK1072">
        <v>0.48431661999999998</v>
      </c>
      <c r="CL1072">
        <v>0.57609436999999997</v>
      </c>
      <c r="CM1072">
        <v>0.53147241000000001</v>
      </c>
      <c r="CN1072">
        <v>0.44627824999999999</v>
      </c>
      <c r="CO1072">
        <v>0.50968336999999997</v>
      </c>
      <c r="CP1072">
        <v>0.42965505999999998</v>
      </c>
      <c r="CQ1072">
        <v>0.36850286999999998</v>
      </c>
      <c r="CR1072">
        <v>0.52302720999999996</v>
      </c>
      <c r="CS1072">
        <v>0.60645824999999998</v>
      </c>
      <c r="CT1072">
        <v>0.53610058999999999</v>
      </c>
      <c r="CU1072">
        <v>0.73087681999999998</v>
      </c>
      <c r="CV1072">
        <v>0.89998454000000006</v>
      </c>
      <c r="CW1072">
        <v>1.0102040000000001</v>
      </c>
      <c r="CX1072">
        <v>1.2068962999999999</v>
      </c>
      <c r="CY1072">
        <v>1.4361921</v>
      </c>
      <c r="CZ1072">
        <v>1.7441613</v>
      </c>
      <c r="DA1072">
        <v>2.0275261000000002</v>
      </c>
      <c r="DB1072">
        <v>1.9073722</v>
      </c>
      <c r="DC1072">
        <v>1.8060929999999999</v>
      </c>
      <c r="DD1072">
        <v>1.7195114</v>
      </c>
      <c r="DE1072">
        <v>1.5128396</v>
      </c>
      <c r="DF1072">
        <v>1.2995144999999999</v>
      </c>
      <c r="DG1072">
        <v>1.0637517000000001</v>
      </c>
      <c r="DH1072">
        <v>0.83600843999999996</v>
      </c>
      <c r="DI1072">
        <v>0.65219817000000002</v>
      </c>
      <c r="DJ1072">
        <v>0.24905741000000001</v>
      </c>
      <c r="DK1072">
        <v>-0.13138348999999999</v>
      </c>
      <c r="DL1072">
        <v>-0.26555318999999999</v>
      </c>
      <c r="DM1072">
        <v>-0.41464900999999998</v>
      </c>
      <c r="DN1072">
        <v>-0.36364988999999998</v>
      </c>
      <c r="DO1072">
        <v>-0.18732869999999999</v>
      </c>
      <c r="DP1072">
        <v>-0.32908439</v>
      </c>
      <c r="DQ1072">
        <v>-0.23205481</v>
      </c>
      <c r="DR1072">
        <v>-0.24593876000000001</v>
      </c>
      <c r="DS1072">
        <v>-0.36316247000000001</v>
      </c>
      <c r="DT1072">
        <v>-0.29110836000000001</v>
      </c>
      <c r="DU1072">
        <v>-0.31016955000000002</v>
      </c>
      <c r="DV1072">
        <v>-0.29837834000000002</v>
      </c>
      <c r="DW1072">
        <v>-0.32150348000000001</v>
      </c>
      <c r="DX1072">
        <v>-0.35845146</v>
      </c>
      <c r="DY1072">
        <v>-0.35231824</v>
      </c>
      <c r="DZ1072">
        <v>-0.19089294000000001</v>
      </c>
      <c r="EA1072">
        <v>0.22857280999999999</v>
      </c>
      <c r="EB1072">
        <v>0.88930430000000005</v>
      </c>
      <c r="EC1072">
        <v>1.5955861</v>
      </c>
      <c r="ED1072">
        <v>1.5906757</v>
      </c>
      <c r="EE1072">
        <v>1.3652565000000001</v>
      </c>
      <c r="EF1072">
        <v>0.84979974999999996</v>
      </c>
      <c r="EG1072">
        <v>0.30491941</v>
      </c>
      <c r="EH1072">
        <v>-0.73012988999999995</v>
      </c>
      <c r="EI1072">
        <v>-1.6520944</v>
      </c>
      <c r="EJ1072">
        <v>-1.7632053000000001</v>
      </c>
      <c r="EK1072">
        <v>-1.2722423</v>
      </c>
      <c r="EL1072">
        <v>-1.8184056</v>
      </c>
    </row>
    <row r="1073" spans="1:142" x14ac:dyDescent="0.3">
      <c r="A1073" s="1" t="s">
        <v>142</v>
      </c>
      <c r="B1073">
        <v>1</v>
      </c>
      <c r="C1073">
        <v>1.2806605</v>
      </c>
      <c r="D1073">
        <v>-1.3575269000000001</v>
      </c>
      <c r="E1073">
        <v>-3.138814</v>
      </c>
      <c r="F1073">
        <v>-3.9195650999999998</v>
      </c>
      <c r="G1073">
        <v>-4.3971061999999996</v>
      </c>
      <c r="H1073">
        <v>-3.6930819000000001</v>
      </c>
      <c r="I1073">
        <v>-2.4359179000000002</v>
      </c>
      <c r="J1073">
        <v>-1.6008926000000001</v>
      </c>
      <c r="K1073">
        <v>-1.1854186</v>
      </c>
      <c r="L1073">
        <v>-0.32780303999999999</v>
      </c>
      <c r="M1073">
        <v>0.29674532999999997</v>
      </c>
      <c r="N1073">
        <v>0.27447843999999999</v>
      </c>
      <c r="O1073">
        <v>0.27591998000000001</v>
      </c>
      <c r="P1073">
        <v>0.31062893000000003</v>
      </c>
      <c r="Q1073">
        <v>0.27997354000000002</v>
      </c>
      <c r="R1073">
        <v>0.29985297999999999</v>
      </c>
      <c r="S1073">
        <v>0.22783511000000001</v>
      </c>
      <c r="T1073">
        <v>0.35701985000000003</v>
      </c>
      <c r="U1073">
        <v>0.27550333999999999</v>
      </c>
      <c r="V1073">
        <v>0.32985236000000001</v>
      </c>
      <c r="W1073">
        <v>0.33240303999999998</v>
      </c>
      <c r="X1073">
        <v>0.25419102999999998</v>
      </c>
      <c r="Y1073">
        <v>0.28907755000000002</v>
      </c>
      <c r="Z1073">
        <v>0.17602630999999999</v>
      </c>
      <c r="AA1073">
        <v>0.13279499</v>
      </c>
      <c r="AB1073">
        <v>1.9299493000000001E-2</v>
      </c>
      <c r="AC1073">
        <v>7.5203619999999999E-2</v>
      </c>
      <c r="AD1073">
        <v>7.6118822000000003E-2</v>
      </c>
      <c r="AE1073">
        <v>-5.7515017000000002E-2</v>
      </c>
      <c r="AF1073">
        <v>6.9803113E-2</v>
      </c>
      <c r="AG1073">
        <v>-9.7911126000000001E-2</v>
      </c>
      <c r="AH1073">
        <v>-0.11518136</v>
      </c>
      <c r="AI1073">
        <v>-0.24638055</v>
      </c>
      <c r="AJ1073">
        <v>-0.26135219999999998</v>
      </c>
      <c r="AK1073">
        <v>-0.23314166</v>
      </c>
      <c r="AL1073">
        <v>-0.42969361</v>
      </c>
      <c r="AM1073">
        <v>-0.37399175000000001</v>
      </c>
      <c r="AN1073">
        <v>-0.37374053000000002</v>
      </c>
      <c r="AO1073">
        <v>-0.43018116000000001</v>
      </c>
      <c r="AP1073">
        <v>-0.33216958000000002</v>
      </c>
      <c r="AQ1073">
        <v>-0.26897388</v>
      </c>
      <c r="AR1073">
        <v>-0.21629603999999999</v>
      </c>
      <c r="AS1073">
        <v>-0.22550867999999999</v>
      </c>
      <c r="AT1073">
        <v>-8.8553926000000005E-2</v>
      </c>
      <c r="AU1073">
        <v>-1.3313704000000001E-2</v>
      </c>
      <c r="AV1073">
        <v>1.3510907000000001E-2</v>
      </c>
      <c r="AW1073">
        <v>0.13333909999999999</v>
      </c>
      <c r="AX1073">
        <v>0.11384054</v>
      </c>
      <c r="AY1073">
        <v>0.16523370000000001</v>
      </c>
      <c r="AZ1073">
        <v>0.16692729000000001</v>
      </c>
      <c r="BA1073">
        <v>0.33034499000000001</v>
      </c>
      <c r="BB1073">
        <v>0.44982088999999997</v>
      </c>
      <c r="BC1073">
        <v>0.46701216000000001</v>
      </c>
      <c r="BD1073">
        <v>0.45098389</v>
      </c>
      <c r="BE1073">
        <v>0.39949952999999999</v>
      </c>
      <c r="BF1073">
        <v>0.50120377999999999</v>
      </c>
      <c r="BG1073">
        <v>0.47579542000000002</v>
      </c>
      <c r="BH1073">
        <v>0.55422859000000002</v>
      </c>
      <c r="BI1073">
        <v>0.59560661999999998</v>
      </c>
      <c r="BJ1073">
        <v>0.58985050000000006</v>
      </c>
      <c r="BK1073">
        <v>0.43136053000000002</v>
      </c>
      <c r="BL1073">
        <v>0.53436844999999999</v>
      </c>
      <c r="BM1073">
        <v>0.53297972999999998</v>
      </c>
      <c r="BN1073">
        <v>0.51448243999999999</v>
      </c>
      <c r="BO1073">
        <v>0.57769086000000003</v>
      </c>
      <c r="BP1073">
        <v>0.67240507000000005</v>
      </c>
      <c r="BQ1073">
        <v>0.76820588999999995</v>
      </c>
      <c r="BR1073">
        <v>0.61086246</v>
      </c>
      <c r="BS1073">
        <v>0.68155535</v>
      </c>
      <c r="BT1073">
        <v>0.73787897999999996</v>
      </c>
      <c r="BU1073">
        <v>0.71626966999999997</v>
      </c>
      <c r="BV1073">
        <v>0.82831361000000003</v>
      </c>
      <c r="BW1073">
        <v>0.84600065000000002</v>
      </c>
      <c r="BX1073">
        <v>0.87841225000000001</v>
      </c>
      <c r="BY1073">
        <v>0.88621523999999996</v>
      </c>
      <c r="BZ1073">
        <v>0.90929165999999995</v>
      </c>
      <c r="CA1073">
        <v>0.82657106999999996</v>
      </c>
      <c r="CB1073">
        <v>0.74276553000000001</v>
      </c>
      <c r="CC1073">
        <v>0.60827481999999999</v>
      </c>
      <c r="CD1073">
        <v>0.55241658999999999</v>
      </c>
      <c r="CE1073">
        <v>0.56183928000000005</v>
      </c>
      <c r="CF1073">
        <v>0.55674058000000004</v>
      </c>
      <c r="CG1073">
        <v>0.56512362000000005</v>
      </c>
      <c r="CH1073">
        <v>0.43425740000000002</v>
      </c>
      <c r="CI1073">
        <v>0.52235156000000005</v>
      </c>
      <c r="CJ1073">
        <v>0.45716908000000001</v>
      </c>
      <c r="CK1073">
        <v>0.43291758000000002</v>
      </c>
      <c r="CL1073">
        <v>0.51793628000000003</v>
      </c>
      <c r="CM1073">
        <v>0.31001630000000002</v>
      </c>
      <c r="CN1073">
        <v>0.24250279</v>
      </c>
      <c r="CO1073">
        <v>0.10485978999999999</v>
      </c>
      <c r="CP1073">
        <v>0.22937862000000001</v>
      </c>
      <c r="CQ1073">
        <v>0.22416048</v>
      </c>
      <c r="CR1073">
        <v>0.19469760999999999</v>
      </c>
      <c r="CS1073">
        <v>0.25153993000000002</v>
      </c>
      <c r="CT1073">
        <v>0.25741111</v>
      </c>
      <c r="CU1073">
        <v>0.23368438</v>
      </c>
      <c r="CV1073">
        <v>0.26283770000000001</v>
      </c>
      <c r="CW1073">
        <v>0.27385166</v>
      </c>
      <c r="CX1073">
        <v>0.59512401000000004</v>
      </c>
      <c r="CY1073">
        <v>0.81994880000000003</v>
      </c>
      <c r="CZ1073">
        <v>1.0342894</v>
      </c>
      <c r="DA1073">
        <v>1.0799620000000001</v>
      </c>
      <c r="DB1073">
        <v>1.4102030000000001</v>
      </c>
      <c r="DC1073">
        <v>1.7494422999999999</v>
      </c>
      <c r="DD1073">
        <v>1.8161638</v>
      </c>
      <c r="DE1073">
        <v>1.6547569</v>
      </c>
      <c r="DF1073">
        <v>1.6424540000000001</v>
      </c>
      <c r="DG1073">
        <v>1.332808</v>
      </c>
      <c r="DH1073">
        <v>1.1540872</v>
      </c>
      <c r="DI1073">
        <v>0.74331902000000005</v>
      </c>
      <c r="DJ1073">
        <v>0.44871906</v>
      </c>
      <c r="DK1073">
        <v>6.4219895999999999E-2</v>
      </c>
      <c r="DL1073">
        <v>-0.47805731000000001</v>
      </c>
      <c r="DM1073">
        <v>-0.76325156000000005</v>
      </c>
      <c r="DN1073">
        <v>-1.0640719999999999</v>
      </c>
      <c r="DO1073">
        <v>-1.1437044999999999</v>
      </c>
      <c r="DP1073">
        <v>-1.0933851000000001</v>
      </c>
      <c r="DQ1073">
        <v>-1.2606628</v>
      </c>
      <c r="DR1073">
        <v>-1.1984747</v>
      </c>
      <c r="DS1073">
        <v>-1.2612178000000001</v>
      </c>
      <c r="DT1073">
        <v>-1.291075</v>
      </c>
      <c r="DU1073">
        <v>-1.2651212999999999</v>
      </c>
      <c r="DV1073">
        <v>-1.2049692000000001</v>
      </c>
      <c r="DW1073">
        <v>-1.2936654999999999</v>
      </c>
      <c r="DX1073">
        <v>-1.4209881</v>
      </c>
      <c r="DY1073">
        <v>-1.2462040000000001</v>
      </c>
      <c r="DZ1073">
        <v>-1.3148663</v>
      </c>
      <c r="EA1073">
        <v>-1.3959625</v>
      </c>
      <c r="EB1073">
        <v>-1.0936935000000001</v>
      </c>
      <c r="EC1073">
        <v>-0.30971938999999998</v>
      </c>
      <c r="ED1073">
        <v>0.64888555000000003</v>
      </c>
      <c r="EE1073">
        <v>0.59081315000000001</v>
      </c>
      <c r="EF1073">
        <v>0.59941233999999999</v>
      </c>
      <c r="EG1073">
        <v>0.57245290000000004</v>
      </c>
      <c r="EH1073">
        <v>-0.15613083999999999</v>
      </c>
      <c r="EI1073">
        <v>-0.84431266999999999</v>
      </c>
      <c r="EJ1073">
        <v>-1.3409705999999999</v>
      </c>
      <c r="EK1073">
        <v>-0.32605330999999999</v>
      </c>
      <c r="EL1073">
        <v>-0.90065516999999995</v>
      </c>
    </row>
    <row r="1074" spans="1:142" x14ac:dyDescent="0.3">
      <c r="A1074" s="1" t="s">
        <v>142</v>
      </c>
      <c r="B1074">
        <v>1</v>
      </c>
      <c r="C1074">
        <v>-0.83942459999999997</v>
      </c>
      <c r="D1074">
        <v>-2.7167979999999998</v>
      </c>
      <c r="E1074">
        <v>-4.0007060000000001</v>
      </c>
      <c r="F1074">
        <v>-4.7266158999999996</v>
      </c>
      <c r="G1074">
        <v>-4.3606470000000002</v>
      </c>
      <c r="H1074">
        <v>-3.5899206000000001</v>
      </c>
      <c r="I1074">
        <v>-2.3301694999999998</v>
      </c>
      <c r="J1074">
        <v>-1.6140209000000001</v>
      </c>
      <c r="K1074">
        <v>-1.2120877000000001</v>
      </c>
      <c r="L1074">
        <v>-0.55086853999999996</v>
      </c>
      <c r="M1074">
        <v>-0.30212831000000001</v>
      </c>
      <c r="N1074">
        <v>-0.30297292999999997</v>
      </c>
      <c r="O1074">
        <v>-0.30329284000000001</v>
      </c>
      <c r="P1074">
        <v>-0.1095213</v>
      </c>
      <c r="Q1074">
        <v>4.7367501999999999E-2</v>
      </c>
      <c r="R1074">
        <v>-1.0136878E-2</v>
      </c>
      <c r="S1074">
        <v>-7.6335732000000003E-2</v>
      </c>
      <c r="T1074">
        <v>-0.1148277</v>
      </c>
      <c r="U1074">
        <v>-0.23330364000000001</v>
      </c>
      <c r="V1074">
        <v>-8.4727599000000001E-2</v>
      </c>
      <c r="W1074">
        <v>-5.8438912000000003E-2</v>
      </c>
      <c r="X1074">
        <v>-0.10281967</v>
      </c>
      <c r="Y1074">
        <v>-4.5752134E-2</v>
      </c>
      <c r="Z1074">
        <v>-0.13776277000000001</v>
      </c>
      <c r="AA1074">
        <v>-0.20194865000000001</v>
      </c>
      <c r="AB1074">
        <v>-0.13965115</v>
      </c>
      <c r="AC1074">
        <v>-0.17195938</v>
      </c>
      <c r="AD1074">
        <v>-0.34023212000000003</v>
      </c>
      <c r="AE1074">
        <v>-0.42004865000000002</v>
      </c>
      <c r="AF1074">
        <v>-0.37035614</v>
      </c>
      <c r="AG1074">
        <v>-0.32873007999999998</v>
      </c>
      <c r="AH1074">
        <v>-0.33500267</v>
      </c>
      <c r="AI1074">
        <v>-0.49348965</v>
      </c>
      <c r="AJ1074">
        <v>-0.55490799999999996</v>
      </c>
      <c r="AK1074">
        <v>-0.63931360999999998</v>
      </c>
      <c r="AL1074">
        <v>-0.55795086999999999</v>
      </c>
      <c r="AM1074">
        <v>-0.41018531000000003</v>
      </c>
      <c r="AN1074">
        <v>-0.55197613999999995</v>
      </c>
      <c r="AO1074">
        <v>-0.57042985000000002</v>
      </c>
      <c r="AP1074">
        <v>-0.53545102</v>
      </c>
      <c r="AQ1074">
        <v>-0.37982885</v>
      </c>
      <c r="AR1074">
        <v>-0.30458492999999998</v>
      </c>
      <c r="AS1074">
        <v>-4.3364061000000002E-2</v>
      </c>
      <c r="AT1074">
        <v>-2.2951894E-2</v>
      </c>
      <c r="AU1074">
        <v>-4.8721675999999998E-2</v>
      </c>
      <c r="AV1074">
        <v>1.4952323E-2</v>
      </c>
      <c r="AW1074">
        <v>9.3083579E-2</v>
      </c>
      <c r="AX1074">
        <v>0.27925492000000002</v>
      </c>
      <c r="AY1074">
        <v>0.28377658</v>
      </c>
      <c r="AZ1074">
        <v>0.21145258</v>
      </c>
      <c r="BA1074">
        <v>0.25448633999999998</v>
      </c>
      <c r="BB1074">
        <v>0.12163541</v>
      </c>
      <c r="BC1074">
        <v>0.23355907000000001</v>
      </c>
      <c r="BD1074">
        <v>0.31856831000000002</v>
      </c>
      <c r="BE1074">
        <v>0.28838354999999999</v>
      </c>
      <c r="BF1074">
        <v>0.29669015999999998</v>
      </c>
      <c r="BG1074">
        <v>0.22259881000000001</v>
      </c>
      <c r="BH1074">
        <v>0.27819073</v>
      </c>
      <c r="BI1074">
        <v>0.25853416000000001</v>
      </c>
      <c r="BJ1074">
        <v>0.33485038</v>
      </c>
      <c r="BK1074">
        <v>0.43479077999999999</v>
      </c>
      <c r="BL1074">
        <v>0.43943643999999998</v>
      </c>
      <c r="BM1074">
        <v>0.39150875000000002</v>
      </c>
      <c r="BN1074">
        <v>0.32597917999999998</v>
      </c>
      <c r="BO1074">
        <v>0.33686165000000001</v>
      </c>
      <c r="BP1074">
        <v>0.27134904999999998</v>
      </c>
      <c r="BQ1074">
        <v>0.32997990999999999</v>
      </c>
      <c r="BR1074">
        <v>0.45591530000000002</v>
      </c>
      <c r="BS1074">
        <v>0.40255951000000001</v>
      </c>
      <c r="BT1074">
        <v>0.35590323000000001</v>
      </c>
      <c r="BU1074">
        <v>0.52116320999999999</v>
      </c>
      <c r="BV1074">
        <v>0.54912523000000002</v>
      </c>
      <c r="BW1074">
        <v>0.67714764000000005</v>
      </c>
      <c r="BX1074">
        <v>0.61050170000000004</v>
      </c>
      <c r="BY1074">
        <v>0.58827068000000005</v>
      </c>
      <c r="BZ1074">
        <v>0.59094469999999999</v>
      </c>
      <c r="CA1074">
        <v>0.68628319000000004</v>
      </c>
      <c r="CB1074">
        <v>0.77703063999999999</v>
      </c>
      <c r="CC1074">
        <v>0.67658057999999999</v>
      </c>
      <c r="CD1074">
        <v>0.72948853999999996</v>
      </c>
      <c r="CE1074">
        <v>0.65027080999999998</v>
      </c>
      <c r="CF1074">
        <v>0.70616319000000005</v>
      </c>
      <c r="CG1074">
        <v>0.55944901000000002</v>
      </c>
      <c r="CH1074">
        <v>0.50157602000000001</v>
      </c>
      <c r="CI1074">
        <v>0.45559583999999997</v>
      </c>
      <c r="CJ1074">
        <v>0.42176366999999998</v>
      </c>
      <c r="CK1074">
        <v>0.51824513000000005</v>
      </c>
      <c r="CL1074">
        <v>0.47090634999999997</v>
      </c>
      <c r="CM1074">
        <v>0.40728610999999998</v>
      </c>
      <c r="CN1074">
        <v>0.33358164000000001</v>
      </c>
      <c r="CO1074">
        <v>0.39790502</v>
      </c>
      <c r="CP1074">
        <v>0.33723752000000001</v>
      </c>
      <c r="CQ1074">
        <v>0.29642581000000001</v>
      </c>
      <c r="CR1074">
        <v>0.37194768</v>
      </c>
      <c r="CS1074">
        <v>0.46450833000000002</v>
      </c>
      <c r="CT1074">
        <v>0.73676123000000004</v>
      </c>
      <c r="CU1074">
        <v>0.93029865</v>
      </c>
      <c r="CV1074">
        <v>0.99670146000000004</v>
      </c>
      <c r="CW1074">
        <v>1.0329877000000001</v>
      </c>
      <c r="CX1074">
        <v>1.136952</v>
      </c>
      <c r="CY1074">
        <v>1.4375450999999999</v>
      </c>
      <c r="CZ1074">
        <v>1.6019158</v>
      </c>
      <c r="DA1074">
        <v>1.8715816000000001</v>
      </c>
      <c r="DB1074">
        <v>1.8700638000000001</v>
      </c>
      <c r="DC1074">
        <v>1.7651333</v>
      </c>
      <c r="DD1074">
        <v>1.6797382999999999</v>
      </c>
      <c r="DE1074">
        <v>1.5144983999999999</v>
      </c>
      <c r="DF1074">
        <v>1.2696738999999999</v>
      </c>
      <c r="DG1074">
        <v>0.99606799000000001</v>
      </c>
      <c r="DH1074">
        <v>0.79937590000000003</v>
      </c>
      <c r="DI1074">
        <v>0.54525986999999998</v>
      </c>
      <c r="DJ1074">
        <v>0.14534626</v>
      </c>
      <c r="DK1074">
        <v>-0.25285906000000002</v>
      </c>
      <c r="DL1074">
        <v>-0.40270003999999998</v>
      </c>
      <c r="DM1074">
        <v>-0.55574310999999998</v>
      </c>
      <c r="DN1074">
        <v>-0.45826254999999999</v>
      </c>
      <c r="DO1074">
        <v>-0.50820482</v>
      </c>
      <c r="DP1074">
        <v>-0.62901216000000004</v>
      </c>
      <c r="DQ1074">
        <v>-0.54441413999999999</v>
      </c>
      <c r="DR1074">
        <v>-0.56603577000000005</v>
      </c>
      <c r="DS1074">
        <v>-0.54599982000000002</v>
      </c>
      <c r="DT1074">
        <v>-0.61629241000000001</v>
      </c>
      <c r="DU1074">
        <v>-0.58406466000000001</v>
      </c>
      <c r="DV1074">
        <v>-0.65716965000000005</v>
      </c>
      <c r="DW1074">
        <v>-0.73804837999999995</v>
      </c>
      <c r="DX1074">
        <v>-0.66313860000000002</v>
      </c>
      <c r="DY1074">
        <v>-0.73591883000000002</v>
      </c>
      <c r="DZ1074">
        <v>-0.64674750000000003</v>
      </c>
      <c r="EA1074">
        <v>-0.53758793000000005</v>
      </c>
      <c r="EB1074">
        <v>-9.0644708999999997E-3</v>
      </c>
      <c r="EC1074">
        <v>0.51551670999999999</v>
      </c>
      <c r="ED1074">
        <v>0.40194966999999998</v>
      </c>
      <c r="EE1074">
        <v>0.65395278999999995</v>
      </c>
      <c r="EF1074">
        <v>0.72149240999999997</v>
      </c>
      <c r="EG1074">
        <v>0.72595388000000005</v>
      </c>
      <c r="EH1074">
        <v>0.61560066000000002</v>
      </c>
      <c r="EI1074">
        <v>0.33335321000000001</v>
      </c>
      <c r="EJ1074">
        <v>0.34529309000000002</v>
      </c>
      <c r="EK1074">
        <v>0.46261776999999998</v>
      </c>
      <c r="EL1074">
        <v>-0.79107031000000005</v>
      </c>
    </row>
    <row r="1075" spans="1:142" x14ac:dyDescent="0.3">
      <c r="A1075" s="1" t="s">
        <v>142</v>
      </c>
      <c r="B1075">
        <v>1</v>
      </c>
      <c r="C1075">
        <v>-1.5737000999999999</v>
      </c>
      <c r="D1075">
        <v>-4.3149205000000004</v>
      </c>
      <c r="E1075">
        <v>-4.4134795999999996</v>
      </c>
      <c r="F1075">
        <v>-4.6336218999999996</v>
      </c>
      <c r="G1075">
        <v>-3.3589856</v>
      </c>
      <c r="H1075">
        <v>-2.0364247</v>
      </c>
      <c r="I1075">
        <v>-1.6471925999999999</v>
      </c>
      <c r="J1075">
        <v>-1.1122236999999999</v>
      </c>
      <c r="K1075">
        <v>-0.14275288999999999</v>
      </c>
      <c r="L1075">
        <v>-0.10718755000000001</v>
      </c>
      <c r="M1075">
        <v>-9.9014931E-2</v>
      </c>
      <c r="N1075">
        <v>-0.14490040000000001</v>
      </c>
      <c r="O1075">
        <v>-0.17324846999999999</v>
      </c>
      <c r="P1075">
        <v>-0.15303659</v>
      </c>
      <c r="Q1075">
        <v>-8.2266932000000001E-2</v>
      </c>
      <c r="R1075">
        <v>-0.12375276</v>
      </c>
      <c r="S1075">
        <v>-0.11690936</v>
      </c>
      <c r="T1075">
        <v>-0.15118606000000001</v>
      </c>
      <c r="U1075">
        <v>-0.24544906</v>
      </c>
      <c r="V1075">
        <v>-0.24843297</v>
      </c>
      <c r="W1075">
        <v>-0.19752028999999999</v>
      </c>
      <c r="X1075">
        <v>-0.25110592999999998</v>
      </c>
      <c r="Y1075">
        <v>-0.26705851000000003</v>
      </c>
      <c r="Z1075">
        <v>-0.34020352999999998</v>
      </c>
      <c r="AA1075">
        <v>-0.45336381999999997</v>
      </c>
      <c r="AB1075">
        <v>-0.45896028999999999</v>
      </c>
      <c r="AC1075">
        <v>-0.47806056000000002</v>
      </c>
      <c r="AD1075">
        <v>-0.50700727999999995</v>
      </c>
      <c r="AE1075">
        <v>-0.63496262999999997</v>
      </c>
      <c r="AF1075">
        <v>-0.63632677999999998</v>
      </c>
      <c r="AG1075">
        <v>-0.69074033999999995</v>
      </c>
      <c r="AH1075">
        <v>-0.85413015000000003</v>
      </c>
      <c r="AI1075">
        <v>-0.79465268</v>
      </c>
      <c r="AJ1075">
        <v>-0.78714227999999997</v>
      </c>
      <c r="AK1075">
        <v>-0.82741697000000003</v>
      </c>
      <c r="AL1075">
        <v>-0.84811238</v>
      </c>
      <c r="AM1075">
        <v>-0.73011163999999995</v>
      </c>
      <c r="AN1075">
        <v>-0.69206442999999995</v>
      </c>
      <c r="AO1075">
        <v>-0.65681208999999996</v>
      </c>
      <c r="AP1075">
        <v>-0.51837027999999996</v>
      </c>
      <c r="AQ1075">
        <v>-0.58171894999999996</v>
      </c>
      <c r="AR1075">
        <v>-0.40994030999999997</v>
      </c>
      <c r="AS1075">
        <v>-0.32344327</v>
      </c>
      <c r="AT1075">
        <v>-0.19728842999999999</v>
      </c>
      <c r="AU1075">
        <v>-0.15084557000000001</v>
      </c>
      <c r="AV1075">
        <v>-0.10548863</v>
      </c>
      <c r="AW1075">
        <v>2.8213056E-2</v>
      </c>
      <c r="AX1075">
        <v>4.6100793000000001E-2</v>
      </c>
      <c r="AY1075">
        <v>4.2284954999999999E-2</v>
      </c>
      <c r="AZ1075">
        <v>7.3513466999999999E-2</v>
      </c>
      <c r="BA1075">
        <v>0.19102019000000001</v>
      </c>
      <c r="BB1075">
        <v>9.7899314000000001E-2</v>
      </c>
      <c r="BC1075">
        <v>0.13318859</v>
      </c>
      <c r="BD1075">
        <v>0.29134683</v>
      </c>
      <c r="BE1075">
        <v>0.20854874000000001</v>
      </c>
      <c r="BF1075">
        <v>0.18589757000000001</v>
      </c>
      <c r="BG1075">
        <v>0.33001722999999999</v>
      </c>
      <c r="BH1075">
        <v>0.33447438000000002</v>
      </c>
      <c r="BI1075">
        <v>0.27320348999999999</v>
      </c>
      <c r="BJ1075">
        <v>0.34319832</v>
      </c>
      <c r="BK1075">
        <v>0.43441173</v>
      </c>
      <c r="BL1075">
        <v>0.46773664999999998</v>
      </c>
      <c r="BM1075">
        <v>0.50896395000000005</v>
      </c>
      <c r="BN1075">
        <v>0.51324057000000001</v>
      </c>
      <c r="BO1075">
        <v>0.54405124999999999</v>
      </c>
      <c r="BP1075">
        <v>0.59818720000000003</v>
      </c>
      <c r="BQ1075">
        <v>0.66825573000000005</v>
      </c>
      <c r="BR1075">
        <v>0.62481772999999996</v>
      </c>
      <c r="BS1075">
        <v>0.66009024000000005</v>
      </c>
      <c r="BT1075">
        <v>0.75275833000000003</v>
      </c>
      <c r="BU1075">
        <v>0.76560052000000001</v>
      </c>
      <c r="BV1075">
        <v>0.72991021</v>
      </c>
      <c r="BW1075">
        <v>0.71176077999999998</v>
      </c>
      <c r="BX1075">
        <v>0.63173332000000004</v>
      </c>
      <c r="BY1075">
        <v>0.70649481999999997</v>
      </c>
      <c r="BZ1075">
        <v>0.64329731999999995</v>
      </c>
      <c r="CA1075">
        <v>0.66969635000000005</v>
      </c>
      <c r="CB1075">
        <v>0.62517560000000005</v>
      </c>
      <c r="CC1075">
        <v>0.62139224000000004</v>
      </c>
      <c r="CD1075">
        <v>0.53924985999999997</v>
      </c>
      <c r="CE1075">
        <v>0.48792670999999999</v>
      </c>
      <c r="CF1075">
        <v>0.50179841999999997</v>
      </c>
      <c r="CG1075">
        <v>0.46623703</v>
      </c>
      <c r="CH1075">
        <v>0.42969120999999999</v>
      </c>
      <c r="CI1075">
        <v>0.29359313999999997</v>
      </c>
      <c r="CJ1075">
        <v>0.35141872000000002</v>
      </c>
      <c r="CK1075">
        <v>0.33602264999999998</v>
      </c>
      <c r="CL1075">
        <v>0.35843857000000001</v>
      </c>
      <c r="CM1075">
        <v>0.24479068000000001</v>
      </c>
      <c r="CN1075">
        <v>0.23601270999999999</v>
      </c>
      <c r="CO1075">
        <v>0.31618382</v>
      </c>
      <c r="CP1075">
        <v>0.27864212999999999</v>
      </c>
      <c r="CQ1075">
        <v>0.25042486000000003</v>
      </c>
      <c r="CR1075">
        <v>0.18465599999999999</v>
      </c>
      <c r="CS1075">
        <v>0.19008538</v>
      </c>
      <c r="CT1075">
        <v>0.15570416000000001</v>
      </c>
      <c r="CU1075">
        <v>0.20771307</v>
      </c>
      <c r="CV1075">
        <v>0.34854034</v>
      </c>
      <c r="CW1075">
        <v>0.40185799999999999</v>
      </c>
      <c r="CX1075">
        <v>0.65365527000000001</v>
      </c>
      <c r="CY1075">
        <v>1.0116997999999999</v>
      </c>
      <c r="CZ1075">
        <v>1.3015947000000001</v>
      </c>
      <c r="DA1075">
        <v>1.4477989</v>
      </c>
      <c r="DB1075">
        <v>1.4997041</v>
      </c>
      <c r="DC1075">
        <v>1.8975150999999999</v>
      </c>
      <c r="DD1075">
        <v>1.9382128000000001</v>
      </c>
      <c r="DE1075">
        <v>1.9065056</v>
      </c>
      <c r="DF1075">
        <v>1.8501977000000001</v>
      </c>
      <c r="DG1075">
        <v>1.6775466999999999</v>
      </c>
      <c r="DH1075">
        <v>1.2873745000000001</v>
      </c>
      <c r="DI1075">
        <v>1.1415252</v>
      </c>
      <c r="DJ1075">
        <v>0.85271754</v>
      </c>
      <c r="DK1075">
        <v>0.45313340000000002</v>
      </c>
      <c r="DL1075">
        <v>-6.0959802E-2</v>
      </c>
      <c r="DM1075">
        <v>-0.29356647000000002</v>
      </c>
      <c r="DN1075">
        <v>-0.36793200999999998</v>
      </c>
      <c r="DO1075">
        <v>-0.46005782000000001</v>
      </c>
      <c r="DP1075">
        <v>-0.56114072000000004</v>
      </c>
      <c r="DQ1075">
        <v>-0.48190100000000002</v>
      </c>
      <c r="DR1075">
        <v>-0.51264494999999999</v>
      </c>
      <c r="DS1075">
        <v>-0.43924461999999997</v>
      </c>
      <c r="DT1075">
        <v>-0.43898585000000001</v>
      </c>
      <c r="DU1075">
        <v>-0.44907048999999999</v>
      </c>
      <c r="DV1075">
        <v>-0.40917583000000002</v>
      </c>
      <c r="DW1075">
        <v>-0.46418604000000002</v>
      </c>
      <c r="DX1075">
        <v>-0.43131174999999999</v>
      </c>
      <c r="DY1075">
        <v>-0.36075506000000002</v>
      </c>
      <c r="DZ1075">
        <v>-0.42048200000000002</v>
      </c>
      <c r="EA1075">
        <v>-0.35728363000000002</v>
      </c>
      <c r="EB1075">
        <v>-0.17176996999999999</v>
      </c>
      <c r="EC1075">
        <v>0.43488674999999999</v>
      </c>
      <c r="ED1075">
        <v>1.2203866000000001</v>
      </c>
      <c r="EE1075">
        <v>1.21705</v>
      </c>
      <c r="EF1075">
        <v>0.96437185000000003</v>
      </c>
      <c r="EG1075">
        <v>0.61022962999999997</v>
      </c>
      <c r="EH1075">
        <v>9.3823215000000001E-2</v>
      </c>
      <c r="EI1075">
        <v>2.443977E-2</v>
      </c>
      <c r="EJ1075">
        <v>0.12613657</v>
      </c>
      <c r="EK1075">
        <v>1.2397389999999999</v>
      </c>
      <c r="EL1075">
        <v>-0.93371110000000002</v>
      </c>
    </row>
    <row r="1076" spans="1:142" x14ac:dyDescent="0.3">
      <c r="A1076" s="1" t="s">
        <v>142</v>
      </c>
      <c r="B1076">
        <v>1</v>
      </c>
      <c r="C1076">
        <v>-0.44371511000000002</v>
      </c>
      <c r="D1076">
        <v>-3.1112177000000001</v>
      </c>
      <c r="E1076">
        <v>-4.2256634000000002</v>
      </c>
      <c r="F1076">
        <v>-4.3130065999999996</v>
      </c>
      <c r="G1076">
        <v>-3.7079428999999999</v>
      </c>
      <c r="H1076">
        <v>-2.7098528000000002</v>
      </c>
      <c r="I1076">
        <v>-1.9726931999999999</v>
      </c>
      <c r="J1076">
        <v>-1.6602950000000001</v>
      </c>
      <c r="K1076">
        <v>-0.82792935000000001</v>
      </c>
      <c r="L1076">
        <v>-0.43778983999999999</v>
      </c>
      <c r="M1076">
        <v>-0.49645360999999999</v>
      </c>
      <c r="N1076">
        <v>-0.47528037000000001</v>
      </c>
      <c r="O1076">
        <v>-0.43405519999999997</v>
      </c>
      <c r="P1076">
        <v>-0.41481969000000002</v>
      </c>
      <c r="Q1076">
        <v>-0.42433633999999998</v>
      </c>
      <c r="R1076">
        <v>-0.33741377</v>
      </c>
      <c r="S1076">
        <v>-0.39843778000000002</v>
      </c>
      <c r="T1076">
        <v>-0.52101363999999994</v>
      </c>
      <c r="U1076">
        <v>-0.51344294999999995</v>
      </c>
      <c r="V1076">
        <v>-0.50064352999999995</v>
      </c>
      <c r="W1076">
        <v>-0.58276128000000005</v>
      </c>
      <c r="X1076">
        <v>-0.50597837999999995</v>
      </c>
      <c r="Y1076">
        <v>-0.57620939999999998</v>
      </c>
      <c r="Z1076">
        <v>-0.64679732999999995</v>
      </c>
      <c r="AA1076">
        <v>-0.64624165</v>
      </c>
      <c r="AB1076">
        <v>-0.75786679999999995</v>
      </c>
      <c r="AC1076">
        <v>-0.73780201999999995</v>
      </c>
      <c r="AD1076">
        <v>-0.78016154999999998</v>
      </c>
      <c r="AE1076">
        <v>-0.76685685999999997</v>
      </c>
      <c r="AF1076">
        <v>-0.77890576</v>
      </c>
      <c r="AG1076">
        <v>-0.87026587</v>
      </c>
      <c r="AH1076">
        <v>-0.91362299000000002</v>
      </c>
      <c r="AI1076">
        <v>-0.85969342999999998</v>
      </c>
      <c r="AJ1076">
        <v>-0.89886142000000002</v>
      </c>
      <c r="AK1076">
        <v>-0.94198221999999998</v>
      </c>
      <c r="AL1076">
        <v>-0.90856314999999999</v>
      </c>
      <c r="AM1076">
        <v>-0.82657471000000005</v>
      </c>
      <c r="AN1076">
        <v>-0.80881389000000004</v>
      </c>
      <c r="AO1076">
        <v>-0.70566845</v>
      </c>
      <c r="AP1076">
        <v>-0.60667475999999998</v>
      </c>
      <c r="AQ1076">
        <v>-0.61405746999999999</v>
      </c>
      <c r="AR1076">
        <v>-0.50817623999999995</v>
      </c>
      <c r="AS1076">
        <v>-0.39948109999999998</v>
      </c>
      <c r="AT1076">
        <v>-0.24282044999999999</v>
      </c>
      <c r="AU1076">
        <v>-0.23757285</v>
      </c>
      <c r="AV1076">
        <v>-8.9992712000000002E-2</v>
      </c>
      <c r="AW1076">
        <v>-7.2069455000000004E-2</v>
      </c>
      <c r="AX1076">
        <v>-8.8276107000000006E-2</v>
      </c>
      <c r="AY1076">
        <v>-1.7907772999999998E-2</v>
      </c>
      <c r="AZ1076">
        <v>-5.7766698999999998E-2</v>
      </c>
      <c r="BA1076">
        <v>-4.2216007999999999E-2</v>
      </c>
      <c r="BB1076">
        <v>-0.12761600000000001</v>
      </c>
      <c r="BC1076">
        <v>2.8162366000000001E-2</v>
      </c>
      <c r="BD1076">
        <v>7.4545671999999993E-2</v>
      </c>
      <c r="BE1076">
        <v>0.15902090999999999</v>
      </c>
      <c r="BF1076">
        <v>0.11058788</v>
      </c>
      <c r="BG1076">
        <v>0.18925058</v>
      </c>
      <c r="BH1076">
        <v>0.19195385000000001</v>
      </c>
      <c r="BI1076">
        <v>0.27549863000000002</v>
      </c>
      <c r="BJ1076">
        <v>0.23067229</v>
      </c>
      <c r="BK1076">
        <v>0.25900898</v>
      </c>
      <c r="BL1076">
        <v>0.24693001000000001</v>
      </c>
      <c r="BM1076">
        <v>0.28617235000000002</v>
      </c>
      <c r="BN1076">
        <v>0.41761287000000002</v>
      </c>
      <c r="BO1076">
        <v>0.43224269999999998</v>
      </c>
      <c r="BP1076">
        <v>0.51696931000000002</v>
      </c>
      <c r="BQ1076">
        <v>0.5202698</v>
      </c>
      <c r="BR1076">
        <v>0.57637159000000004</v>
      </c>
      <c r="BS1076">
        <v>0.64623609000000004</v>
      </c>
      <c r="BT1076">
        <v>0.62280022999999995</v>
      </c>
      <c r="BU1076">
        <v>0.71845603000000002</v>
      </c>
      <c r="BV1076">
        <v>0.69326787999999995</v>
      </c>
      <c r="BW1076">
        <v>0.67833206000000001</v>
      </c>
      <c r="BX1076">
        <v>0.73328826000000003</v>
      </c>
      <c r="BY1076">
        <v>0.68850595000000003</v>
      </c>
      <c r="BZ1076">
        <v>0.71667639000000005</v>
      </c>
      <c r="CA1076">
        <v>0.75479669999999999</v>
      </c>
      <c r="CB1076">
        <v>0.70823687000000002</v>
      </c>
      <c r="CC1076">
        <v>0.65133344000000004</v>
      </c>
      <c r="CD1076">
        <v>0.67965739000000003</v>
      </c>
      <c r="CE1076">
        <v>0.66142573000000005</v>
      </c>
      <c r="CF1076">
        <v>0.65452513999999995</v>
      </c>
      <c r="CG1076">
        <v>0.53195581999999997</v>
      </c>
      <c r="CH1076">
        <v>0.54585563000000004</v>
      </c>
      <c r="CI1076">
        <v>0.58827079000000004</v>
      </c>
      <c r="CJ1076">
        <v>0.56202262999999997</v>
      </c>
      <c r="CK1076">
        <v>0.46323781000000003</v>
      </c>
      <c r="CL1076">
        <v>0.50279280999999998</v>
      </c>
      <c r="CM1076">
        <v>0.49564945999999999</v>
      </c>
      <c r="CN1076">
        <v>0.47042386000000003</v>
      </c>
      <c r="CO1076">
        <v>0.49262748000000001</v>
      </c>
      <c r="CP1076">
        <v>0.50451961999999995</v>
      </c>
      <c r="CQ1076">
        <v>0.43303429999999998</v>
      </c>
      <c r="CR1076">
        <v>0.48874414999999999</v>
      </c>
      <c r="CS1076">
        <v>0.39254357000000001</v>
      </c>
      <c r="CT1076">
        <v>0.43343295999999998</v>
      </c>
      <c r="CU1076">
        <v>0.52374631000000005</v>
      </c>
      <c r="CV1076">
        <v>0.57145042999999995</v>
      </c>
      <c r="CW1076">
        <v>0.77815118999999999</v>
      </c>
      <c r="CX1076">
        <v>0.96304449000000003</v>
      </c>
      <c r="CY1076">
        <v>1.2215860000000001</v>
      </c>
      <c r="CZ1076">
        <v>1.3387846999999999</v>
      </c>
      <c r="DA1076">
        <v>1.4369543</v>
      </c>
      <c r="DB1076">
        <v>1.6485182</v>
      </c>
      <c r="DC1076">
        <v>1.8746209</v>
      </c>
      <c r="DD1076">
        <v>1.8140586999999999</v>
      </c>
      <c r="DE1076">
        <v>1.7820381999999999</v>
      </c>
      <c r="DF1076">
        <v>1.6736129</v>
      </c>
      <c r="DG1076">
        <v>1.5083796</v>
      </c>
      <c r="DH1076">
        <v>1.3039466</v>
      </c>
      <c r="DI1076">
        <v>1.0635877</v>
      </c>
      <c r="DJ1076">
        <v>0.84590873</v>
      </c>
      <c r="DK1076">
        <v>0.34232638999999998</v>
      </c>
      <c r="DL1076">
        <v>1.1930371E-2</v>
      </c>
      <c r="DM1076">
        <v>-2.2953522000000001E-2</v>
      </c>
      <c r="DN1076">
        <v>-8.9370401000000002E-2</v>
      </c>
      <c r="DO1076">
        <v>-0.12133679999999999</v>
      </c>
      <c r="DP1076">
        <v>-6.4121941000000002E-2</v>
      </c>
      <c r="DQ1076">
        <v>-7.6379585999999999E-2</v>
      </c>
      <c r="DR1076">
        <v>-9.8278653999999993E-2</v>
      </c>
      <c r="DS1076">
        <v>-9.6722372000000001E-2</v>
      </c>
      <c r="DT1076">
        <v>-5.3188383999999998E-2</v>
      </c>
      <c r="DU1076">
        <v>-0.14074186999999999</v>
      </c>
      <c r="DV1076">
        <v>-0.15104429</v>
      </c>
      <c r="DW1076">
        <v>-0.17327091</v>
      </c>
      <c r="DX1076">
        <v>-0.10418547</v>
      </c>
      <c r="DY1076">
        <v>-0.11071699</v>
      </c>
      <c r="DZ1076">
        <v>-0.10620511000000001</v>
      </c>
      <c r="EA1076">
        <v>2.9611642000000001E-3</v>
      </c>
      <c r="EB1076">
        <v>0.23824079000000001</v>
      </c>
      <c r="EC1076">
        <v>0.87968327999999996</v>
      </c>
      <c r="ED1076">
        <v>0.97796603000000004</v>
      </c>
      <c r="EE1076">
        <v>0.91088068</v>
      </c>
      <c r="EF1076">
        <v>0.74452099000000005</v>
      </c>
      <c r="EG1076">
        <v>0.42153133999999998</v>
      </c>
      <c r="EH1076">
        <v>0.38599381999999999</v>
      </c>
      <c r="EI1076">
        <v>0.47999961000000002</v>
      </c>
      <c r="EJ1076">
        <v>1.0383058000000001</v>
      </c>
      <c r="EK1076">
        <v>0.85228490999999995</v>
      </c>
      <c r="EL1076">
        <v>-1.7101592000000001</v>
      </c>
    </row>
    <row r="1077" spans="1:142" x14ac:dyDescent="0.3">
      <c r="A1077" s="1" t="s">
        <v>142</v>
      </c>
      <c r="B1077">
        <v>1</v>
      </c>
      <c r="C1077">
        <v>-1.6895256999999999</v>
      </c>
      <c r="D1077">
        <v>-2.5863711999999999</v>
      </c>
      <c r="E1077">
        <v>-3.1324934</v>
      </c>
      <c r="F1077">
        <v>-3.5667121000000002</v>
      </c>
      <c r="G1077">
        <v>-4.1870358000000003</v>
      </c>
      <c r="H1077">
        <v>-4.2150562999999996</v>
      </c>
      <c r="I1077">
        <v>-3.4020096</v>
      </c>
      <c r="J1077">
        <v>-1.9765609</v>
      </c>
      <c r="K1077">
        <v>-1.2389431</v>
      </c>
      <c r="L1077">
        <v>-0.89197066000000003</v>
      </c>
      <c r="M1077">
        <v>-6.9021699000000006E-2</v>
      </c>
      <c r="N1077">
        <v>0.19768179</v>
      </c>
      <c r="O1077">
        <v>0.22505501999999999</v>
      </c>
      <c r="P1077">
        <v>0.29090738999999999</v>
      </c>
      <c r="Q1077">
        <v>0.21927735000000001</v>
      </c>
      <c r="R1077">
        <v>0.26961604</v>
      </c>
      <c r="S1077">
        <v>0.31939215999999998</v>
      </c>
      <c r="T1077">
        <v>0.29184554000000001</v>
      </c>
      <c r="U1077">
        <v>0.25597806000000001</v>
      </c>
      <c r="V1077">
        <v>0.28675126000000001</v>
      </c>
      <c r="W1077">
        <v>0.27517423000000002</v>
      </c>
      <c r="X1077">
        <v>0.23918668000000001</v>
      </c>
      <c r="Y1077">
        <v>0.18811874000000001</v>
      </c>
      <c r="Z1077">
        <v>0.12589251000000001</v>
      </c>
      <c r="AA1077">
        <v>0.23645542999999999</v>
      </c>
      <c r="AB1077">
        <v>0.12667587999999999</v>
      </c>
      <c r="AC1077">
        <v>0.22730745999999999</v>
      </c>
      <c r="AD1077">
        <v>0.18373264</v>
      </c>
      <c r="AE1077">
        <v>0.14688635</v>
      </c>
      <c r="AF1077">
        <v>0.13698134000000001</v>
      </c>
      <c r="AG1077">
        <v>0.13250186</v>
      </c>
      <c r="AH1077">
        <v>0.11079166999999999</v>
      </c>
      <c r="AI1077">
        <v>5.7964477000000004E-3</v>
      </c>
      <c r="AJ1077">
        <v>0.12623234999999999</v>
      </c>
      <c r="AK1077">
        <v>6.3602988999999999E-2</v>
      </c>
      <c r="AL1077">
        <v>-4.8257700000000001E-3</v>
      </c>
      <c r="AM1077">
        <v>0.14239131999999999</v>
      </c>
      <c r="AN1077">
        <v>0.13042467999999999</v>
      </c>
      <c r="AO1077">
        <v>0.17559246000000001</v>
      </c>
      <c r="AP1077">
        <v>0.10300067</v>
      </c>
      <c r="AQ1077">
        <v>0.22542564000000001</v>
      </c>
      <c r="AR1077">
        <v>0.27830363000000002</v>
      </c>
      <c r="AS1077">
        <v>0.21666985</v>
      </c>
      <c r="AT1077">
        <v>0.26985492</v>
      </c>
      <c r="AU1077">
        <v>0.31255639000000002</v>
      </c>
      <c r="AV1077">
        <v>0.41623004000000002</v>
      </c>
      <c r="AW1077">
        <v>0.34972639</v>
      </c>
      <c r="AX1077">
        <v>0.36514050999999997</v>
      </c>
      <c r="AY1077">
        <v>0.33811156999999997</v>
      </c>
      <c r="AZ1077">
        <v>0.34995815000000002</v>
      </c>
      <c r="BA1077">
        <v>0.32602194000000001</v>
      </c>
      <c r="BB1077">
        <v>0.29110807</v>
      </c>
      <c r="BC1077">
        <v>0.32836960999999998</v>
      </c>
      <c r="BD1077">
        <v>0.24196993</v>
      </c>
      <c r="BE1077">
        <v>0.32758071999999999</v>
      </c>
      <c r="BF1077">
        <v>0.33975428000000002</v>
      </c>
      <c r="BG1077">
        <v>0.28582485000000002</v>
      </c>
      <c r="BH1077">
        <v>0.26366169</v>
      </c>
      <c r="BI1077">
        <v>0.19617107</v>
      </c>
      <c r="BJ1077">
        <v>0.18767492</v>
      </c>
      <c r="BK1077">
        <v>0.24685745000000001</v>
      </c>
      <c r="BL1077">
        <v>0.18654736999999999</v>
      </c>
      <c r="BM1077">
        <v>0.28780120999999997</v>
      </c>
      <c r="BN1077">
        <v>0.32319787999999999</v>
      </c>
      <c r="BO1077">
        <v>0.24811005</v>
      </c>
      <c r="BP1077">
        <v>0.33906349000000002</v>
      </c>
      <c r="BQ1077">
        <v>0.31018929000000001</v>
      </c>
      <c r="BR1077">
        <v>0.48641999000000002</v>
      </c>
      <c r="BS1077">
        <v>0.43040898</v>
      </c>
      <c r="BT1077">
        <v>0.57397323</v>
      </c>
      <c r="BU1077">
        <v>0.65703855</v>
      </c>
      <c r="BV1077">
        <v>0.68418456000000005</v>
      </c>
      <c r="BW1077">
        <v>0.71908461999999995</v>
      </c>
      <c r="BX1077">
        <v>0.72740897000000004</v>
      </c>
      <c r="BY1077">
        <v>0.74473449999999997</v>
      </c>
      <c r="BZ1077">
        <v>0.66094341000000001</v>
      </c>
      <c r="CA1077">
        <v>0.70579473000000004</v>
      </c>
      <c r="CB1077">
        <v>0.70489407000000004</v>
      </c>
      <c r="CC1077">
        <v>0.66816019000000004</v>
      </c>
      <c r="CD1077">
        <v>0.71159273999999995</v>
      </c>
      <c r="CE1077">
        <v>0.67782551000000002</v>
      </c>
      <c r="CF1077">
        <v>0.60627109000000001</v>
      </c>
      <c r="CG1077">
        <v>0.55128297000000004</v>
      </c>
      <c r="CH1077">
        <v>0.52590289000000001</v>
      </c>
      <c r="CI1077">
        <v>0.63437599</v>
      </c>
      <c r="CJ1077">
        <v>0.4322182</v>
      </c>
      <c r="CK1077">
        <v>0.34611296000000003</v>
      </c>
      <c r="CL1077">
        <v>0.32202936999999998</v>
      </c>
      <c r="CM1077">
        <v>0.37918073000000002</v>
      </c>
      <c r="CN1077">
        <v>0.40813507999999998</v>
      </c>
      <c r="CO1077">
        <v>0.32688665</v>
      </c>
      <c r="CP1077">
        <v>0.31118530999999999</v>
      </c>
      <c r="CQ1077">
        <v>0.20716124999999999</v>
      </c>
      <c r="CR1077">
        <v>0.22937023000000001</v>
      </c>
      <c r="CS1077">
        <v>0.18988097000000001</v>
      </c>
      <c r="CT1077">
        <v>0.17648874000000001</v>
      </c>
      <c r="CU1077">
        <v>0.22431780000000001</v>
      </c>
      <c r="CV1077">
        <v>0.24830941000000001</v>
      </c>
      <c r="CW1077">
        <v>0.34449967999999997</v>
      </c>
      <c r="CX1077">
        <v>0.30345073</v>
      </c>
      <c r="CY1077">
        <v>0.37812886000000001</v>
      </c>
      <c r="CZ1077">
        <v>0.53917713</v>
      </c>
      <c r="DA1077">
        <v>0.59269879999999997</v>
      </c>
      <c r="DB1077">
        <v>0.69997946</v>
      </c>
      <c r="DC1077">
        <v>0.78685740999999998</v>
      </c>
      <c r="DD1077">
        <v>1.0876462</v>
      </c>
      <c r="DE1077">
        <v>1.1789339000000001</v>
      </c>
      <c r="DF1077">
        <v>0.86104331000000001</v>
      </c>
      <c r="DG1077">
        <v>0.51714234999999997</v>
      </c>
      <c r="DH1077">
        <v>0.33357852999999998</v>
      </c>
      <c r="DI1077">
        <v>0.23159477000000001</v>
      </c>
      <c r="DJ1077">
        <v>0.16437745000000001</v>
      </c>
      <c r="DK1077">
        <v>0.26577070000000003</v>
      </c>
      <c r="DL1077">
        <v>0.20438835999999999</v>
      </c>
      <c r="DM1077">
        <v>1.4637593000000001E-2</v>
      </c>
      <c r="DN1077">
        <v>-0.22872395000000001</v>
      </c>
      <c r="DO1077">
        <v>-0.51664840999999995</v>
      </c>
      <c r="DP1077">
        <v>-0.60252285000000005</v>
      </c>
      <c r="DQ1077">
        <v>-0.67820992000000002</v>
      </c>
      <c r="DR1077">
        <v>-0.67061605999999996</v>
      </c>
      <c r="DS1077">
        <v>-0.67082180999999996</v>
      </c>
      <c r="DT1077">
        <v>-0.70392633000000004</v>
      </c>
      <c r="DU1077">
        <v>-0.72954346000000003</v>
      </c>
      <c r="DV1077">
        <v>-0.64469491999999995</v>
      </c>
      <c r="DW1077">
        <v>-0.71337636000000004</v>
      </c>
      <c r="DX1077">
        <v>-0.65913524000000001</v>
      </c>
      <c r="DY1077">
        <v>-0.69231989999999999</v>
      </c>
      <c r="DZ1077">
        <v>-0.61180403999999999</v>
      </c>
      <c r="EA1077">
        <v>-0.70091521000000001</v>
      </c>
      <c r="EB1077">
        <v>-0.51573301999999999</v>
      </c>
      <c r="EC1077">
        <v>-6.3583214999999996E-4</v>
      </c>
      <c r="ED1077">
        <v>1.1110958</v>
      </c>
      <c r="EE1077">
        <v>1.7615265</v>
      </c>
      <c r="EF1077">
        <v>1.7104606</v>
      </c>
      <c r="EG1077">
        <v>1.7220765</v>
      </c>
      <c r="EH1077">
        <v>0.94435002999999995</v>
      </c>
      <c r="EI1077">
        <v>-0.45081418000000001</v>
      </c>
      <c r="EJ1077">
        <v>-2.0808724999999999</v>
      </c>
      <c r="EK1077">
        <v>-2.5060115999999999</v>
      </c>
      <c r="EL1077">
        <v>-2.7722677</v>
      </c>
    </row>
    <row r="1078" spans="1:142" x14ac:dyDescent="0.3">
      <c r="A1078" s="1" t="s">
        <v>142</v>
      </c>
      <c r="B1078">
        <v>1</v>
      </c>
      <c r="C1078">
        <v>-1.9646249</v>
      </c>
      <c r="D1078">
        <v>-4.2043686999999998</v>
      </c>
      <c r="E1078">
        <v>-4.4329419999999997</v>
      </c>
      <c r="F1078">
        <v>-4.2769746</v>
      </c>
      <c r="G1078">
        <v>-3.5690873000000001</v>
      </c>
      <c r="H1078">
        <v>-2.1773289999999998</v>
      </c>
      <c r="I1078">
        <v>-1.3107789000000001</v>
      </c>
      <c r="J1078">
        <v>-1.2291027999999999</v>
      </c>
      <c r="K1078">
        <v>-0.2413892</v>
      </c>
      <c r="L1078">
        <v>0.15692713</v>
      </c>
      <c r="M1078">
        <v>9.9139142999999999E-2</v>
      </c>
      <c r="N1078">
        <v>6.8850580999999994E-2</v>
      </c>
      <c r="O1078">
        <v>8.5439770999999998E-2</v>
      </c>
      <c r="P1078">
        <v>9.9235516999999995E-2</v>
      </c>
      <c r="Q1078">
        <v>0.11321733</v>
      </c>
      <c r="R1078">
        <v>3.8777651000000003E-2</v>
      </c>
      <c r="S1078">
        <v>5.1620478999999997E-2</v>
      </c>
      <c r="T1078">
        <v>7.8356672000000002E-2</v>
      </c>
      <c r="U1078">
        <v>-4.5946027E-2</v>
      </c>
      <c r="V1078">
        <v>-2.8425585E-2</v>
      </c>
      <c r="W1078">
        <v>-9.8574578999999999E-3</v>
      </c>
      <c r="X1078">
        <v>-0.10015967000000001</v>
      </c>
      <c r="Y1078">
        <v>-0.15054445999999999</v>
      </c>
      <c r="Z1078">
        <v>-0.21000711999999999</v>
      </c>
      <c r="AA1078">
        <v>-0.26234621000000002</v>
      </c>
      <c r="AB1078">
        <v>-0.28365363999999998</v>
      </c>
      <c r="AC1078">
        <v>-0.30533651000000001</v>
      </c>
      <c r="AD1078">
        <v>-0.40877847</v>
      </c>
      <c r="AE1078">
        <v>-0.49183165000000001</v>
      </c>
      <c r="AF1078">
        <v>-0.48536140999999999</v>
      </c>
      <c r="AG1078">
        <v>-0.50168056999999999</v>
      </c>
      <c r="AH1078">
        <v>-0.55688132999999995</v>
      </c>
      <c r="AI1078">
        <v>-0.60696698999999998</v>
      </c>
      <c r="AJ1078">
        <v>-0.71238601000000001</v>
      </c>
      <c r="AK1078">
        <v>-0.68062557000000001</v>
      </c>
      <c r="AL1078">
        <v>-0.78211310999999994</v>
      </c>
      <c r="AM1078">
        <v>-0.78529870999999996</v>
      </c>
      <c r="AN1078">
        <v>-0.76237717000000005</v>
      </c>
      <c r="AO1078">
        <v>-0.72183467999999995</v>
      </c>
      <c r="AP1078">
        <v>-0.69327753000000003</v>
      </c>
      <c r="AQ1078">
        <v>-0.54422272999999999</v>
      </c>
      <c r="AR1078">
        <v>-0.47580782999999999</v>
      </c>
      <c r="AS1078">
        <v>-0.41894305999999998</v>
      </c>
      <c r="AT1078">
        <v>-0.40315398000000002</v>
      </c>
      <c r="AU1078">
        <v>-0.13545800999999999</v>
      </c>
      <c r="AV1078">
        <v>-0.14461077999999999</v>
      </c>
      <c r="AW1078">
        <v>-7.4155884000000005E-2</v>
      </c>
      <c r="AX1078">
        <v>5.3054033E-2</v>
      </c>
      <c r="AY1078">
        <v>2.2387351999999999E-2</v>
      </c>
      <c r="AZ1078">
        <v>8.0048974999999994E-2</v>
      </c>
      <c r="BA1078">
        <v>0.16779363</v>
      </c>
      <c r="BB1078">
        <v>9.7924074E-2</v>
      </c>
      <c r="BC1078">
        <v>0.10062336</v>
      </c>
      <c r="BD1078">
        <v>0.19416033999999999</v>
      </c>
      <c r="BE1078">
        <v>0.16395443000000001</v>
      </c>
      <c r="BF1078">
        <v>0.21037929999999999</v>
      </c>
      <c r="BG1078">
        <v>0.34271280999999998</v>
      </c>
      <c r="BH1078">
        <v>0.29219157000000001</v>
      </c>
      <c r="BI1078">
        <v>0.22289782999999999</v>
      </c>
      <c r="BJ1078">
        <v>0.20628481000000001</v>
      </c>
      <c r="BK1078">
        <v>0.32163340000000001</v>
      </c>
      <c r="BL1078">
        <v>0.3915283</v>
      </c>
      <c r="BM1078">
        <v>0.32180439999999999</v>
      </c>
      <c r="BN1078">
        <v>0.3582803</v>
      </c>
      <c r="BO1078">
        <v>0.39198366000000001</v>
      </c>
      <c r="BP1078">
        <v>0.37069977999999998</v>
      </c>
      <c r="BQ1078">
        <v>0.50294013000000004</v>
      </c>
      <c r="BR1078">
        <v>0.53234355</v>
      </c>
      <c r="BS1078">
        <v>0.50850032000000001</v>
      </c>
      <c r="BT1078">
        <v>0.67582533</v>
      </c>
      <c r="BU1078">
        <v>0.61898989999999998</v>
      </c>
      <c r="BV1078">
        <v>0.70939956999999998</v>
      </c>
      <c r="BW1078">
        <v>0.64401505000000003</v>
      </c>
      <c r="BX1078">
        <v>0.58526142000000003</v>
      </c>
      <c r="BY1078">
        <v>0.58045522000000005</v>
      </c>
      <c r="BZ1078">
        <v>0.57172190000000001</v>
      </c>
      <c r="CA1078">
        <v>0.48781311999999999</v>
      </c>
      <c r="CB1078">
        <v>0.55860045000000003</v>
      </c>
      <c r="CC1078">
        <v>0.51175477000000003</v>
      </c>
      <c r="CD1078">
        <v>0.53268974000000002</v>
      </c>
      <c r="CE1078">
        <v>0.51139239000000003</v>
      </c>
      <c r="CF1078">
        <v>0.43892931000000002</v>
      </c>
      <c r="CG1078">
        <v>0.35868207000000002</v>
      </c>
      <c r="CH1078">
        <v>0.30383622999999998</v>
      </c>
      <c r="CI1078">
        <v>0.22779020999999999</v>
      </c>
      <c r="CJ1078">
        <v>0.28320731999999998</v>
      </c>
      <c r="CK1078">
        <v>0.35511710000000002</v>
      </c>
      <c r="CL1078">
        <v>0.23395405</v>
      </c>
      <c r="CM1078">
        <v>0.21166426999999999</v>
      </c>
      <c r="CN1078">
        <v>0.14796598999999999</v>
      </c>
      <c r="CO1078">
        <v>0.21862783</v>
      </c>
      <c r="CP1078">
        <v>0.23067349000000001</v>
      </c>
      <c r="CQ1078">
        <v>0.13817145</v>
      </c>
      <c r="CR1078">
        <v>0.13687389999999999</v>
      </c>
      <c r="CS1078">
        <v>0.13611972999999999</v>
      </c>
      <c r="CT1078">
        <v>0.23267969999999999</v>
      </c>
      <c r="CU1078">
        <v>0.48216220999999998</v>
      </c>
      <c r="CV1078">
        <v>0.78270629000000003</v>
      </c>
      <c r="CW1078">
        <v>0.92348920000000001</v>
      </c>
      <c r="CX1078">
        <v>0.91818078999999997</v>
      </c>
      <c r="CY1078">
        <v>1.3172925</v>
      </c>
      <c r="CZ1078">
        <v>1.4661951</v>
      </c>
      <c r="DA1078">
        <v>1.7703902</v>
      </c>
      <c r="DB1078">
        <v>1.9845032</v>
      </c>
      <c r="DC1078">
        <v>1.7520146999999999</v>
      </c>
      <c r="DD1078">
        <v>1.7629079999999999</v>
      </c>
      <c r="DE1078">
        <v>1.5948392</v>
      </c>
      <c r="DF1078">
        <v>1.2913144999999999</v>
      </c>
      <c r="DG1078">
        <v>1.0410127</v>
      </c>
      <c r="DH1078">
        <v>0.72912144999999995</v>
      </c>
      <c r="DI1078">
        <v>0.35622076000000003</v>
      </c>
      <c r="DJ1078">
        <v>-0.13392343000000001</v>
      </c>
      <c r="DK1078">
        <v>-0.50103977</v>
      </c>
      <c r="DL1078">
        <v>-0.53369681999999996</v>
      </c>
      <c r="DM1078">
        <v>-0.55659188999999998</v>
      </c>
      <c r="DN1078">
        <v>-0.55051534000000002</v>
      </c>
      <c r="DO1078">
        <v>-0.66348625000000006</v>
      </c>
      <c r="DP1078">
        <v>-0.66754807999999999</v>
      </c>
      <c r="DQ1078">
        <v>-0.67729015000000004</v>
      </c>
      <c r="DR1078">
        <v>-0.75615887000000004</v>
      </c>
      <c r="DS1078">
        <v>-0.51641442999999998</v>
      </c>
      <c r="DT1078">
        <v>-0.64765302999999996</v>
      </c>
      <c r="DU1078">
        <v>-0.63557627000000005</v>
      </c>
      <c r="DV1078">
        <v>-0.67510798999999999</v>
      </c>
      <c r="DW1078">
        <v>-0.80168682999999996</v>
      </c>
      <c r="DX1078">
        <v>-0.64319914</v>
      </c>
      <c r="DY1078">
        <v>-0.72578986000000001</v>
      </c>
      <c r="DZ1078">
        <v>-0.63390089999999999</v>
      </c>
      <c r="EA1078">
        <v>-0.48217932000000002</v>
      </c>
      <c r="EB1078">
        <v>-1.8075361000000002E-2</v>
      </c>
      <c r="EC1078">
        <v>0.68744585999999996</v>
      </c>
      <c r="ED1078">
        <v>0.92287933</v>
      </c>
      <c r="EE1078">
        <v>1.0309421000000001</v>
      </c>
      <c r="EF1078">
        <v>1.4200743</v>
      </c>
      <c r="EG1078">
        <v>1.5245157</v>
      </c>
      <c r="EH1078">
        <v>1.1056744000000001</v>
      </c>
      <c r="EI1078">
        <v>0.69877977000000002</v>
      </c>
      <c r="EJ1078">
        <v>0.92876824000000002</v>
      </c>
      <c r="EK1078">
        <v>1.6915530999999999</v>
      </c>
      <c r="EL1078">
        <v>0.53758781</v>
      </c>
    </row>
    <row r="1079" spans="1:142" x14ac:dyDescent="0.3">
      <c r="A1079" s="1" t="s">
        <v>142</v>
      </c>
      <c r="B1079">
        <v>1</v>
      </c>
      <c r="C1079">
        <v>-1.3478873</v>
      </c>
      <c r="D1079">
        <v>-2.8398040999999998</v>
      </c>
      <c r="E1079">
        <v>-3.3710631000000002</v>
      </c>
      <c r="F1079">
        <v>-3.8566060000000002</v>
      </c>
      <c r="G1079">
        <v>-3.7477917999999999</v>
      </c>
      <c r="H1079">
        <v>-3.2556319</v>
      </c>
      <c r="I1079">
        <v>-2.1867645000000002</v>
      </c>
      <c r="J1079">
        <v>-1.7323280000000001</v>
      </c>
      <c r="K1079">
        <v>-1.5196778</v>
      </c>
      <c r="L1079">
        <v>-0.89229524999999998</v>
      </c>
      <c r="M1079">
        <v>-0.54500978</v>
      </c>
      <c r="N1079">
        <v>-0.67992149999999996</v>
      </c>
      <c r="O1079">
        <v>-0.67226297999999995</v>
      </c>
      <c r="P1079">
        <v>-0.58897710000000003</v>
      </c>
      <c r="Q1079">
        <v>-0.59805960999999996</v>
      </c>
      <c r="R1079">
        <v>-0.56701785000000005</v>
      </c>
      <c r="S1079">
        <v>-0.55800603999999998</v>
      </c>
      <c r="T1079">
        <v>-0.56515137000000004</v>
      </c>
      <c r="U1079">
        <v>-0.55127875999999998</v>
      </c>
      <c r="V1079">
        <v>-0.64352967999999999</v>
      </c>
      <c r="W1079">
        <v>-0.63181474999999998</v>
      </c>
      <c r="X1079">
        <v>-0.55905689000000003</v>
      </c>
      <c r="Y1079">
        <v>-0.58389789000000003</v>
      </c>
      <c r="Z1079">
        <v>-0.62789786000000003</v>
      </c>
      <c r="AA1079">
        <v>-0.59861989000000004</v>
      </c>
      <c r="AB1079">
        <v>-0.63953718000000004</v>
      </c>
      <c r="AC1079">
        <v>-0.67844709000000003</v>
      </c>
      <c r="AD1079">
        <v>-0.69591780000000003</v>
      </c>
      <c r="AE1079">
        <v>-0.68996290999999998</v>
      </c>
      <c r="AF1079">
        <v>-0.70156929999999995</v>
      </c>
      <c r="AG1079">
        <v>-0.67679701999999997</v>
      </c>
      <c r="AH1079">
        <v>-0.80777310000000002</v>
      </c>
      <c r="AI1079">
        <v>-0.77427906999999996</v>
      </c>
      <c r="AJ1079">
        <v>-0.83640576</v>
      </c>
      <c r="AK1079">
        <v>-0.79707702999999996</v>
      </c>
      <c r="AL1079">
        <v>-0.74262592999999999</v>
      </c>
      <c r="AM1079">
        <v>-0.86704643999999997</v>
      </c>
      <c r="AN1079">
        <v>-0.81767780000000001</v>
      </c>
      <c r="AO1079">
        <v>-0.81893696999999999</v>
      </c>
      <c r="AP1079">
        <v>-0.70987926000000001</v>
      </c>
      <c r="AQ1079">
        <v>-0.71082557000000002</v>
      </c>
      <c r="AR1079">
        <v>-0.57889411000000002</v>
      </c>
      <c r="AS1079">
        <v>-0.46517859</v>
      </c>
      <c r="AT1079">
        <v>-0.55157294999999995</v>
      </c>
      <c r="AU1079">
        <v>-0.33735932000000002</v>
      </c>
      <c r="AV1079">
        <v>-0.27811580000000002</v>
      </c>
      <c r="AW1079">
        <v>-0.28844774000000001</v>
      </c>
      <c r="AX1079">
        <v>-0.27020955000000002</v>
      </c>
      <c r="AY1079">
        <v>-0.15648771</v>
      </c>
      <c r="AZ1079">
        <v>-8.1391424000000004E-2</v>
      </c>
      <c r="BA1079">
        <v>-0.22002653</v>
      </c>
      <c r="BB1079">
        <v>-0.19716541000000001</v>
      </c>
      <c r="BC1079">
        <v>-6.0519164E-2</v>
      </c>
      <c r="BD1079">
        <v>-1.3429122999999999E-2</v>
      </c>
      <c r="BE1079">
        <v>-3.5294508000000002E-2</v>
      </c>
      <c r="BF1079">
        <v>-3.2587632999999998E-2</v>
      </c>
      <c r="BG1079">
        <v>-6.7178724999999995E-2</v>
      </c>
      <c r="BH1079">
        <v>-6.3178881000000006E-2</v>
      </c>
      <c r="BI1079">
        <v>-5.1905409999999999E-2</v>
      </c>
      <c r="BJ1079">
        <v>1.2213504E-2</v>
      </c>
      <c r="BK1079">
        <v>0.12560509</v>
      </c>
      <c r="BL1079">
        <v>2.9943155999999999E-2</v>
      </c>
      <c r="BM1079">
        <v>2.2290528E-2</v>
      </c>
      <c r="BN1079">
        <v>0.11236304</v>
      </c>
      <c r="BO1079">
        <v>0.13627575</v>
      </c>
      <c r="BP1079">
        <v>0.2097175</v>
      </c>
      <c r="BQ1079">
        <v>0.18765324999999999</v>
      </c>
      <c r="BR1079">
        <v>0.22943181000000001</v>
      </c>
      <c r="BS1079">
        <v>0.20980080000000001</v>
      </c>
      <c r="BT1079">
        <v>0.20095536999999999</v>
      </c>
      <c r="BU1079">
        <v>0.31633868999999998</v>
      </c>
      <c r="BV1079">
        <v>0.35588911000000001</v>
      </c>
      <c r="BW1079">
        <v>0.41134578999999999</v>
      </c>
      <c r="BX1079">
        <v>0.41929750999999998</v>
      </c>
      <c r="BY1079">
        <v>0.51042706999999998</v>
      </c>
      <c r="BZ1079">
        <v>0.58828185</v>
      </c>
      <c r="CA1079">
        <v>0.38882515000000001</v>
      </c>
      <c r="CB1079">
        <v>0.50863786</v>
      </c>
      <c r="CC1079">
        <v>0.55668457000000005</v>
      </c>
      <c r="CD1079">
        <v>0.51025498000000002</v>
      </c>
      <c r="CE1079">
        <v>0.59291062000000005</v>
      </c>
      <c r="CF1079">
        <v>0.61242805</v>
      </c>
      <c r="CG1079">
        <v>0.58335566999999999</v>
      </c>
      <c r="CH1079">
        <v>0.51639044999999995</v>
      </c>
      <c r="CI1079">
        <v>0.43908987999999999</v>
      </c>
      <c r="CJ1079">
        <v>0.46921294000000002</v>
      </c>
      <c r="CK1079">
        <v>0.48405584000000001</v>
      </c>
      <c r="CL1079">
        <v>0.39715307999999999</v>
      </c>
      <c r="CM1079">
        <v>0.45067717000000002</v>
      </c>
      <c r="CN1079">
        <v>0.4443648</v>
      </c>
      <c r="CO1079">
        <v>0.51951367000000004</v>
      </c>
      <c r="CP1079">
        <v>0.51095380999999995</v>
      </c>
      <c r="CQ1079">
        <v>0.51363592999999996</v>
      </c>
      <c r="CR1079">
        <v>0.60576764999999999</v>
      </c>
      <c r="CS1079">
        <v>0.63570736999999999</v>
      </c>
      <c r="CT1079">
        <v>0.71099458999999998</v>
      </c>
      <c r="CU1079">
        <v>0.85863235000000004</v>
      </c>
      <c r="CV1079">
        <v>1.0081351000000001</v>
      </c>
      <c r="CW1079">
        <v>1.0515007000000001</v>
      </c>
      <c r="CX1079">
        <v>1.2414605000000001</v>
      </c>
      <c r="CY1079">
        <v>1.5293289000000001</v>
      </c>
      <c r="CZ1079">
        <v>1.6746687</v>
      </c>
      <c r="DA1079">
        <v>1.8627236</v>
      </c>
      <c r="DB1079">
        <v>1.9158313</v>
      </c>
      <c r="DC1079">
        <v>1.8385111000000001</v>
      </c>
      <c r="DD1079">
        <v>1.6576584000000001</v>
      </c>
      <c r="DE1079">
        <v>1.5433908999999999</v>
      </c>
      <c r="DF1079">
        <v>1.5348463000000001</v>
      </c>
      <c r="DG1079">
        <v>1.2857198999999999</v>
      </c>
      <c r="DH1079">
        <v>1.0390014000000001</v>
      </c>
      <c r="DI1079">
        <v>0.80666176000000001</v>
      </c>
      <c r="DJ1079">
        <v>0.61208587000000003</v>
      </c>
      <c r="DK1079">
        <v>0.28196462</v>
      </c>
      <c r="DL1079">
        <v>0.10051011</v>
      </c>
      <c r="DM1079">
        <v>6.9964098000000002E-2</v>
      </c>
      <c r="DN1079">
        <v>6.8143651999999999E-2</v>
      </c>
      <c r="DO1079">
        <v>7.5123998999999997E-2</v>
      </c>
      <c r="DP1079">
        <v>-1.3554082E-2</v>
      </c>
      <c r="DQ1079">
        <v>7.8813570999999999E-2</v>
      </c>
      <c r="DR1079">
        <v>0.14024439999999999</v>
      </c>
      <c r="DS1079">
        <v>3.0367847999999999E-2</v>
      </c>
      <c r="DT1079">
        <v>6.1813519999999997E-2</v>
      </c>
      <c r="DU1079">
        <v>5.1158466E-2</v>
      </c>
      <c r="DV1079">
        <v>0.10056792000000001</v>
      </c>
      <c r="DW1079">
        <v>6.3664250000000006E-2</v>
      </c>
      <c r="DX1079">
        <v>0.15191339000000001</v>
      </c>
      <c r="DY1079">
        <v>0.20761689</v>
      </c>
      <c r="DZ1079">
        <v>0.19363770999999999</v>
      </c>
      <c r="EA1079">
        <v>0.43437838000000001</v>
      </c>
      <c r="EB1079">
        <v>1.0346572000000001</v>
      </c>
      <c r="EC1079">
        <v>1.3738087999999999</v>
      </c>
      <c r="ED1079">
        <v>1.3376315000000001</v>
      </c>
      <c r="EE1079">
        <v>1.3169293</v>
      </c>
      <c r="EF1079">
        <v>1.2174787</v>
      </c>
      <c r="EG1079">
        <v>1.1090575</v>
      </c>
      <c r="EH1079">
        <v>0.78298157999999995</v>
      </c>
      <c r="EI1079">
        <v>0.62338747000000005</v>
      </c>
      <c r="EJ1079">
        <v>0.84359868000000005</v>
      </c>
      <c r="EK1079">
        <v>1.326087</v>
      </c>
      <c r="EL1079">
        <v>0.38350508</v>
      </c>
    </row>
    <row r="1080" spans="1:142" x14ac:dyDescent="0.3">
      <c r="A1080" s="1" t="s">
        <v>142</v>
      </c>
      <c r="B1080">
        <v>1</v>
      </c>
      <c r="C1080">
        <v>1.3736366</v>
      </c>
      <c r="D1080">
        <v>0.33776606999999997</v>
      </c>
      <c r="E1080">
        <v>-1.7776426999999999</v>
      </c>
      <c r="F1080">
        <v>-3.3537834000000002</v>
      </c>
      <c r="G1080">
        <v>-4.1031016999999999</v>
      </c>
      <c r="H1080">
        <v>-4.0177366000000001</v>
      </c>
      <c r="I1080">
        <v>-3.4471992</v>
      </c>
      <c r="J1080">
        <v>-2.5279384</v>
      </c>
      <c r="K1080">
        <v>-1.8472158000000001</v>
      </c>
      <c r="L1080">
        <v>-1.6327204</v>
      </c>
      <c r="M1080">
        <v>-1.0879536999999999</v>
      </c>
      <c r="N1080">
        <v>-0.51650600999999996</v>
      </c>
      <c r="O1080">
        <v>-0.40196374000000001</v>
      </c>
      <c r="P1080">
        <v>-0.49013775999999998</v>
      </c>
      <c r="Q1080">
        <v>-0.50195851999999996</v>
      </c>
      <c r="R1080">
        <v>-0.46275633999999999</v>
      </c>
      <c r="S1080">
        <v>-0.44996204000000001</v>
      </c>
      <c r="T1080">
        <v>-0.44619128000000002</v>
      </c>
      <c r="U1080">
        <v>-0.48143514999999998</v>
      </c>
      <c r="V1080">
        <v>-0.53903020999999995</v>
      </c>
      <c r="W1080">
        <v>-0.59851494000000005</v>
      </c>
      <c r="X1080">
        <v>-0.54051006999999995</v>
      </c>
      <c r="Y1080">
        <v>-0.52914972000000005</v>
      </c>
      <c r="Z1080">
        <v>-0.54492242999999996</v>
      </c>
      <c r="AA1080">
        <v>-0.51759166000000001</v>
      </c>
      <c r="AB1080">
        <v>-0.63350819999999997</v>
      </c>
      <c r="AC1080">
        <v>-0.60331042000000001</v>
      </c>
      <c r="AD1080">
        <v>-0.68597299</v>
      </c>
      <c r="AE1080">
        <v>-0.74483765999999996</v>
      </c>
      <c r="AF1080">
        <v>-0.73841405000000004</v>
      </c>
      <c r="AG1080">
        <v>-0.82831858999999997</v>
      </c>
      <c r="AH1080">
        <v>-0.77614771999999999</v>
      </c>
      <c r="AI1080">
        <v>-0.81577544000000002</v>
      </c>
      <c r="AJ1080">
        <v>-0.84940764999999996</v>
      </c>
      <c r="AK1080">
        <v>-0.95421076999999999</v>
      </c>
      <c r="AL1080">
        <v>-0.94412068999999998</v>
      </c>
      <c r="AM1080">
        <v>-0.89878981999999996</v>
      </c>
      <c r="AN1080">
        <v>-0.89398367999999995</v>
      </c>
      <c r="AO1080">
        <v>-0.92167873</v>
      </c>
      <c r="AP1080">
        <v>-0.83480984999999996</v>
      </c>
      <c r="AQ1080">
        <v>-0.72603412000000001</v>
      </c>
      <c r="AR1080">
        <v>-0.69265858999999996</v>
      </c>
      <c r="AS1080">
        <v>-0.60688491</v>
      </c>
      <c r="AT1080">
        <v>-0.55121224000000002</v>
      </c>
      <c r="AU1080">
        <v>-0.46347698999999998</v>
      </c>
      <c r="AV1080">
        <v>-0.36327479000000001</v>
      </c>
      <c r="AW1080">
        <v>-0.28406668000000002</v>
      </c>
      <c r="AX1080">
        <v>-0.29196961999999999</v>
      </c>
      <c r="AY1080">
        <v>-0.15662606000000001</v>
      </c>
      <c r="AZ1080">
        <v>-6.9415081000000003E-2</v>
      </c>
      <c r="BA1080">
        <v>4.3658746999999998E-2</v>
      </c>
      <c r="BB1080">
        <v>-8.8920381000000007E-2</v>
      </c>
      <c r="BC1080">
        <v>-3.9995785999999998E-2</v>
      </c>
      <c r="BD1080">
        <v>-6.3716886E-2</v>
      </c>
      <c r="BE1080">
        <v>-4.4448029999999999E-2</v>
      </c>
      <c r="BF1080">
        <v>1.0785113000000001E-2</v>
      </c>
      <c r="BG1080">
        <v>-1.1253196E-2</v>
      </c>
      <c r="BH1080">
        <v>-1.4706242E-2</v>
      </c>
      <c r="BI1080">
        <v>4.9305830000000002E-2</v>
      </c>
      <c r="BJ1080">
        <v>5.7192065E-2</v>
      </c>
      <c r="BK1080">
        <v>0.12521547</v>
      </c>
      <c r="BL1080">
        <v>0.12567418999999999</v>
      </c>
      <c r="BM1080">
        <v>0.18622912999999999</v>
      </c>
      <c r="BN1080">
        <v>0.20862712999999999</v>
      </c>
      <c r="BO1080">
        <v>0.21341895999999999</v>
      </c>
      <c r="BP1080">
        <v>0.22947273000000001</v>
      </c>
      <c r="BQ1080">
        <v>0.24643752999999999</v>
      </c>
      <c r="BR1080">
        <v>0.27213271999999999</v>
      </c>
      <c r="BS1080">
        <v>0.32717299999999999</v>
      </c>
      <c r="BT1080">
        <v>0.37756418000000003</v>
      </c>
      <c r="BU1080">
        <v>0.40147344000000001</v>
      </c>
      <c r="BV1080">
        <v>0.44746648999999999</v>
      </c>
      <c r="BW1080">
        <v>0.4326101</v>
      </c>
      <c r="BX1080">
        <v>0.51915674999999994</v>
      </c>
      <c r="BY1080">
        <v>0.48833490000000002</v>
      </c>
      <c r="BZ1080">
        <v>0.53070032</v>
      </c>
      <c r="CA1080">
        <v>0.52039071000000003</v>
      </c>
      <c r="CB1080">
        <v>0.45194221000000001</v>
      </c>
      <c r="CC1080">
        <v>0.47970713999999998</v>
      </c>
      <c r="CD1080">
        <v>0.48387598999999998</v>
      </c>
      <c r="CE1080">
        <v>0.40846725</v>
      </c>
      <c r="CF1080">
        <v>0.47021699</v>
      </c>
      <c r="CG1080">
        <v>0.40960358000000002</v>
      </c>
      <c r="CH1080">
        <v>0.40706703</v>
      </c>
      <c r="CI1080">
        <v>0.39277759000000001</v>
      </c>
      <c r="CJ1080">
        <v>0.30357320999999998</v>
      </c>
      <c r="CK1080">
        <v>0.31573496000000001</v>
      </c>
      <c r="CL1080">
        <v>0.3463157</v>
      </c>
      <c r="CM1080">
        <v>0.3762643</v>
      </c>
      <c r="CN1080">
        <v>0.29133209999999998</v>
      </c>
      <c r="CO1080">
        <v>0.33213092999999999</v>
      </c>
      <c r="CP1080">
        <v>0.31049296999999998</v>
      </c>
      <c r="CQ1080">
        <v>0.27241321000000002</v>
      </c>
      <c r="CR1080">
        <v>0.28082923999999998</v>
      </c>
      <c r="CS1080">
        <v>0.35736741999999999</v>
      </c>
      <c r="CT1080">
        <v>0.44781678000000003</v>
      </c>
      <c r="CU1080">
        <v>0.52116726999999996</v>
      </c>
      <c r="CV1080">
        <v>0.68216520000000003</v>
      </c>
      <c r="CW1080">
        <v>0.73072453999999998</v>
      </c>
      <c r="CX1080">
        <v>0.93174089999999998</v>
      </c>
      <c r="CY1080">
        <v>0.98418050999999995</v>
      </c>
      <c r="CZ1080">
        <v>1.1460813999999999</v>
      </c>
      <c r="DA1080">
        <v>1.3895674</v>
      </c>
      <c r="DB1080">
        <v>1.6519048000000001</v>
      </c>
      <c r="DC1080">
        <v>1.6421877</v>
      </c>
      <c r="DD1080">
        <v>1.5699377999999999</v>
      </c>
      <c r="DE1080">
        <v>1.5052665000000001</v>
      </c>
      <c r="DF1080">
        <v>1.3681338999999999</v>
      </c>
      <c r="DG1080">
        <v>1.2476100000000001</v>
      </c>
      <c r="DH1080">
        <v>1.0621697000000001</v>
      </c>
      <c r="DI1080">
        <v>0.91299372999999995</v>
      </c>
      <c r="DJ1080">
        <v>0.53427018999999998</v>
      </c>
      <c r="DK1080">
        <v>0.22878042000000001</v>
      </c>
      <c r="DL1080">
        <v>-4.7918921999999999E-3</v>
      </c>
      <c r="DM1080">
        <v>-8.2899037999999994E-2</v>
      </c>
      <c r="DN1080">
        <v>-1.8028184999999999E-2</v>
      </c>
      <c r="DO1080">
        <v>-5.9329011000000001E-2</v>
      </c>
      <c r="DP1080">
        <v>-6.2905348E-2</v>
      </c>
      <c r="DQ1080">
        <v>-4.6608781000000002E-2</v>
      </c>
      <c r="DR1080">
        <v>-4.0750507999999998E-2</v>
      </c>
      <c r="DS1080">
        <v>-5.8549206999999999E-2</v>
      </c>
      <c r="DT1080">
        <v>4.8219369999999998E-2</v>
      </c>
      <c r="DU1080">
        <v>3.0377645000000002E-2</v>
      </c>
      <c r="DV1080">
        <v>-5.5185707000000002E-3</v>
      </c>
      <c r="DW1080">
        <v>1.1359912E-2</v>
      </c>
      <c r="DX1080">
        <v>1.3477237E-2</v>
      </c>
      <c r="DY1080">
        <v>2.5737804999999999E-2</v>
      </c>
      <c r="DZ1080">
        <v>0.15241424000000001</v>
      </c>
      <c r="EA1080">
        <v>0.21324816999999999</v>
      </c>
      <c r="EB1080">
        <v>0.56974429999999998</v>
      </c>
      <c r="EC1080">
        <v>1.1054491</v>
      </c>
      <c r="ED1080">
        <v>1.1647084000000001</v>
      </c>
      <c r="EE1080">
        <v>1.2172582999999999</v>
      </c>
      <c r="EF1080">
        <v>1.542516</v>
      </c>
      <c r="EG1080">
        <v>1.5923533999999999</v>
      </c>
      <c r="EH1080">
        <v>1.4150952000000001</v>
      </c>
      <c r="EI1080">
        <v>1.3506589</v>
      </c>
      <c r="EJ1080">
        <v>1.6165707</v>
      </c>
      <c r="EK1080">
        <v>2.1547616000000001</v>
      </c>
      <c r="EL1080">
        <v>0.79206536000000005</v>
      </c>
    </row>
    <row r="1081" spans="1:142" x14ac:dyDescent="0.3">
      <c r="A1081" s="1" t="s">
        <v>142</v>
      </c>
      <c r="B1081">
        <v>1</v>
      </c>
      <c r="C1081">
        <v>-0.64638682000000003</v>
      </c>
      <c r="D1081">
        <v>-2.0260818999999999</v>
      </c>
      <c r="E1081">
        <v>-4.3117779000000001</v>
      </c>
      <c r="F1081">
        <v>-5.1365806999999997</v>
      </c>
      <c r="G1081">
        <v>-4.8317911000000002</v>
      </c>
      <c r="H1081">
        <v>-4.148377</v>
      </c>
      <c r="I1081">
        <v>-2.8837937</v>
      </c>
      <c r="J1081">
        <v>-2.0235905999999999</v>
      </c>
      <c r="K1081">
        <v>-1.4775144</v>
      </c>
      <c r="L1081">
        <v>-0.60496901999999997</v>
      </c>
      <c r="M1081">
        <v>7.4620351000000001E-2</v>
      </c>
      <c r="N1081">
        <v>0.46303295999999999</v>
      </c>
      <c r="O1081">
        <v>0.49300189</v>
      </c>
      <c r="P1081">
        <v>0.56783004999999998</v>
      </c>
      <c r="Q1081">
        <v>0.80290543000000003</v>
      </c>
      <c r="R1081">
        <v>1.0827194</v>
      </c>
      <c r="S1081">
        <v>1.0359351999999999</v>
      </c>
      <c r="T1081">
        <v>1.1672282</v>
      </c>
      <c r="U1081">
        <v>1.0983772000000001</v>
      </c>
      <c r="V1081">
        <v>0.82113137999999997</v>
      </c>
      <c r="W1081">
        <v>0.89245377999999997</v>
      </c>
      <c r="X1081">
        <v>0.93602156999999997</v>
      </c>
      <c r="Y1081">
        <v>0.84112253000000003</v>
      </c>
      <c r="Z1081">
        <v>0.94352846000000001</v>
      </c>
      <c r="AA1081">
        <v>0.97301532000000002</v>
      </c>
      <c r="AB1081">
        <v>0.97080517</v>
      </c>
      <c r="AC1081">
        <v>0.99711718999999999</v>
      </c>
      <c r="AD1081">
        <v>0.94907660999999999</v>
      </c>
      <c r="AE1081">
        <v>0.98867242</v>
      </c>
      <c r="AF1081">
        <v>1.0091137999999999</v>
      </c>
      <c r="AG1081">
        <v>0.83380405999999996</v>
      </c>
      <c r="AH1081">
        <v>0.68768720000000005</v>
      </c>
      <c r="AI1081">
        <v>0.69755206000000003</v>
      </c>
      <c r="AJ1081">
        <v>0.56574321999999999</v>
      </c>
      <c r="AK1081">
        <v>0.45811236</v>
      </c>
      <c r="AL1081">
        <v>0.35690838000000003</v>
      </c>
      <c r="AM1081">
        <v>0.29892904999999997</v>
      </c>
      <c r="AN1081">
        <v>0.23670575999999999</v>
      </c>
      <c r="AO1081">
        <v>0.10144838</v>
      </c>
      <c r="AP1081">
        <v>0.12811495000000001</v>
      </c>
      <c r="AQ1081">
        <v>0.13802948000000001</v>
      </c>
      <c r="AR1081">
        <v>3.7124220999999999E-2</v>
      </c>
      <c r="AS1081">
        <v>0.17725927999999999</v>
      </c>
      <c r="AT1081">
        <v>0.18721710999999999</v>
      </c>
      <c r="AU1081">
        <v>0.19419979000000001</v>
      </c>
      <c r="AV1081">
        <v>0.30645791</v>
      </c>
      <c r="AW1081">
        <v>0.20649461999999999</v>
      </c>
      <c r="AX1081">
        <v>0.27746115999999998</v>
      </c>
      <c r="AY1081">
        <v>0.30399848000000002</v>
      </c>
      <c r="AZ1081">
        <v>0.25768360000000001</v>
      </c>
      <c r="BA1081">
        <v>0.29940430000000001</v>
      </c>
      <c r="BB1081">
        <v>0.27000524999999997</v>
      </c>
      <c r="BC1081">
        <v>0.33847741999999997</v>
      </c>
      <c r="BD1081">
        <v>0.23294113999999999</v>
      </c>
      <c r="BE1081">
        <v>0.14218935999999999</v>
      </c>
      <c r="BF1081">
        <v>0.26304385000000002</v>
      </c>
      <c r="BG1081">
        <v>0.1739762</v>
      </c>
      <c r="BH1081">
        <v>6.8197277000000001E-2</v>
      </c>
      <c r="BI1081">
        <v>9.3494066000000001E-2</v>
      </c>
      <c r="BJ1081">
        <v>7.8498715999999996E-2</v>
      </c>
      <c r="BK1081">
        <v>3.4483949999999999E-2</v>
      </c>
      <c r="BL1081">
        <v>9.2528910000000006E-2</v>
      </c>
      <c r="BM1081">
        <v>0.1095825</v>
      </c>
      <c r="BN1081">
        <v>0.10888664000000001</v>
      </c>
      <c r="BO1081">
        <v>0.13293690999999999</v>
      </c>
      <c r="BP1081">
        <v>1.8610002E-2</v>
      </c>
      <c r="BQ1081">
        <v>1.1798377000000001E-2</v>
      </c>
      <c r="BR1081">
        <v>2.7254614E-2</v>
      </c>
      <c r="BS1081">
        <v>1.0753319000000001E-2</v>
      </c>
      <c r="BT1081">
        <v>8.3380373999999997E-3</v>
      </c>
      <c r="BU1081">
        <v>-4.1632258999999998E-2</v>
      </c>
      <c r="BV1081">
        <v>-5.5861845E-2</v>
      </c>
      <c r="BW1081">
        <v>5.1870682000000001E-2</v>
      </c>
      <c r="BX1081">
        <v>-7.8157698000000005E-3</v>
      </c>
      <c r="BY1081">
        <v>-7.5629383999999994E-2</v>
      </c>
      <c r="BZ1081">
        <v>-0.12532096000000001</v>
      </c>
      <c r="CA1081">
        <v>-5.3049023000000001E-2</v>
      </c>
      <c r="CB1081">
        <v>-7.7410475000000006E-2</v>
      </c>
      <c r="CC1081">
        <v>-0.17758931999999999</v>
      </c>
      <c r="CD1081">
        <v>-8.6145474E-2</v>
      </c>
      <c r="CE1081">
        <v>-0.11430281</v>
      </c>
      <c r="CF1081">
        <v>-0.12862916999999999</v>
      </c>
      <c r="CG1081">
        <v>-0.10456269999999999</v>
      </c>
      <c r="CH1081">
        <v>-0.14433011000000001</v>
      </c>
      <c r="CI1081">
        <v>-9.8158784999999998E-2</v>
      </c>
      <c r="CJ1081">
        <v>-0.13061070999999999</v>
      </c>
      <c r="CK1081">
        <v>-5.6003486999999998E-2</v>
      </c>
      <c r="CL1081">
        <v>-0.12719427</v>
      </c>
      <c r="CM1081">
        <v>-4.4115815000000001E-3</v>
      </c>
      <c r="CN1081">
        <v>-7.2223541000000002E-2</v>
      </c>
      <c r="CO1081">
        <v>-0.14337137999999999</v>
      </c>
      <c r="CP1081">
        <v>-6.9937166999999995E-2</v>
      </c>
      <c r="CQ1081">
        <v>-0.12815824000000001</v>
      </c>
      <c r="CR1081">
        <v>-3.0057528999999999E-2</v>
      </c>
      <c r="CS1081">
        <v>-0.11291836</v>
      </c>
      <c r="CT1081">
        <v>-9.6501058000000001E-2</v>
      </c>
      <c r="CU1081">
        <v>-6.1383732000000003E-2</v>
      </c>
      <c r="CV1081">
        <v>-0.1176377</v>
      </c>
      <c r="CW1081">
        <v>-0.11566812999999999</v>
      </c>
      <c r="CX1081">
        <v>-4.7156898000000003E-2</v>
      </c>
      <c r="CY1081">
        <v>-4.2361045999999999E-2</v>
      </c>
      <c r="CZ1081">
        <v>-8.4134183000000001E-2</v>
      </c>
      <c r="DA1081">
        <v>-0.10233689999999999</v>
      </c>
      <c r="DB1081">
        <v>-8.4077118000000006E-2</v>
      </c>
      <c r="DC1081">
        <v>-6.7758861000000004E-2</v>
      </c>
      <c r="DD1081">
        <v>-0.12867460999999999</v>
      </c>
      <c r="DE1081">
        <v>-8.7755458999999994E-2</v>
      </c>
      <c r="DF1081">
        <v>-6.5680374999999999E-2</v>
      </c>
      <c r="DG1081">
        <v>-4.8407721000000001E-2</v>
      </c>
      <c r="DH1081">
        <v>0.13093668</v>
      </c>
      <c r="DI1081">
        <v>0.36520227</v>
      </c>
      <c r="DJ1081">
        <v>0.55224008999999996</v>
      </c>
      <c r="DK1081">
        <v>0.76076164999999996</v>
      </c>
      <c r="DL1081">
        <v>1.0243017000000001</v>
      </c>
      <c r="DM1081">
        <v>1.2166219</v>
      </c>
      <c r="DN1081">
        <v>1.3167617</v>
      </c>
      <c r="DO1081">
        <v>0.98853964999999999</v>
      </c>
      <c r="DP1081">
        <v>0.64154807000000003</v>
      </c>
      <c r="DQ1081">
        <v>0.43761183999999997</v>
      </c>
      <c r="DR1081">
        <v>0.25958808</v>
      </c>
      <c r="DS1081">
        <v>-1.4051370000000001E-3</v>
      </c>
      <c r="DT1081">
        <v>-0.50092667000000002</v>
      </c>
      <c r="DU1081">
        <v>-0.64516183999999999</v>
      </c>
      <c r="DV1081">
        <v>-0.58809513999999996</v>
      </c>
      <c r="DW1081">
        <v>-0.64610968999999996</v>
      </c>
      <c r="DX1081">
        <v>-0.62418510000000005</v>
      </c>
      <c r="DY1081">
        <v>-0.59313512000000002</v>
      </c>
      <c r="DZ1081">
        <v>-0.64039723000000004</v>
      </c>
      <c r="EA1081">
        <v>-0.60124330000000004</v>
      </c>
      <c r="EB1081">
        <v>-0.59509140999999999</v>
      </c>
      <c r="EC1081">
        <v>-0.62567569999999995</v>
      </c>
      <c r="ED1081">
        <v>-0.49459847000000001</v>
      </c>
      <c r="EE1081">
        <v>-0.25879932999999999</v>
      </c>
      <c r="EF1081">
        <v>0.46773268000000001</v>
      </c>
      <c r="EG1081">
        <v>0.52732020999999996</v>
      </c>
      <c r="EH1081">
        <v>0.47230681000000002</v>
      </c>
      <c r="EI1081">
        <v>0.64734787000000005</v>
      </c>
      <c r="EJ1081">
        <v>0.41007474999999999</v>
      </c>
      <c r="EK1081">
        <v>1.2125018000000001</v>
      </c>
      <c r="EL1081">
        <v>0.66323613000000003</v>
      </c>
    </row>
    <row r="1082" spans="1:142" x14ac:dyDescent="0.3">
      <c r="A1082" s="1" t="s">
        <v>142</v>
      </c>
      <c r="B1082">
        <v>1</v>
      </c>
      <c r="C1082">
        <v>-0.54134386000000001</v>
      </c>
      <c r="D1082">
        <v>-2.1825947999999999</v>
      </c>
      <c r="E1082">
        <v>-3.2137978999999999</v>
      </c>
      <c r="F1082">
        <v>-4.1166748999999996</v>
      </c>
      <c r="G1082">
        <v>-3.8265199999999999</v>
      </c>
      <c r="H1082">
        <v>-3.1673490000000002</v>
      </c>
      <c r="I1082">
        <v>-2.2902784999999999</v>
      </c>
      <c r="J1082">
        <v>-1.5888808999999999</v>
      </c>
      <c r="K1082">
        <v>-1.5085824000000001</v>
      </c>
      <c r="L1082">
        <v>-1.0132563000000001</v>
      </c>
      <c r="M1082">
        <v>-0.46025118999999998</v>
      </c>
      <c r="N1082">
        <v>-0.40722666000000002</v>
      </c>
      <c r="O1082">
        <v>-0.41760012000000002</v>
      </c>
      <c r="P1082">
        <v>-0.48517287999999997</v>
      </c>
      <c r="Q1082">
        <v>-0.49277809</v>
      </c>
      <c r="R1082">
        <v>-0.44479199000000003</v>
      </c>
      <c r="S1082">
        <v>-0.48506729999999998</v>
      </c>
      <c r="T1082">
        <v>-0.47539773000000002</v>
      </c>
      <c r="U1082">
        <v>-0.47937331999999999</v>
      </c>
      <c r="V1082">
        <v>-0.45348062</v>
      </c>
      <c r="W1082">
        <v>-0.55519116999999996</v>
      </c>
      <c r="X1082">
        <v>-0.62392636000000001</v>
      </c>
      <c r="Y1082">
        <v>-0.54647164999999998</v>
      </c>
      <c r="Z1082">
        <v>-0.58593147000000001</v>
      </c>
      <c r="AA1082">
        <v>-0.54165238999999998</v>
      </c>
      <c r="AB1082">
        <v>-0.63116737999999994</v>
      </c>
      <c r="AC1082">
        <v>-0.66710585</v>
      </c>
      <c r="AD1082">
        <v>-0.66644623999999997</v>
      </c>
      <c r="AE1082">
        <v>-0.70975206999999996</v>
      </c>
      <c r="AF1082">
        <v>-0.72047132999999997</v>
      </c>
      <c r="AG1082">
        <v>-0.70222370000000001</v>
      </c>
      <c r="AH1082">
        <v>-0.77047831</v>
      </c>
      <c r="AI1082">
        <v>-0.91016061000000004</v>
      </c>
      <c r="AJ1082">
        <v>-0.93904783000000003</v>
      </c>
      <c r="AK1082">
        <v>-0.91698953999999999</v>
      </c>
      <c r="AL1082">
        <v>-0.95823970999999997</v>
      </c>
      <c r="AM1082">
        <v>-0.98771180000000003</v>
      </c>
      <c r="AN1082">
        <v>-0.96698949000000001</v>
      </c>
      <c r="AO1082">
        <v>-0.97623051000000005</v>
      </c>
      <c r="AP1082">
        <v>-0.83621292000000003</v>
      </c>
      <c r="AQ1082">
        <v>-0.78370382000000005</v>
      </c>
      <c r="AR1082">
        <v>-0.70630484999999998</v>
      </c>
      <c r="AS1082">
        <v>-0.62802762000000001</v>
      </c>
      <c r="AT1082">
        <v>-0.59355279999999999</v>
      </c>
      <c r="AU1082">
        <v>-0.50060020999999999</v>
      </c>
      <c r="AV1082">
        <v>-0.39163151000000002</v>
      </c>
      <c r="AW1082">
        <v>-0.37262348000000001</v>
      </c>
      <c r="AX1082">
        <v>-0.22648779999999999</v>
      </c>
      <c r="AY1082">
        <v>-0.21871346</v>
      </c>
      <c r="AZ1082">
        <v>-0.16011479000000001</v>
      </c>
      <c r="BA1082">
        <v>-0.16698394999999999</v>
      </c>
      <c r="BB1082">
        <v>-0.15397195999999999</v>
      </c>
      <c r="BC1082">
        <v>-0.15405780999999999</v>
      </c>
      <c r="BD1082">
        <v>-0.17467568</v>
      </c>
      <c r="BE1082">
        <v>-0.11100111999999999</v>
      </c>
      <c r="BF1082">
        <v>-0.20352029999999999</v>
      </c>
      <c r="BG1082">
        <v>-9.5767397000000004E-2</v>
      </c>
      <c r="BH1082">
        <v>-9.7370015000000004E-2</v>
      </c>
      <c r="BI1082">
        <v>-9.8014910999999996E-2</v>
      </c>
      <c r="BJ1082">
        <v>-8.3516583000000005E-2</v>
      </c>
      <c r="BK1082">
        <v>-1.8314380000000002E-2</v>
      </c>
      <c r="BL1082">
        <v>6.3142502000000003E-2</v>
      </c>
      <c r="BM1082">
        <v>2.9835659E-2</v>
      </c>
      <c r="BN1082">
        <v>0.10073757999999999</v>
      </c>
      <c r="BO1082">
        <v>9.1281628000000004E-2</v>
      </c>
      <c r="BP1082">
        <v>5.9844117000000002E-2</v>
      </c>
      <c r="BQ1082">
        <v>-3.9853277999999999E-2</v>
      </c>
      <c r="BR1082">
        <v>0.16082347</v>
      </c>
      <c r="BS1082">
        <v>0.24402973</v>
      </c>
      <c r="BT1082">
        <v>0.29167725999999999</v>
      </c>
      <c r="BU1082">
        <v>0.37798004000000002</v>
      </c>
      <c r="BV1082">
        <v>0.3658419</v>
      </c>
      <c r="BW1082">
        <v>0.34386515000000001</v>
      </c>
      <c r="BX1082">
        <v>0.42280195999999998</v>
      </c>
      <c r="BY1082">
        <v>0.38858227000000001</v>
      </c>
      <c r="BZ1082">
        <v>0.51074257999999995</v>
      </c>
      <c r="CA1082">
        <v>0.55145082999999995</v>
      </c>
      <c r="CB1082">
        <v>0.50134199999999995</v>
      </c>
      <c r="CC1082">
        <v>0.55548428000000005</v>
      </c>
      <c r="CD1082">
        <v>0.54796805000000004</v>
      </c>
      <c r="CE1082">
        <v>0.55750754999999996</v>
      </c>
      <c r="CF1082">
        <v>0.53060636000000005</v>
      </c>
      <c r="CG1082">
        <v>0.50027016999999996</v>
      </c>
      <c r="CH1082">
        <v>0.54052449000000002</v>
      </c>
      <c r="CI1082">
        <v>0.55077997999999995</v>
      </c>
      <c r="CJ1082">
        <v>0.49582959999999998</v>
      </c>
      <c r="CK1082">
        <v>0.49376787</v>
      </c>
      <c r="CL1082">
        <v>0.54506299000000002</v>
      </c>
      <c r="CM1082">
        <v>0.53028675000000003</v>
      </c>
      <c r="CN1082">
        <v>0.45436852</v>
      </c>
      <c r="CO1082">
        <v>0.47278862999999999</v>
      </c>
      <c r="CP1082">
        <v>0.57793357999999995</v>
      </c>
      <c r="CQ1082">
        <v>0.53794573000000001</v>
      </c>
      <c r="CR1082">
        <v>0.49505515</v>
      </c>
      <c r="CS1082">
        <v>0.47854653000000003</v>
      </c>
      <c r="CT1082">
        <v>0.69922814</v>
      </c>
      <c r="CU1082">
        <v>0.85910553000000001</v>
      </c>
      <c r="CV1082">
        <v>0.89631123000000001</v>
      </c>
      <c r="CW1082">
        <v>0.99172576999999995</v>
      </c>
      <c r="CX1082">
        <v>1.1030346</v>
      </c>
      <c r="CY1082">
        <v>1.3437939999999999</v>
      </c>
      <c r="CZ1082">
        <v>1.5014905000000001</v>
      </c>
      <c r="DA1082">
        <v>1.6274816000000001</v>
      </c>
      <c r="DB1082">
        <v>1.780464</v>
      </c>
      <c r="DC1082">
        <v>1.8140685999999999</v>
      </c>
      <c r="DD1082">
        <v>1.7518705000000001</v>
      </c>
      <c r="DE1082">
        <v>1.6588039999999999</v>
      </c>
      <c r="DF1082">
        <v>1.5238474</v>
      </c>
      <c r="DG1082">
        <v>1.3602367</v>
      </c>
      <c r="DH1082">
        <v>1.0553562000000001</v>
      </c>
      <c r="DI1082">
        <v>0.80797556999999998</v>
      </c>
      <c r="DJ1082">
        <v>0.62173559</v>
      </c>
      <c r="DK1082">
        <v>0.35117102</v>
      </c>
      <c r="DL1082">
        <v>0.16367312000000001</v>
      </c>
      <c r="DM1082">
        <v>0.14292369999999999</v>
      </c>
      <c r="DN1082">
        <v>0.11109011000000001</v>
      </c>
      <c r="DO1082">
        <v>9.4459475000000001E-2</v>
      </c>
      <c r="DP1082">
        <v>0.12097126</v>
      </c>
      <c r="DQ1082">
        <v>4.9416136999999999E-2</v>
      </c>
      <c r="DR1082">
        <v>5.8852912999999996E-3</v>
      </c>
      <c r="DS1082">
        <v>2.4447205E-2</v>
      </c>
      <c r="DT1082">
        <v>7.5294401999999996E-2</v>
      </c>
      <c r="DU1082">
        <v>6.7443964999999995E-2</v>
      </c>
      <c r="DV1082">
        <v>5.5810882999999999E-2</v>
      </c>
      <c r="DW1082">
        <v>0.18084070999999999</v>
      </c>
      <c r="DX1082">
        <v>7.2648229999999994E-2</v>
      </c>
      <c r="DY1082">
        <v>0.15420906000000001</v>
      </c>
      <c r="DZ1082">
        <v>0.18102077999999999</v>
      </c>
      <c r="EA1082">
        <v>0.39455414</v>
      </c>
      <c r="EB1082">
        <v>0.94179749999999995</v>
      </c>
      <c r="EC1082">
        <v>1.1824482000000001</v>
      </c>
      <c r="ED1082">
        <v>1.1127746999999999</v>
      </c>
      <c r="EE1082">
        <v>1.5763894000000001</v>
      </c>
      <c r="EF1082">
        <v>1.8890427999999999</v>
      </c>
      <c r="EG1082">
        <v>1.8079148</v>
      </c>
      <c r="EH1082">
        <v>1.2737757000000001</v>
      </c>
      <c r="EI1082">
        <v>0.96035598</v>
      </c>
      <c r="EJ1082">
        <v>1.0501206000000001</v>
      </c>
      <c r="EK1082">
        <v>0.93253735999999998</v>
      </c>
      <c r="EL1082">
        <v>-0.49662506000000001</v>
      </c>
    </row>
    <row r="1083" spans="1:142" x14ac:dyDescent="0.3">
      <c r="A1083" s="1" t="s">
        <v>142</v>
      </c>
      <c r="B1083">
        <v>1</v>
      </c>
      <c r="C1083">
        <v>1.2341975999999999</v>
      </c>
      <c r="D1083">
        <v>-0.51974032999999997</v>
      </c>
      <c r="E1083">
        <v>-2.5721723000000001</v>
      </c>
      <c r="F1083">
        <v>-3.9315877000000001</v>
      </c>
      <c r="G1083">
        <v>-4.1348773999999997</v>
      </c>
      <c r="H1083">
        <v>-3.0612921000000002</v>
      </c>
      <c r="I1083">
        <v>-1.8397977000000001</v>
      </c>
      <c r="J1083">
        <v>-1.2929948</v>
      </c>
      <c r="K1083">
        <v>-1.0830432000000001</v>
      </c>
      <c r="L1083">
        <v>-0.54331145999999997</v>
      </c>
      <c r="M1083">
        <v>8.1833210000000003E-2</v>
      </c>
      <c r="N1083">
        <v>6.8435418999999997E-2</v>
      </c>
      <c r="O1083">
        <v>0.19239221000000001</v>
      </c>
      <c r="P1083">
        <v>0.13865282000000001</v>
      </c>
      <c r="Q1083">
        <v>0.15421398</v>
      </c>
      <c r="R1083">
        <v>0.10970582</v>
      </c>
      <c r="S1083">
        <v>-7.9747612999999995E-2</v>
      </c>
      <c r="T1083">
        <v>3.0865164E-2</v>
      </c>
      <c r="U1083">
        <v>-1.5900543E-2</v>
      </c>
      <c r="V1083">
        <v>-0.13114669000000001</v>
      </c>
      <c r="W1083">
        <v>-0.11753924</v>
      </c>
      <c r="X1083">
        <v>-0.17150447999999999</v>
      </c>
      <c r="Y1083">
        <v>-0.19402633</v>
      </c>
      <c r="Z1083">
        <v>-0.28003628000000003</v>
      </c>
      <c r="AA1083">
        <v>-0.21715016000000001</v>
      </c>
      <c r="AB1083">
        <v>-0.33568292999999999</v>
      </c>
      <c r="AC1083">
        <v>-0.32094309999999998</v>
      </c>
      <c r="AD1083">
        <v>-0.24702047999999999</v>
      </c>
      <c r="AE1083">
        <v>-0.36295324000000001</v>
      </c>
      <c r="AF1083">
        <v>-0.33308389999999999</v>
      </c>
      <c r="AG1083">
        <v>-0.49072757</v>
      </c>
      <c r="AH1083">
        <v>-0.59422664999999997</v>
      </c>
      <c r="AI1083">
        <v>-0.55261689999999997</v>
      </c>
      <c r="AJ1083">
        <v>-0.41811843999999998</v>
      </c>
      <c r="AK1083">
        <v>-0.51979070999999999</v>
      </c>
      <c r="AL1083">
        <v>-0.62912321000000004</v>
      </c>
      <c r="AM1083">
        <v>-0.49457097</v>
      </c>
      <c r="AN1083">
        <v>-0.62117608000000002</v>
      </c>
      <c r="AO1083">
        <v>-0.53888234999999995</v>
      </c>
      <c r="AP1083">
        <v>-0.40490337999999998</v>
      </c>
      <c r="AQ1083">
        <v>-0.38168407999999998</v>
      </c>
      <c r="AR1083">
        <v>-0.26796439999999999</v>
      </c>
      <c r="AS1083">
        <v>-0.17627076</v>
      </c>
      <c r="AT1083">
        <v>-0.11734694</v>
      </c>
      <c r="AU1083">
        <v>-0.12851770000000001</v>
      </c>
      <c r="AV1083">
        <v>7.2651770000000004E-2</v>
      </c>
      <c r="AW1083">
        <v>0.25385984</v>
      </c>
      <c r="AX1083">
        <v>0.33258773000000003</v>
      </c>
      <c r="AY1083">
        <v>0.30638110000000002</v>
      </c>
      <c r="AZ1083">
        <v>0.36759169000000003</v>
      </c>
      <c r="BA1083">
        <v>0.50946555999999998</v>
      </c>
      <c r="BB1083">
        <v>0.43257686000000001</v>
      </c>
      <c r="BC1083">
        <v>0.40975511999999997</v>
      </c>
      <c r="BD1083">
        <v>0.26865181999999999</v>
      </c>
      <c r="BE1083">
        <v>0.28452188</v>
      </c>
      <c r="BF1083">
        <v>0.36514184999999999</v>
      </c>
      <c r="BG1083">
        <v>0.24286234000000001</v>
      </c>
      <c r="BH1083">
        <v>0.25843187000000001</v>
      </c>
      <c r="BI1083">
        <v>0.40308855999999998</v>
      </c>
      <c r="BJ1083">
        <v>0.39086618000000001</v>
      </c>
      <c r="BK1083">
        <v>0.47714318999999999</v>
      </c>
      <c r="BL1083">
        <v>0.36153753999999999</v>
      </c>
      <c r="BM1083">
        <v>0.40723103999999999</v>
      </c>
      <c r="BN1083">
        <v>0.34359244</v>
      </c>
      <c r="BO1083">
        <v>0.53141170000000004</v>
      </c>
      <c r="BP1083">
        <v>0.59603607999999997</v>
      </c>
      <c r="BQ1083">
        <v>0.38112684000000002</v>
      </c>
      <c r="BR1083">
        <v>0.45148026000000002</v>
      </c>
      <c r="BS1083">
        <v>0.45442888999999997</v>
      </c>
      <c r="BT1083">
        <v>0.59831210000000001</v>
      </c>
      <c r="BU1083">
        <v>0.60504137999999996</v>
      </c>
      <c r="BV1083">
        <v>0.52851568000000004</v>
      </c>
      <c r="BW1083">
        <v>0.55736350999999995</v>
      </c>
      <c r="BX1083">
        <v>0.64609081999999995</v>
      </c>
      <c r="BY1083">
        <v>0.74462706000000001</v>
      </c>
      <c r="BZ1083">
        <v>0.57354218999999995</v>
      </c>
      <c r="CA1083">
        <v>0.71338619000000003</v>
      </c>
      <c r="CB1083">
        <v>0.77281712000000002</v>
      </c>
      <c r="CC1083">
        <v>0.79217324</v>
      </c>
      <c r="CD1083">
        <v>0.80198064000000002</v>
      </c>
      <c r="CE1083">
        <v>0.71478370999999996</v>
      </c>
      <c r="CF1083">
        <v>0.79825106999999995</v>
      </c>
      <c r="CG1083">
        <v>0.68343518000000003</v>
      </c>
      <c r="CH1083">
        <v>0.58084159999999996</v>
      </c>
      <c r="CI1083">
        <v>0.66773241999999999</v>
      </c>
      <c r="CJ1083">
        <v>0.55662685000000001</v>
      </c>
      <c r="CK1083">
        <v>0.43203353</v>
      </c>
      <c r="CL1083">
        <v>0.5939371</v>
      </c>
      <c r="CM1083">
        <v>0.36488028</v>
      </c>
      <c r="CN1083">
        <v>0.32300224</v>
      </c>
      <c r="CO1083">
        <v>0.48880594999999999</v>
      </c>
      <c r="CP1083">
        <v>0.30237389999999997</v>
      </c>
      <c r="CQ1083">
        <v>0.36567116999999999</v>
      </c>
      <c r="CR1083">
        <v>0.53512099999999996</v>
      </c>
      <c r="CS1083">
        <v>0.58960212999999995</v>
      </c>
      <c r="CT1083">
        <v>0.75249284000000005</v>
      </c>
      <c r="CU1083">
        <v>0.98825812999999996</v>
      </c>
      <c r="CV1083">
        <v>1.1811617999999999</v>
      </c>
      <c r="CW1083">
        <v>1.3473537</v>
      </c>
      <c r="CX1083">
        <v>1.4769448999999999</v>
      </c>
      <c r="CY1083">
        <v>1.6233107</v>
      </c>
      <c r="CZ1083">
        <v>2.0476336000000002</v>
      </c>
      <c r="DA1083">
        <v>2.4011056000000002</v>
      </c>
      <c r="DB1083">
        <v>2.6169823999999999</v>
      </c>
      <c r="DC1083">
        <v>2.3515836999999999</v>
      </c>
      <c r="DD1083">
        <v>1.8011573999999999</v>
      </c>
      <c r="DE1083">
        <v>1.5220765000000001</v>
      </c>
      <c r="DF1083">
        <v>1.5729443000000001</v>
      </c>
      <c r="DG1083">
        <v>1.1559158</v>
      </c>
      <c r="DH1083">
        <v>0.78648419000000003</v>
      </c>
      <c r="DI1083">
        <v>0.29381350000000001</v>
      </c>
      <c r="DJ1083">
        <v>-0.13671032999999999</v>
      </c>
      <c r="DK1083">
        <v>-0.41068960999999998</v>
      </c>
      <c r="DL1083">
        <v>-0.60596702000000002</v>
      </c>
      <c r="DM1083">
        <v>-0.60876089</v>
      </c>
      <c r="DN1083">
        <v>-0.77647111000000002</v>
      </c>
      <c r="DO1083">
        <v>-0.72066368000000003</v>
      </c>
      <c r="DP1083">
        <v>-1.0103705999999999</v>
      </c>
      <c r="DQ1083">
        <v>-1.1195672000000001</v>
      </c>
      <c r="DR1083">
        <v>-1.0044434</v>
      </c>
      <c r="DS1083">
        <v>-0.96933517000000002</v>
      </c>
      <c r="DT1083">
        <v>-0.94160573000000003</v>
      </c>
      <c r="DU1083">
        <v>-1.062519</v>
      </c>
      <c r="DV1083">
        <v>-1.1174103</v>
      </c>
      <c r="DW1083">
        <v>-1.1275280999999999</v>
      </c>
      <c r="DX1083">
        <v>-1.3757375000000001</v>
      </c>
      <c r="DY1083">
        <v>-1.4552073999999999</v>
      </c>
      <c r="DZ1083">
        <v>-1.3715063000000001</v>
      </c>
      <c r="EA1083">
        <v>-1.2510147</v>
      </c>
      <c r="EB1083">
        <v>-0.63249805000000003</v>
      </c>
      <c r="EC1083">
        <v>-5.5013240999999997E-2</v>
      </c>
      <c r="ED1083">
        <v>-0.22502891</v>
      </c>
      <c r="EE1083">
        <v>-0.31291202000000001</v>
      </c>
      <c r="EF1083">
        <v>-8.2787933999999994E-2</v>
      </c>
      <c r="EG1083">
        <v>-0.18737861</v>
      </c>
      <c r="EH1083">
        <v>-1.0241876000000001</v>
      </c>
      <c r="EI1083">
        <v>-1.1253712</v>
      </c>
      <c r="EJ1083">
        <v>-0.40978805000000001</v>
      </c>
      <c r="EK1083">
        <v>0.33772139000000001</v>
      </c>
      <c r="EL1083">
        <v>-1.2586613</v>
      </c>
    </row>
    <row r="1084" spans="1:142" x14ac:dyDescent="0.3">
      <c r="A1084" s="1" t="s">
        <v>142</v>
      </c>
      <c r="B1084">
        <v>1</v>
      </c>
      <c r="C1084">
        <v>-1.3653309</v>
      </c>
      <c r="D1084">
        <v>-3.8651688000000002</v>
      </c>
      <c r="E1084">
        <v>-4.4325545999999996</v>
      </c>
      <c r="F1084">
        <v>-4.2080126</v>
      </c>
      <c r="G1084">
        <v>-2.9361250999999999</v>
      </c>
      <c r="H1084">
        <v>-2.2554732</v>
      </c>
      <c r="I1084">
        <v>-1.7364797000000001</v>
      </c>
      <c r="J1084">
        <v>-1.1994464</v>
      </c>
      <c r="K1084">
        <v>-0.44446987999999998</v>
      </c>
      <c r="L1084">
        <v>-0.44372556000000002</v>
      </c>
      <c r="M1084">
        <v>-0.42636107000000001</v>
      </c>
      <c r="N1084">
        <v>-0.43491684000000003</v>
      </c>
      <c r="O1084">
        <v>-0.36197411000000002</v>
      </c>
      <c r="P1084">
        <v>-0.35435896</v>
      </c>
      <c r="Q1084">
        <v>-0.40253235999999998</v>
      </c>
      <c r="R1084">
        <v>-0.38536337999999998</v>
      </c>
      <c r="S1084">
        <v>-0.50506949000000001</v>
      </c>
      <c r="T1084">
        <v>-0.49639650000000002</v>
      </c>
      <c r="U1084">
        <v>-0.57011659000000003</v>
      </c>
      <c r="V1084">
        <v>-0.56341766999999998</v>
      </c>
      <c r="W1084">
        <v>-0.61214279000000005</v>
      </c>
      <c r="X1084">
        <v>-0.59041054999999998</v>
      </c>
      <c r="Y1084">
        <v>-0.64710645</v>
      </c>
      <c r="Z1084">
        <v>-0.64595491999999999</v>
      </c>
      <c r="AA1084">
        <v>-0.69794318</v>
      </c>
      <c r="AB1084">
        <v>-0.73091203999999999</v>
      </c>
      <c r="AC1084">
        <v>-0.61907524999999997</v>
      </c>
      <c r="AD1084">
        <v>-0.69161192999999999</v>
      </c>
      <c r="AE1084">
        <v>-0.78025630999999995</v>
      </c>
      <c r="AF1084">
        <v>-0.88550706999999995</v>
      </c>
      <c r="AG1084">
        <v>-0.86789386999999996</v>
      </c>
      <c r="AH1084">
        <v>-0.88736119999999996</v>
      </c>
      <c r="AI1084">
        <v>-0.90546304</v>
      </c>
      <c r="AJ1084">
        <v>-0.97495997000000001</v>
      </c>
      <c r="AK1084">
        <v>-0.93937437000000001</v>
      </c>
      <c r="AL1084">
        <v>-0.94472420999999995</v>
      </c>
      <c r="AM1084">
        <v>-0.95907063999999997</v>
      </c>
      <c r="AN1084">
        <v>-0.91609114000000003</v>
      </c>
      <c r="AO1084">
        <v>-0.88429100999999999</v>
      </c>
      <c r="AP1084">
        <v>-0.72615737000000002</v>
      </c>
      <c r="AQ1084">
        <v>-0.58106595000000005</v>
      </c>
      <c r="AR1084">
        <v>-0.54469003999999999</v>
      </c>
      <c r="AS1084">
        <v>-0.40102288000000003</v>
      </c>
      <c r="AT1084">
        <v>-0.22690499</v>
      </c>
      <c r="AU1084">
        <v>-0.24136191000000001</v>
      </c>
      <c r="AV1084">
        <v>-0.20175165</v>
      </c>
      <c r="AW1084">
        <v>-0.25918627</v>
      </c>
      <c r="AX1084">
        <v>-0.14361910999999999</v>
      </c>
      <c r="AY1084">
        <v>-5.4968633000000003E-2</v>
      </c>
      <c r="AZ1084">
        <v>-6.6479026999999996E-3</v>
      </c>
      <c r="BA1084">
        <v>-9.1436567999999996E-2</v>
      </c>
      <c r="BB1084">
        <v>-3.3721701E-2</v>
      </c>
      <c r="BC1084">
        <v>1.5091620000000001E-3</v>
      </c>
      <c r="BD1084">
        <v>4.0022506999999999E-2</v>
      </c>
      <c r="BE1084">
        <v>4.8793530000000002E-2</v>
      </c>
      <c r="BF1084">
        <v>0.12789341000000001</v>
      </c>
      <c r="BG1084">
        <v>0.12782157</v>
      </c>
      <c r="BH1084">
        <v>0.18636315000000001</v>
      </c>
      <c r="BI1084">
        <v>0.18618535999999999</v>
      </c>
      <c r="BJ1084">
        <v>0.18356283000000001</v>
      </c>
      <c r="BK1084">
        <v>0.23246633</v>
      </c>
      <c r="BL1084">
        <v>0.22581314</v>
      </c>
      <c r="BM1084">
        <v>0.23174487999999999</v>
      </c>
      <c r="BN1084">
        <v>0.35263422</v>
      </c>
      <c r="BO1084">
        <v>0.41098968000000002</v>
      </c>
      <c r="BP1084">
        <v>0.34901116999999998</v>
      </c>
      <c r="BQ1084">
        <v>0.53320581</v>
      </c>
      <c r="BR1084">
        <v>0.52339672000000004</v>
      </c>
      <c r="BS1084">
        <v>0.50442116999999997</v>
      </c>
      <c r="BT1084">
        <v>0.58382557999999996</v>
      </c>
      <c r="BU1084">
        <v>0.55284438000000002</v>
      </c>
      <c r="BV1084">
        <v>0.60092897000000001</v>
      </c>
      <c r="BW1084">
        <v>0.64916450000000003</v>
      </c>
      <c r="BX1084">
        <v>0.69299926999999995</v>
      </c>
      <c r="BY1084">
        <v>0.59458239999999996</v>
      </c>
      <c r="BZ1084">
        <v>0.63023355000000003</v>
      </c>
      <c r="CA1084">
        <v>0.60118271000000001</v>
      </c>
      <c r="CB1084">
        <v>0.55937935999999999</v>
      </c>
      <c r="CC1084">
        <v>0.58246343</v>
      </c>
      <c r="CD1084">
        <v>0.46779491000000001</v>
      </c>
      <c r="CE1084">
        <v>0.44492038</v>
      </c>
      <c r="CF1084">
        <v>0.49418958000000002</v>
      </c>
      <c r="CG1084">
        <v>0.45435209999999998</v>
      </c>
      <c r="CH1084">
        <v>0.43700032999999999</v>
      </c>
      <c r="CI1084">
        <v>0.39773724999999999</v>
      </c>
      <c r="CJ1084">
        <v>0.50508461000000004</v>
      </c>
      <c r="CK1084">
        <v>0.41068083</v>
      </c>
      <c r="CL1084">
        <v>0.49420072999999998</v>
      </c>
      <c r="CM1084">
        <v>0.53570576999999997</v>
      </c>
      <c r="CN1084">
        <v>0.44031364000000001</v>
      </c>
      <c r="CO1084">
        <v>0.47770612000000001</v>
      </c>
      <c r="CP1084">
        <v>0.49002898</v>
      </c>
      <c r="CQ1084">
        <v>0.39647732000000002</v>
      </c>
      <c r="CR1084">
        <v>0.46071474000000001</v>
      </c>
      <c r="CS1084">
        <v>0.43196525000000002</v>
      </c>
      <c r="CT1084">
        <v>0.41275703000000002</v>
      </c>
      <c r="CU1084">
        <v>0.46728356999999998</v>
      </c>
      <c r="CV1084">
        <v>0.46429045000000002</v>
      </c>
      <c r="CW1084">
        <v>0.51492875000000005</v>
      </c>
      <c r="CX1084">
        <v>0.60010907999999996</v>
      </c>
      <c r="CY1084">
        <v>0.80879584000000004</v>
      </c>
      <c r="CZ1084">
        <v>0.95819792000000004</v>
      </c>
      <c r="DA1084">
        <v>1.2196507999999999</v>
      </c>
      <c r="DB1084">
        <v>1.3441844999999999</v>
      </c>
      <c r="DC1084">
        <v>1.5440830999999999</v>
      </c>
      <c r="DD1084">
        <v>1.9415541000000001</v>
      </c>
      <c r="DE1084">
        <v>2.0608803</v>
      </c>
      <c r="DF1084">
        <v>2.1409090000000002</v>
      </c>
      <c r="DG1084">
        <v>2.1007809000000002</v>
      </c>
      <c r="DH1084">
        <v>1.6651027</v>
      </c>
      <c r="DI1084">
        <v>1.5726804999999999</v>
      </c>
      <c r="DJ1084">
        <v>1.2877721</v>
      </c>
      <c r="DK1084">
        <v>0.94141251999999997</v>
      </c>
      <c r="DL1084">
        <v>0.43216400999999999</v>
      </c>
      <c r="DM1084">
        <v>0.12633287000000001</v>
      </c>
      <c r="DN1084">
        <v>3.5753913999999998E-2</v>
      </c>
      <c r="DO1084">
        <v>-5.2468724000000001E-2</v>
      </c>
      <c r="DP1084">
        <v>-6.5837482000000003E-2</v>
      </c>
      <c r="DQ1084">
        <v>-0.11574656</v>
      </c>
      <c r="DR1084">
        <v>-7.6201227999999996E-2</v>
      </c>
      <c r="DS1084">
        <v>-5.2070259000000001E-2</v>
      </c>
      <c r="DT1084">
        <v>-6.3585530000000001E-2</v>
      </c>
      <c r="DU1084">
        <v>-1.2349805E-2</v>
      </c>
      <c r="DV1084">
        <v>-7.5951116999999999E-2</v>
      </c>
      <c r="DW1084">
        <v>-4.9399448999999998E-2</v>
      </c>
      <c r="DX1084">
        <v>3.0387609999999999E-2</v>
      </c>
      <c r="DY1084">
        <v>-3.8774245999999998E-2</v>
      </c>
      <c r="DZ1084">
        <v>2.2555486999999999E-2</v>
      </c>
      <c r="EA1084">
        <v>4.6123486999999998E-2</v>
      </c>
      <c r="EB1084">
        <v>0.18851171999999999</v>
      </c>
      <c r="EC1084">
        <v>0.62669019999999998</v>
      </c>
      <c r="ED1084">
        <v>1.3341148</v>
      </c>
      <c r="EE1084">
        <v>1.3697298</v>
      </c>
      <c r="EF1084">
        <v>1.1923737999999999</v>
      </c>
      <c r="EG1084">
        <v>0.94059771999999997</v>
      </c>
      <c r="EH1084">
        <v>0.21219088999999999</v>
      </c>
      <c r="EI1084">
        <v>-7.0738077000000003E-3</v>
      </c>
      <c r="EJ1084">
        <v>0.17087684</v>
      </c>
      <c r="EK1084">
        <v>1.0100275999999999</v>
      </c>
      <c r="EL1084">
        <v>-0.74667830999999996</v>
      </c>
    </row>
    <row r="1085" spans="1:142" x14ac:dyDescent="0.3">
      <c r="A1085" s="1" t="s">
        <v>142</v>
      </c>
      <c r="B1085">
        <v>1</v>
      </c>
      <c r="C1085">
        <v>-1.3488522000000001</v>
      </c>
      <c r="D1085">
        <v>-3.3735746999999998</v>
      </c>
      <c r="E1085">
        <v>-3.9629021</v>
      </c>
      <c r="F1085">
        <v>-4.3595609</v>
      </c>
      <c r="G1085">
        <v>-3.9182497999999999</v>
      </c>
      <c r="H1085">
        <v>-3.2372312999999999</v>
      </c>
      <c r="I1085">
        <v>-2.1997092</v>
      </c>
      <c r="J1085">
        <v>-1.4548627999999999</v>
      </c>
      <c r="K1085">
        <v>-1.2340815000000001</v>
      </c>
      <c r="L1085">
        <v>-0.57248142000000002</v>
      </c>
      <c r="M1085">
        <v>-0.35505481</v>
      </c>
      <c r="N1085">
        <v>-0.33122384999999999</v>
      </c>
      <c r="O1085">
        <v>-0.41175293000000002</v>
      </c>
      <c r="P1085">
        <v>-0.34345313</v>
      </c>
      <c r="Q1085">
        <v>-0.38722250000000003</v>
      </c>
      <c r="R1085">
        <v>-0.43312497</v>
      </c>
      <c r="S1085">
        <v>-0.32263122999999999</v>
      </c>
      <c r="T1085">
        <v>-0.32197653999999998</v>
      </c>
      <c r="U1085">
        <v>-0.39282162999999998</v>
      </c>
      <c r="V1085">
        <v>-0.39923486000000002</v>
      </c>
      <c r="W1085">
        <v>-0.35973340999999998</v>
      </c>
      <c r="X1085">
        <v>-0.32589936000000003</v>
      </c>
      <c r="Y1085">
        <v>-0.39239853000000002</v>
      </c>
      <c r="Z1085">
        <v>-0.34504086</v>
      </c>
      <c r="AA1085">
        <v>-0.30491152999999999</v>
      </c>
      <c r="AB1085">
        <v>-0.39229619999999998</v>
      </c>
      <c r="AC1085">
        <v>-0.50879503999999998</v>
      </c>
      <c r="AD1085">
        <v>-0.52618306000000004</v>
      </c>
      <c r="AE1085">
        <v>-0.48404449999999999</v>
      </c>
      <c r="AF1085">
        <v>-0.53365366000000003</v>
      </c>
      <c r="AG1085">
        <v>-0.55987233000000003</v>
      </c>
      <c r="AH1085">
        <v>-0.44690661999999998</v>
      </c>
      <c r="AI1085">
        <v>-0.65867447000000001</v>
      </c>
      <c r="AJ1085">
        <v>-0.64997318999999998</v>
      </c>
      <c r="AK1085">
        <v>-0.65588029000000003</v>
      </c>
      <c r="AL1085">
        <v>-0.58677204000000005</v>
      </c>
      <c r="AM1085">
        <v>-0.61690038999999997</v>
      </c>
      <c r="AN1085">
        <v>-0.78555295999999997</v>
      </c>
      <c r="AO1085">
        <v>-0.56570461999999999</v>
      </c>
      <c r="AP1085">
        <v>-0.49241107000000001</v>
      </c>
      <c r="AQ1085">
        <v>-0.41249314999999998</v>
      </c>
      <c r="AR1085">
        <v>-0.4251721</v>
      </c>
      <c r="AS1085">
        <v>-0.29858157000000002</v>
      </c>
      <c r="AT1085">
        <v>-0.17812720000000001</v>
      </c>
      <c r="AU1085">
        <v>-0.16130030000000001</v>
      </c>
      <c r="AV1085">
        <v>-7.5827552000000006E-2</v>
      </c>
      <c r="AW1085">
        <v>6.9165604000000006E-2</v>
      </c>
      <c r="AX1085">
        <v>7.3204567999999998E-2</v>
      </c>
      <c r="AY1085">
        <v>9.4302571000000002E-2</v>
      </c>
      <c r="AZ1085">
        <v>8.5596190000000003E-2</v>
      </c>
      <c r="BA1085">
        <v>0.13445107000000001</v>
      </c>
      <c r="BB1085">
        <v>8.1870453999999995E-2</v>
      </c>
      <c r="BC1085">
        <v>4.3699477E-2</v>
      </c>
      <c r="BD1085">
        <v>8.9948628000000003E-2</v>
      </c>
      <c r="BE1085">
        <v>0.13228387</v>
      </c>
      <c r="BF1085">
        <v>0.14076738999999999</v>
      </c>
      <c r="BG1085">
        <v>0.16183934999999999</v>
      </c>
      <c r="BH1085">
        <v>-3.5755011000000003E-2</v>
      </c>
      <c r="BI1085">
        <v>7.3614495000000002E-2</v>
      </c>
      <c r="BJ1085">
        <v>0.10430043999999999</v>
      </c>
      <c r="BK1085">
        <v>0.16979216</v>
      </c>
      <c r="BL1085">
        <v>4.8162064999999997E-2</v>
      </c>
      <c r="BM1085">
        <v>4.2021172000000002E-2</v>
      </c>
      <c r="BN1085">
        <v>9.6708625000000006E-2</v>
      </c>
      <c r="BO1085">
        <v>0.13816213999999999</v>
      </c>
      <c r="BP1085">
        <v>0.23041031000000001</v>
      </c>
      <c r="BQ1085">
        <v>0.29325942999999999</v>
      </c>
      <c r="BR1085">
        <v>0.28773004000000002</v>
      </c>
      <c r="BS1085">
        <v>0.30030519</v>
      </c>
      <c r="BT1085">
        <v>0.35837005999999999</v>
      </c>
      <c r="BU1085">
        <v>0.37671659000000002</v>
      </c>
      <c r="BV1085">
        <v>0.36331097000000001</v>
      </c>
      <c r="BW1085">
        <v>0.47518809000000001</v>
      </c>
      <c r="BX1085">
        <v>0.44729733999999999</v>
      </c>
      <c r="BY1085">
        <v>0.39661331999999999</v>
      </c>
      <c r="BZ1085">
        <v>0.47538295000000003</v>
      </c>
      <c r="CA1085">
        <v>0.50589465</v>
      </c>
      <c r="CB1085">
        <v>0.54839400999999999</v>
      </c>
      <c r="CC1085">
        <v>0.55964563000000001</v>
      </c>
      <c r="CD1085">
        <v>0.53884695000000005</v>
      </c>
      <c r="CE1085">
        <v>0.48531032000000002</v>
      </c>
      <c r="CF1085">
        <v>0.46488297000000001</v>
      </c>
      <c r="CG1085">
        <v>0.46756016</v>
      </c>
      <c r="CH1085">
        <v>0.53767503000000005</v>
      </c>
      <c r="CI1085">
        <v>0.51603628000000001</v>
      </c>
      <c r="CJ1085">
        <v>0.48793661999999999</v>
      </c>
      <c r="CK1085">
        <v>0.47434208</v>
      </c>
      <c r="CL1085">
        <v>0.42563014999999998</v>
      </c>
      <c r="CM1085">
        <v>0.51733854999999995</v>
      </c>
      <c r="CN1085">
        <v>0.57962115999999997</v>
      </c>
      <c r="CO1085">
        <v>0.39658360999999998</v>
      </c>
      <c r="CP1085">
        <v>0.47760365999999999</v>
      </c>
      <c r="CQ1085">
        <v>0.50304687999999997</v>
      </c>
      <c r="CR1085">
        <v>0.61930065999999995</v>
      </c>
      <c r="CS1085">
        <v>0.63269085999999997</v>
      </c>
      <c r="CT1085">
        <v>0.84149910999999999</v>
      </c>
      <c r="CU1085">
        <v>1.0425161999999999</v>
      </c>
      <c r="CV1085">
        <v>1.0875262999999999</v>
      </c>
      <c r="CW1085">
        <v>1.2368113999999999</v>
      </c>
      <c r="CX1085">
        <v>1.3144549000000001</v>
      </c>
      <c r="CY1085">
        <v>1.5423635</v>
      </c>
      <c r="CZ1085">
        <v>1.8033728</v>
      </c>
      <c r="DA1085">
        <v>1.7739008999999999</v>
      </c>
      <c r="DB1085">
        <v>1.7868636</v>
      </c>
      <c r="DC1085">
        <v>1.5112004000000001</v>
      </c>
      <c r="DD1085">
        <v>1.5640913000000001</v>
      </c>
      <c r="DE1085">
        <v>1.3079632000000001</v>
      </c>
      <c r="DF1085">
        <v>1.0738766</v>
      </c>
      <c r="DG1085">
        <v>0.91213356999999995</v>
      </c>
      <c r="DH1085">
        <v>0.67994125000000005</v>
      </c>
      <c r="DI1085">
        <v>0.29001975000000002</v>
      </c>
      <c r="DJ1085">
        <v>5.8208639999999999E-2</v>
      </c>
      <c r="DK1085">
        <v>2.8891720999999999E-2</v>
      </c>
      <c r="DL1085">
        <v>-2.5875117E-2</v>
      </c>
      <c r="DM1085">
        <v>-6.5432122999999995E-2</v>
      </c>
      <c r="DN1085">
        <v>-8.3899326999999996E-2</v>
      </c>
      <c r="DO1085">
        <v>-7.9014477E-2</v>
      </c>
      <c r="DP1085">
        <v>-2.7337571000000001E-2</v>
      </c>
      <c r="DQ1085">
        <v>-5.6430001E-2</v>
      </c>
      <c r="DR1085">
        <v>-3.4319530000000001E-2</v>
      </c>
      <c r="DS1085">
        <v>-1.0345531E-2</v>
      </c>
      <c r="DT1085">
        <v>2.1358512999999999E-2</v>
      </c>
      <c r="DU1085">
        <v>-8.2821274999999998E-4</v>
      </c>
      <c r="DV1085">
        <v>-2.3468732999999999E-2</v>
      </c>
      <c r="DW1085">
        <v>-2.2813289E-2</v>
      </c>
      <c r="DX1085">
        <v>-3.7602236999999997E-2</v>
      </c>
      <c r="DY1085">
        <v>7.9982762999999998E-2</v>
      </c>
      <c r="DZ1085">
        <v>0.31264329000000002</v>
      </c>
      <c r="EA1085">
        <v>0.64869827000000002</v>
      </c>
      <c r="EB1085">
        <v>1.0288472</v>
      </c>
      <c r="EC1085">
        <v>0.98136288999999999</v>
      </c>
      <c r="ED1085">
        <v>1.1270749</v>
      </c>
      <c r="EE1085">
        <v>1.238116</v>
      </c>
      <c r="EF1085">
        <v>1.2123993</v>
      </c>
      <c r="EG1085">
        <v>1.0175563000000001</v>
      </c>
      <c r="EH1085">
        <v>0.54572757999999999</v>
      </c>
      <c r="EI1085">
        <v>0.62245587000000002</v>
      </c>
      <c r="EJ1085">
        <v>0.42834177000000001</v>
      </c>
      <c r="EK1085">
        <v>-0.59006893999999999</v>
      </c>
      <c r="EL1085">
        <v>-2.4467161000000002</v>
      </c>
    </row>
    <row r="1086" spans="1:142" x14ac:dyDescent="0.3">
      <c r="A1086" s="1" t="s">
        <v>142</v>
      </c>
      <c r="B1086">
        <v>1</v>
      </c>
      <c r="C1086">
        <v>1.1139543999999999</v>
      </c>
      <c r="D1086">
        <v>0.33624383000000002</v>
      </c>
      <c r="E1086">
        <v>-2.013512</v>
      </c>
      <c r="F1086">
        <v>-3.0674986999999998</v>
      </c>
      <c r="G1086">
        <v>-4.0105930000000001</v>
      </c>
      <c r="H1086">
        <v>-4.0871944999999998</v>
      </c>
      <c r="I1086">
        <v>-3.2612016000000001</v>
      </c>
      <c r="J1086">
        <v>-2.0685866000000002</v>
      </c>
      <c r="K1086">
        <v>-1.8399148999999999</v>
      </c>
      <c r="L1086">
        <v>-1.3909598000000001</v>
      </c>
      <c r="M1086">
        <v>-0.46118040999999999</v>
      </c>
      <c r="N1086">
        <v>-0.38938433</v>
      </c>
      <c r="O1086">
        <v>-0.40589999999999998</v>
      </c>
      <c r="P1086">
        <v>-0.48982302999999999</v>
      </c>
      <c r="Q1086">
        <v>-0.42580697000000001</v>
      </c>
      <c r="R1086">
        <v>-0.45635812999999997</v>
      </c>
      <c r="S1086">
        <v>-0.40500754999999999</v>
      </c>
      <c r="T1086">
        <v>-0.40377713999999998</v>
      </c>
      <c r="U1086">
        <v>-0.40076131999999998</v>
      </c>
      <c r="V1086">
        <v>-0.49006527</v>
      </c>
      <c r="W1086">
        <v>-0.49951518</v>
      </c>
      <c r="X1086">
        <v>-0.45972458999999999</v>
      </c>
      <c r="Y1086">
        <v>-0.50391496000000002</v>
      </c>
      <c r="Z1086">
        <v>-0.48999967</v>
      </c>
      <c r="AA1086">
        <v>-0.60489373000000002</v>
      </c>
      <c r="AB1086">
        <v>-0.60681065000000001</v>
      </c>
      <c r="AC1086">
        <v>-0.61830061999999997</v>
      </c>
      <c r="AD1086">
        <v>-0.61367242</v>
      </c>
      <c r="AE1086">
        <v>-0.72977811000000004</v>
      </c>
      <c r="AF1086">
        <v>-0.77536095000000005</v>
      </c>
      <c r="AG1086">
        <v>-0.79099182000000001</v>
      </c>
      <c r="AH1086">
        <v>-0.84092418000000002</v>
      </c>
      <c r="AI1086">
        <v>-0.85066200999999997</v>
      </c>
      <c r="AJ1086">
        <v>-0.99709937000000004</v>
      </c>
      <c r="AK1086">
        <v>-0.93387770999999997</v>
      </c>
      <c r="AL1086">
        <v>-0.91469502999999996</v>
      </c>
      <c r="AM1086">
        <v>-0.94601968999999997</v>
      </c>
      <c r="AN1086">
        <v>-0.95707852999999998</v>
      </c>
      <c r="AO1086">
        <v>-0.97003576999999996</v>
      </c>
      <c r="AP1086">
        <v>-0.96367703999999998</v>
      </c>
      <c r="AQ1086">
        <v>-0.89314013999999997</v>
      </c>
      <c r="AR1086">
        <v>-0.74924533000000004</v>
      </c>
      <c r="AS1086">
        <v>-0.76436879000000002</v>
      </c>
      <c r="AT1086">
        <v>-0.57042351999999996</v>
      </c>
      <c r="AU1086">
        <v>-0.48046884000000001</v>
      </c>
      <c r="AV1086">
        <v>-0.52694951999999995</v>
      </c>
      <c r="AW1086">
        <v>-0.39476422999999999</v>
      </c>
      <c r="AX1086">
        <v>-0.25537189999999999</v>
      </c>
      <c r="AY1086">
        <v>-0.25958729000000003</v>
      </c>
      <c r="AZ1086">
        <v>-0.13223562999999999</v>
      </c>
      <c r="BA1086">
        <v>-0.10523357</v>
      </c>
      <c r="BB1086">
        <v>-5.9059021000000003E-2</v>
      </c>
      <c r="BC1086">
        <v>0.10261927</v>
      </c>
      <c r="BD1086">
        <v>0.14512947000000001</v>
      </c>
      <c r="BE1086">
        <v>0.15742700000000001</v>
      </c>
      <c r="BF1086">
        <v>0.19551583</v>
      </c>
      <c r="BG1086">
        <v>0.12130349</v>
      </c>
      <c r="BH1086">
        <v>1.8153513999999999E-2</v>
      </c>
      <c r="BI1086">
        <v>0.11743053000000001</v>
      </c>
      <c r="BJ1086">
        <v>0.24653896</v>
      </c>
      <c r="BK1086">
        <v>0.25548767</v>
      </c>
      <c r="BL1086">
        <v>0.18007205000000001</v>
      </c>
      <c r="BM1086">
        <v>0.28143200000000002</v>
      </c>
      <c r="BN1086">
        <v>0.21764235000000001</v>
      </c>
      <c r="BO1086">
        <v>0.24785847999999999</v>
      </c>
      <c r="BP1086">
        <v>0.28483642999999997</v>
      </c>
      <c r="BQ1086">
        <v>0.38469963000000001</v>
      </c>
      <c r="BR1086">
        <v>0.45172383999999999</v>
      </c>
      <c r="BS1086">
        <v>0.46357912000000001</v>
      </c>
      <c r="BT1086">
        <v>0.47064755000000003</v>
      </c>
      <c r="BU1086">
        <v>0.53022270999999999</v>
      </c>
      <c r="BV1086">
        <v>0.54764217000000004</v>
      </c>
      <c r="BW1086">
        <v>0.55750842</v>
      </c>
      <c r="BX1086">
        <v>0.68638155999999995</v>
      </c>
      <c r="BY1086">
        <v>0.58001444000000002</v>
      </c>
      <c r="BZ1086">
        <v>0.72527903999999999</v>
      </c>
      <c r="CA1086">
        <v>0.73610977</v>
      </c>
      <c r="CB1086">
        <v>0.70999601000000001</v>
      </c>
      <c r="CC1086">
        <v>0.63097871000000005</v>
      </c>
      <c r="CD1086">
        <v>0.68020891999999999</v>
      </c>
      <c r="CE1086">
        <v>0.66032577999999997</v>
      </c>
      <c r="CF1086">
        <v>0.51795822999999996</v>
      </c>
      <c r="CG1086">
        <v>0.64258519000000003</v>
      </c>
      <c r="CH1086">
        <v>0.59849607999999999</v>
      </c>
      <c r="CI1086">
        <v>0.63387846000000003</v>
      </c>
      <c r="CJ1086">
        <v>0.55006102999999995</v>
      </c>
      <c r="CK1086">
        <v>0.44310143000000002</v>
      </c>
      <c r="CL1086">
        <v>0.47201492</v>
      </c>
      <c r="CM1086">
        <v>0.46693001000000001</v>
      </c>
      <c r="CN1086">
        <v>0.51657788999999998</v>
      </c>
      <c r="CO1086">
        <v>0.43170323999999999</v>
      </c>
      <c r="CP1086">
        <v>0.54299235999999995</v>
      </c>
      <c r="CQ1086">
        <v>0.53149418000000004</v>
      </c>
      <c r="CR1086">
        <v>0.44000221</v>
      </c>
      <c r="CS1086">
        <v>0.42605712000000001</v>
      </c>
      <c r="CT1086">
        <v>0.3588443</v>
      </c>
      <c r="CU1086">
        <v>0.38254093</v>
      </c>
      <c r="CV1086">
        <v>0.28326333999999997</v>
      </c>
      <c r="CW1086">
        <v>0.45993241000000001</v>
      </c>
      <c r="CX1086">
        <v>0.58411064000000001</v>
      </c>
      <c r="CY1086">
        <v>0.86202966000000003</v>
      </c>
      <c r="CZ1086">
        <v>1.1625787000000001</v>
      </c>
      <c r="DA1086">
        <v>1.2418408999999999</v>
      </c>
      <c r="DB1086">
        <v>1.281774</v>
      </c>
      <c r="DC1086">
        <v>1.4156181999999999</v>
      </c>
      <c r="DD1086">
        <v>1.7279655</v>
      </c>
      <c r="DE1086">
        <v>1.9541602</v>
      </c>
      <c r="DF1086">
        <v>1.9521796</v>
      </c>
      <c r="DG1086">
        <v>2.0444</v>
      </c>
      <c r="DH1086">
        <v>1.7632026000000001</v>
      </c>
      <c r="DI1086">
        <v>1.5568535999999999</v>
      </c>
      <c r="DJ1086">
        <v>1.4184057000000001</v>
      </c>
      <c r="DK1086">
        <v>1.0993771999999999</v>
      </c>
      <c r="DL1086">
        <v>0.85795812999999999</v>
      </c>
      <c r="DM1086">
        <v>0.45019297000000003</v>
      </c>
      <c r="DN1086">
        <v>-0.21194135</v>
      </c>
      <c r="DO1086">
        <v>-0.24975560999999999</v>
      </c>
      <c r="DP1086">
        <v>-0.31448450999999999</v>
      </c>
      <c r="DQ1086">
        <v>-0.34661309000000001</v>
      </c>
      <c r="DR1086">
        <v>-0.29733082999999999</v>
      </c>
      <c r="DS1086">
        <v>-0.33479427</v>
      </c>
      <c r="DT1086">
        <v>-0.36399471</v>
      </c>
      <c r="DU1086">
        <v>-0.30885993</v>
      </c>
      <c r="DV1086">
        <v>-0.37425928000000003</v>
      </c>
      <c r="DW1086">
        <v>-0.43790057999999998</v>
      </c>
      <c r="DX1086">
        <v>-0.38036337999999997</v>
      </c>
      <c r="DY1086">
        <v>-0.39396540000000002</v>
      </c>
      <c r="DZ1086">
        <v>-0.32049150999999998</v>
      </c>
      <c r="EA1086">
        <v>-0.26525650000000001</v>
      </c>
      <c r="EB1086">
        <v>-0.33680212999999998</v>
      </c>
      <c r="EC1086">
        <v>-0.18455473</v>
      </c>
      <c r="ED1086">
        <v>0.12042276</v>
      </c>
      <c r="EE1086">
        <v>0.61120571000000001</v>
      </c>
      <c r="EF1086">
        <v>0.51590139000000002</v>
      </c>
      <c r="EG1086">
        <v>0.85320019000000002</v>
      </c>
      <c r="EH1086">
        <v>1.1026018</v>
      </c>
      <c r="EI1086">
        <v>1.4326709</v>
      </c>
      <c r="EJ1086">
        <v>1.4046494</v>
      </c>
      <c r="EK1086">
        <v>0.84414977999999996</v>
      </c>
      <c r="EL1086">
        <v>1.6539269999999999</v>
      </c>
    </row>
    <row r="1087" spans="1:142" x14ac:dyDescent="0.3">
      <c r="A1087" s="1" t="s">
        <v>142</v>
      </c>
      <c r="B1087">
        <v>1</v>
      </c>
      <c r="C1087">
        <v>0.93592653999999997</v>
      </c>
      <c r="D1087">
        <v>-0.80129211</v>
      </c>
      <c r="E1087">
        <v>-2.6072261000000001</v>
      </c>
      <c r="F1087">
        <v>-4.1532410000000004</v>
      </c>
      <c r="G1087">
        <v>-4.5815884000000002</v>
      </c>
      <c r="H1087">
        <v>-4.0607813999999998</v>
      </c>
      <c r="I1087">
        <v>-3.0975598999999998</v>
      </c>
      <c r="J1087">
        <v>-1.9485071</v>
      </c>
      <c r="K1087">
        <v>-1.4623497999999999</v>
      </c>
      <c r="L1087">
        <v>-1.3369883</v>
      </c>
      <c r="M1087">
        <v>-0.64231439999999995</v>
      </c>
      <c r="N1087">
        <v>-0.19455665999999999</v>
      </c>
      <c r="O1087">
        <v>-0.34550029999999998</v>
      </c>
      <c r="P1087">
        <v>-0.39935967999999999</v>
      </c>
      <c r="Q1087">
        <v>-0.28571679</v>
      </c>
      <c r="R1087">
        <v>-0.36214067</v>
      </c>
      <c r="S1087">
        <v>-0.35383599999999998</v>
      </c>
      <c r="T1087">
        <v>-0.22014475999999999</v>
      </c>
      <c r="U1087">
        <v>-0.28672661999999999</v>
      </c>
      <c r="V1087">
        <v>-0.34102838000000002</v>
      </c>
      <c r="W1087">
        <v>-0.34872557999999998</v>
      </c>
      <c r="X1087">
        <v>-0.41136030000000001</v>
      </c>
      <c r="Y1087">
        <v>-0.32944297</v>
      </c>
      <c r="Z1087">
        <v>-0.33770214999999998</v>
      </c>
      <c r="AA1087">
        <v>-0.34265213999999999</v>
      </c>
      <c r="AB1087">
        <v>-0.39478221000000002</v>
      </c>
      <c r="AC1087">
        <v>-0.39069979999999999</v>
      </c>
      <c r="AD1087">
        <v>-0.43870462999999998</v>
      </c>
      <c r="AE1087">
        <v>-0.53917375000000001</v>
      </c>
      <c r="AF1087">
        <v>-0.47313693000000001</v>
      </c>
      <c r="AG1087">
        <v>-0.56881508999999997</v>
      </c>
      <c r="AH1087">
        <v>-0.55060715000000005</v>
      </c>
      <c r="AI1087">
        <v>-0.53163552999999997</v>
      </c>
      <c r="AJ1087">
        <v>-0.62535985000000005</v>
      </c>
      <c r="AK1087">
        <v>-0.58119971000000004</v>
      </c>
      <c r="AL1087">
        <v>-0.65449457</v>
      </c>
      <c r="AM1087">
        <v>-0.71794937000000003</v>
      </c>
      <c r="AN1087">
        <v>-0.68665799999999999</v>
      </c>
      <c r="AO1087">
        <v>-0.60222852000000004</v>
      </c>
      <c r="AP1087">
        <v>-0.57915649000000002</v>
      </c>
      <c r="AQ1087">
        <v>-0.56185410999999996</v>
      </c>
      <c r="AR1087">
        <v>-0.45616899999999999</v>
      </c>
      <c r="AS1087">
        <v>-0.41455519000000002</v>
      </c>
      <c r="AT1087">
        <v>-0.35974184999999997</v>
      </c>
      <c r="AU1087">
        <v>-0.29065914999999998</v>
      </c>
      <c r="AV1087">
        <v>-0.21905152</v>
      </c>
      <c r="AW1087">
        <v>-5.9778712999999997E-2</v>
      </c>
      <c r="AX1087">
        <v>-0.11898681</v>
      </c>
      <c r="AY1087">
        <v>-5.239883E-2</v>
      </c>
      <c r="AZ1087">
        <v>0.10573283999999999</v>
      </c>
      <c r="BA1087">
        <v>6.2915237999999998E-2</v>
      </c>
      <c r="BB1087">
        <v>8.7502368999999997E-2</v>
      </c>
      <c r="BC1087">
        <v>0.11553481</v>
      </c>
      <c r="BD1087">
        <v>0.16456588999999999</v>
      </c>
      <c r="BE1087">
        <v>0.14364636</v>
      </c>
      <c r="BF1087">
        <v>0.11091444</v>
      </c>
      <c r="BG1087">
        <v>0.19200919</v>
      </c>
      <c r="BH1087">
        <v>0.26283902999999997</v>
      </c>
      <c r="BI1087">
        <v>0.13695841</v>
      </c>
      <c r="BJ1087">
        <v>0.16234011000000001</v>
      </c>
      <c r="BK1087">
        <v>0.21391355000000001</v>
      </c>
      <c r="BL1087">
        <v>0.16074146</v>
      </c>
      <c r="BM1087">
        <v>0.20595762000000001</v>
      </c>
      <c r="BN1087">
        <v>0.21134742000000001</v>
      </c>
      <c r="BO1087">
        <v>0.25527325000000001</v>
      </c>
      <c r="BP1087">
        <v>0.30456715000000001</v>
      </c>
      <c r="BQ1087">
        <v>0.30780815</v>
      </c>
      <c r="BR1087">
        <v>0.41363714000000001</v>
      </c>
      <c r="BS1087">
        <v>0.39326451000000001</v>
      </c>
      <c r="BT1087">
        <v>0.46931740999999999</v>
      </c>
      <c r="BU1087">
        <v>0.55550427000000002</v>
      </c>
      <c r="BV1087">
        <v>0.54652915999999996</v>
      </c>
      <c r="BW1087">
        <v>0.56346932999999999</v>
      </c>
      <c r="BX1087">
        <v>0.64024658999999995</v>
      </c>
      <c r="BY1087">
        <v>0.62624550000000001</v>
      </c>
      <c r="BZ1087">
        <v>0.59059834</v>
      </c>
      <c r="CA1087">
        <v>0.62743402999999998</v>
      </c>
      <c r="CB1087">
        <v>0.71257214000000002</v>
      </c>
      <c r="CC1087">
        <v>0.60611188999999999</v>
      </c>
      <c r="CD1087">
        <v>0.59278059000000005</v>
      </c>
      <c r="CE1087">
        <v>0.59622273000000003</v>
      </c>
      <c r="CF1087">
        <v>0.51362985999999999</v>
      </c>
      <c r="CG1087">
        <v>0.49133232999999998</v>
      </c>
      <c r="CH1087">
        <v>0.55747793999999995</v>
      </c>
      <c r="CI1087">
        <v>0.47890748</v>
      </c>
      <c r="CJ1087">
        <v>0.48419567000000002</v>
      </c>
      <c r="CK1087">
        <v>0.52735478999999996</v>
      </c>
      <c r="CL1087">
        <v>0.48424386000000003</v>
      </c>
      <c r="CM1087">
        <v>0.40838493999999997</v>
      </c>
      <c r="CN1087">
        <v>0.46739673999999998</v>
      </c>
      <c r="CO1087">
        <v>0.34550248</v>
      </c>
      <c r="CP1087">
        <v>0.43990315000000002</v>
      </c>
      <c r="CQ1087">
        <v>0.46236407000000002</v>
      </c>
      <c r="CR1087">
        <v>0.40726820000000002</v>
      </c>
      <c r="CS1087">
        <v>0.65948724000000003</v>
      </c>
      <c r="CT1087">
        <v>0.93709419999999999</v>
      </c>
      <c r="CU1087">
        <v>1.0090132999999999</v>
      </c>
      <c r="CV1087">
        <v>1.1372551</v>
      </c>
      <c r="CW1087">
        <v>1.2400717999999999</v>
      </c>
      <c r="CX1087">
        <v>1.5832767999999999</v>
      </c>
      <c r="CY1087">
        <v>1.7245497000000001</v>
      </c>
      <c r="CZ1087">
        <v>1.8352487</v>
      </c>
      <c r="DA1087">
        <v>1.8357403000000001</v>
      </c>
      <c r="DB1087">
        <v>1.7710546</v>
      </c>
      <c r="DC1087">
        <v>1.7290017</v>
      </c>
      <c r="DD1087">
        <v>1.4230045</v>
      </c>
      <c r="DE1087">
        <v>1.2712319000000001</v>
      </c>
      <c r="DF1087">
        <v>1.0014547</v>
      </c>
      <c r="DG1087">
        <v>0.71180750000000004</v>
      </c>
      <c r="DH1087">
        <v>0.38204454999999998</v>
      </c>
      <c r="DI1087">
        <v>-3.3541248000000003E-2</v>
      </c>
      <c r="DJ1087">
        <v>-0.27559426999999997</v>
      </c>
      <c r="DK1087">
        <v>-0.39071320999999998</v>
      </c>
      <c r="DL1087">
        <v>-0.43182292999999999</v>
      </c>
      <c r="DM1087">
        <v>-0.40399626999999999</v>
      </c>
      <c r="DN1087">
        <v>-0.40780438000000002</v>
      </c>
      <c r="DO1087">
        <v>-0.36089723000000001</v>
      </c>
      <c r="DP1087">
        <v>-0.45330964000000001</v>
      </c>
      <c r="DQ1087">
        <v>-0.39451979999999998</v>
      </c>
      <c r="DR1087">
        <v>-0.38627197000000002</v>
      </c>
      <c r="DS1087">
        <v>-0.38009433999999997</v>
      </c>
      <c r="DT1087">
        <v>-0.40225393999999998</v>
      </c>
      <c r="DU1087">
        <v>-0.37214722</v>
      </c>
      <c r="DV1087">
        <v>-0.30703005</v>
      </c>
      <c r="DW1087">
        <v>-0.37658898000000002</v>
      </c>
      <c r="DX1087">
        <v>-0.28344279999999999</v>
      </c>
      <c r="DY1087">
        <v>-0.24871578999999999</v>
      </c>
      <c r="DZ1087">
        <v>9.5594856000000006E-2</v>
      </c>
      <c r="EA1087">
        <v>0.69401813000000001</v>
      </c>
      <c r="EB1087">
        <v>0.93015636999999995</v>
      </c>
      <c r="EC1087">
        <v>0.79351565999999996</v>
      </c>
      <c r="ED1087">
        <v>0.71235163000000001</v>
      </c>
      <c r="EE1087">
        <v>0.69455597999999996</v>
      </c>
      <c r="EF1087">
        <v>0.64297974000000002</v>
      </c>
      <c r="EG1087">
        <v>0.58228044000000001</v>
      </c>
      <c r="EH1087">
        <v>0.67709322000000005</v>
      </c>
      <c r="EI1087">
        <v>1.4328166</v>
      </c>
      <c r="EJ1087">
        <v>1.5147059</v>
      </c>
      <c r="EK1087">
        <v>0.57791366</v>
      </c>
      <c r="EL1087">
        <v>-1.7144250000000001</v>
      </c>
    </row>
    <row r="1088" spans="1:142" x14ac:dyDescent="0.3">
      <c r="A1088" s="1" t="s">
        <v>142</v>
      </c>
      <c r="B1088">
        <v>1</v>
      </c>
      <c r="C1088">
        <v>-1.6025005999999999</v>
      </c>
      <c r="D1088">
        <v>-3.9163293000000001</v>
      </c>
      <c r="E1088">
        <v>-4.1246969</v>
      </c>
      <c r="F1088">
        <v>-4.6378598000000002</v>
      </c>
      <c r="G1088">
        <v>-3.8428526000000001</v>
      </c>
      <c r="H1088">
        <v>-2.5841731000000001</v>
      </c>
      <c r="I1088">
        <v>-1.8498621</v>
      </c>
      <c r="J1088">
        <v>-1.6173373</v>
      </c>
      <c r="K1088">
        <v>-0.73858075999999995</v>
      </c>
      <c r="L1088">
        <v>-0.46718667000000003</v>
      </c>
      <c r="M1088">
        <v>-0.43769132999999999</v>
      </c>
      <c r="N1088">
        <v>-0.49893563000000002</v>
      </c>
      <c r="O1088">
        <v>-0.42808424</v>
      </c>
      <c r="P1088">
        <v>-0.40338283000000003</v>
      </c>
      <c r="Q1088">
        <v>-0.33369817000000002</v>
      </c>
      <c r="R1088">
        <v>-0.35411517999999997</v>
      </c>
      <c r="S1088">
        <v>-0.36744333000000001</v>
      </c>
      <c r="T1088">
        <v>-0.27985705</v>
      </c>
      <c r="U1088">
        <v>-0.37319189000000003</v>
      </c>
      <c r="V1088">
        <v>-0.40205934999999998</v>
      </c>
      <c r="W1088">
        <v>-0.35757377000000001</v>
      </c>
      <c r="X1088">
        <v>-0.42826762000000002</v>
      </c>
      <c r="Y1088">
        <v>-0.47165145000000003</v>
      </c>
      <c r="Z1088">
        <v>-0.45726686999999999</v>
      </c>
      <c r="AA1088">
        <v>-0.27866726000000003</v>
      </c>
      <c r="AB1088">
        <v>-0.37017369</v>
      </c>
      <c r="AC1088">
        <v>-0.35064286</v>
      </c>
      <c r="AD1088">
        <v>-0.44370368999999998</v>
      </c>
      <c r="AE1088">
        <v>-0.46044561000000001</v>
      </c>
      <c r="AF1088">
        <v>-0.48249370000000003</v>
      </c>
      <c r="AG1088">
        <v>-0.61297137999999995</v>
      </c>
      <c r="AH1088">
        <v>-0.49725311999999999</v>
      </c>
      <c r="AI1088">
        <v>-0.47962357</v>
      </c>
      <c r="AJ1088">
        <v>-0.57712129999999995</v>
      </c>
      <c r="AK1088">
        <v>-0.55576996000000001</v>
      </c>
      <c r="AL1088">
        <v>-0.50195515000000002</v>
      </c>
      <c r="AM1088">
        <v>-0.57039790000000001</v>
      </c>
      <c r="AN1088">
        <v>-0.57978189999999996</v>
      </c>
      <c r="AO1088">
        <v>-0.53953527999999995</v>
      </c>
      <c r="AP1088">
        <v>-0.44748821999999999</v>
      </c>
      <c r="AQ1088">
        <v>-0.35845143000000002</v>
      </c>
      <c r="AR1088">
        <v>-0.36693734</v>
      </c>
      <c r="AS1088">
        <v>-0.20055249999999999</v>
      </c>
      <c r="AT1088">
        <v>-0.15443181</v>
      </c>
      <c r="AU1088">
        <v>-3.4783474000000002E-2</v>
      </c>
      <c r="AV1088">
        <v>-6.1434390999999998E-2</v>
      </c>
      <c r="AW1088">
        <v>-6.4389998000000002E-3</v>
      </c>
      <c r="AX1088">
        <v>-1.0507063000000001E-2</v>
      </c>
      <c r="AY1088">
        <v>9.4570533000000005E-3</v>
      </c>
      <c r="AZ1088">
        <v>0.10944935</v>
      </c>
      <c r="BA1088">
        <v>7.8869987000000003E-2</v>
      </c>
      <c r="BB1088">
        <v>9.2049243000000003E-2</v>
      </c>
      <c r="BC1088">
        <v>0.17085816000000001</v>
      </c>
      <c r="BD1088">
        <v>0.16897602</v>
      </c>
      <c r="BE1088">
        <v>0.16122158</v>
      </c>
      <c r="BF1088">
        <v>0.31633359999999999</v>
      </c>
      <c r="BG1088">
        <v>0.33711802000000002</v>
      </c>
      <c r="BH1088">
        <v>0.26370685999999999</v>
      </c>
      <c r="BI1088">
        <v>0.30144554000000001</v>
      </c>
      <c r="BJ1088">
        <v>0.32286067000000002</v>
      </c>
      <c r="BK1088">
        <v>0.20312740000000001</v>
      </c>
      <c r="BL1088">
        <v>0.26129915999999997</v>
      </c>
      <c r="BM1088">
        <v>0.39708992999999998</v>
      </c>
      <c r="BN1088">
        <v>0.47752192999999998</v>
      </c>
      <c r="BO1088">
        <v>0.50219018999999998</v>
      </c>
      <c r="BP1088">
        <v>0.41335993999999998</v>
      </c>
      <c r="BQ1088">
        <v>0.59314338</v>
      </c>
      <c r="BR1088">
        <v>0.60588257000000001</v>
      </c>
      <c r="BS1088">
        <v>0.57612704999999997</v>
      </c>
      <c r="BT1088">
        <v>0.61272554999999995</v>
      </c>
      <c r="BU1088">
        <v>0.61466244000000003</v>
      </c>
      <c r="BV1088">
        <v>0.69048469000000001</v>
      </c>
      <c r="BW1088">
        <v>0.61996448999999998</v>
      </c>
      <c r="BX1088">
        <v>0.66685868000000004</v>
      </c>
      <c r="BY1088">
        <v>0.69466410000000001</v>
      </c>
      <c r="BZ1088">
        <v>0.59910772999999995</v>
      </c>
      <c r="CA1088">
        <v>0.57134640999999997</v>
      </c>
      <c r="CB1088">
        <v>0.56501135000000002</v>
      </c>
      <c r="CC1088">
        <v>0.64715003999999998</v>
      </c>
      <c r="CD1088">
        <v>0.53357905999999999</v>
      </c>
      <c r="CE1088">
        <v>0.51224795999999995</v>
      </c>
      <c r="CF1088">
        <v>0.48449714999999999</v>
      </c>
      <c r="CG1088">
        <v>0.58246458000000001</v>
      </c>
      <c r="CH1088">
        <v>0.42677442999999998</v>
      </c>
      <c r="CI1088">
        <v>0.46914297999999999</v>
      </c>
      <c r="CJ1088">
        <v>0.39147155</v>
      </c>
      <c r="CK1088">
        <v>0.49811260000000002</v>
      </c>
      <c r="CL1088">
        <v>0.37939864000000001</v>
      </c>
      <c r="CM1088">
        <v>0.41385842</v>
      </c>
      <c r="CN1088">
        <v>0.38605761999999999</v>
      </c>
      <c r="CO1088">
        <v>0.35762611</v>
      </c>
      <c r="CP1088">
        <v>0.36508695000000002</v>
      </c>
      <c r="CQ1088">
        <v>0.30932167999999999</v>
      </c>
      <c r="CR1088">
        <v>0.32532255999999998</v>
      </c>
      <c r="CS1088">
        <v>0.26356014</v>
      </c>
      <c r="CT1088">
        <v>0.33200245</v>
      </c>
      <c r="CU1088">
        <v>0.35340157999999999</v>
      </c>
      <c r="CV1088">
        <v>0.44704163000000002</v>
      </c>
      <c r="CW1088">
        <v>0.60350873999999999</v>
      </c>
      <c r="CX1088">
        <v>0.91792183999999999</v>
      </c>
      <c r="CY1088">
        <v>1.1077520000000001</v>
      </c>
      <c r="CZ1088">
        <v>1.2375463</v>
      </c>
      <c r="DA1088">
        <v>1.4005669999999999</v>
      </c>
      <c r="DB1088">
        <v>1.5868382000000001</v>
      </c>
      <c r="DC1088">
        <v>1.9502189999999999</v>
      </c>
      <c r="DD1088">
        <v>1.9944545</v>
      </c>
      <c r="DE1088">
        <v>1.9382550000000001</v>
      </c>
      <c r="DF1088">
        <v>1.7203842</v>
      </c>
      <c r="DG1088">
        <v>1.6553154999999999</v>
      </c>
      <c r="DH1088">
        <v>1.3240483999999999</v>
      </c>
      <c r="DI1088">
        <v>1.0761248000000001</v>
      </c>
      <c r="DJ1088">
        <v>0.68207028999999997</v>
      </c>
      <c r="DK1088">
        <v>0.19876251</v>
      </c>
      <c r="DL1088">
        <v>-6.0712870000000002E-2</v>
      </c>
      <c r="DM1088">
        <v>-0.23964437999999999</v>
      </c>
      <c r="DN1088">
        <v>-0.26953232999999999</v>
      </c>
      <c r="DO1088">
        <v>-0.29893423000000002</v>
      </c>
      <c r="DP1088">
        <v>-0.28876357000000002</v>
      </c>
      <c r="DQ1088">
        <v>-0.32290754999999999</v>
      </c>
      <c r="DR1088">
        <v>-0.28877712</v>
      </c>
      <c r="DS1088">
        <v>-0.17776347000000001</v>
      </c>
      <c r="DT1088">
        <v>-0.28340795000000002</v>
      </c>
      <c r="DU1088">
        <v>-0.25847783000000002</v>
      </c>
      <c r="DV1088">
        <v>-0.27514116999999999</v>
      </c>
      <c r="DW1088">
        <v>-0.26649376000000002</v>
      </c>
      <c r="DX1088">
        <v>-0.31334455</v>
      </c>
      <c r="DY1088">
        <v>-0.15794479</v>
      </c>
      <c r="DZ1088">
        <v>-0.16688048</v>
      </c>
      <c r="EA1088">
        <v>-0.14698323999999999</v>
      </c>
      <c r="EB1088">
        <v>3.0201582000000001E-2</v>
      </c>
      <c r="EC1088">
        <v>0.59422792999999996</v>
      </c>
      <c r="ED1088">
        <v>1.1005381000000001</v>
      </c>
      <c r="EE1088">
        <v>1.1173187</v>
      </c>
      <c r="EF1088">
        <v>0.90648578999999996</v>
      </c>
      <c r="EG1088">
        <v>0.57466507</v>
      </c>
      <c r="EH1088">
        <v>6.7461642000000002E-2</v>
      </c>
      <c r="EI1088">
        <v>-3.1156878000000001E-3</v>
      </c>
      <c r="EJ1088">
        <v>0.33069281</v>
      </c>
      <c r="EK1088">
        <v>0.87944325999999995</v>
      </c>
      <c r="EL1088">
        <v>-1.7348498999999999</v>
      </c>
    </row>
    <row r="1089" spans="1:142" x14ac:dyDescent="0.3">
      <c r="A1089" s="1" t="s">
        <v>142</v>
      </c>
      <c r="B1089">
        <v>1</v>
      </c>
      <c r="C1089">
        <v>-6.1599324E-3</v>
      </c>
      <c r="D1089">
        <v>-1.8340619</v>
      </c>
      <c r="E1089">
        <v>-3.0321218999999999</v>
      </c>
      <c r="F1089">
        <v>-4.4138316</v>
      </c>
      <c r="G1089">
        <v>-4.3691974</v>
      </c>
      <c r="H1089">
        <v>-3.6483191000000001</v>
      </c>
      <c r="I1089">
        <v>-2.5965872999999999</v>
      </c>
      <c r="J1089">
        <v>-1.6740742</v>
      </c>
      <c r="K1089">
        <v>-1.5295437999999999</v>
      </c>
      <c r="L1089">
        <v>-0.9045609</v>
      </c>
      <c r="M1089">
        <v>-0.36050451999999999</v>
      </c>
      <c r="N1089">
        <v>-0.27477794</v>
      </c>
      <c r="O1089">
        <v>-0.27582926000000002</v>
      </c>
      <c r="P1089">
        <v>-0.35608020000000001</v>
      </c>
      <c r="Q1089">
        <v>-0.31538503000000001</v>
      </c>
      <c r="R1089">
        <v>-0.30964111</v>
      </c>
      <c r="S1089">
        <v>-0.22318146999999999</v>
      </c>
      <c r="T1089">
        <v>-0.22014919999999999</v>
      </c>
      <c r="U1089">
        <v>-0.37508171000000001</v>
      </c>
      <c r="V1089">
        <v>-0.29951696999999999</v>
      </c>
      <c r="W1089">
        <v>-0.28362494999999999</v>
      </c>
      <c r="X1089">
        <v>-0.39555841000000003</v>
      </c>
      <c r="Y1089">
        <v>-0.29376218999999998</v>
      </c>
      <c r="Z1089">
        <v>-0.38307840999999998</v>
      </c>
      <c r="AA1089">
        <v>-0.39271705000000001</v>
      </c>
      <c r="AB1089">
        <v>-0.31328102000000002</v>
      </c>
      <c r="AC1089">
        <v>-0.37373520999999998</v>
      </c>
      <c r="AD1089">
        <v>-0.38937337</v>
      </c>
      <c r="AE1089">
        <v>-0.40171784999999999</v>
      </c>
      <c r="AF1089">
        <v>-0.52016960999999995</v>
      </c>
      <c r="AG1089">
        <v>-0.50798374000000002</v>
      </c>
      <c r="AH1089">
        <v>-0.48371807</v>
      </c>
      <c r="AI1089">
        <v>-0.53526246</v>
      </c>
      <c r="AJ1089">
        <v>-0.70054709999999998</v>
      </c>
      <c r="AK1089">
        <v>-0.73039672</v>
      </c>
      <c r="AL1089">
        <v>-0.67348355000000004</v>
      </c>
      <c r="AM1089">
        <v>-0.71148518999999999</v>
      </c>
      <c r="AN1089">
        <v>-0.71322801000000002</v>
      </c>
      <c r="AO1089">
        <v>-0.66031618000000003</v>
      </c>
      <c r="AP1089">
        <v>-0.60340196999999995</v>
      </c>
      <c r="AQ1089">
        <v>-0.48114757000000002</v>
      </c>
      <c r="AR1089">
        <v>-0.42031485000000002</v>
      </c>
      <c r="AS1089">
        <v>-0.39129218999999998</v>
      </c>
      <c r="AT1089">
        <v>-0.32210140999999998</v>
      </c>
      <c r="AU1089">
        <v>-0.17946492999999999</v>
      </c>
      <c r="AV1089">
        <v>-7.7825707999999993E-2</v>
      </c>
      <c r="AW1089">
        <v>-0.14893042000000001</v>
      </c>
      <c r="AX1089">
        <v>8.1058447000000006E-2</v>
      </c>
      <c r="AY1089">
        <v>8.1655184000000006E-2</v>
      </c>
      <c r="AZ1089">
        <v>2.8372909000000002E-2</v>
      </c>
      <c r="BA1089">
        <v>7.9799656999999996E-2</v>
      </c>
      <c r="BB1089">
        <v>1.6603588999999998E-2</v>
      </c>
      <c r="BC1089">
        <v>7.9612987999999996E-2</v>
      </c>
      <c r="BD1089">
        <v>0.12848258000000001</v>
      </c>
      <c r="BE1089">
        <v>0.15217955</v>
      </c>
      <c r="BF1089">
        <v>0.13778950000000001</v>
      </c>
      <c r="BG1089">
        <v>0.156329</v>
      </c>
      <c r="BH1089">
        <v>8.3730596000000004E-2</v>
      </c>
      <c r="BI1089">
        <v>1.4508263E-2</v>
      </c>
      <c r="BJ1089">
        <v>1.5658328999999999E-2</v>
      </c>
      <c r="BK1089">
        <v>5.2812335000000002E-2</v>
      </c>
      <c r="BL1089">
        <v>2.4865740000000001E-2</v>
      </c>
      <c r="BM1089">
        <v>6.6978197000000003E-2</v>
      </c>
      <c r="BN1089">
        <v>0.17769445</v>
      </c>
      <c r="BO1089">
        <v>0.11849523000000001</v>
      </c>
      <c r="BP1089">
        <v>0.19134271999999999</v>
      </c>
      <c r="BQ1089">
        <v>4.9192452999999997E-2</v>
      </c>
      <c r="BR1089">
        <v>0.25036079</v>
      </c>
      <c r="BS1089">
        <v>0.37805355000000002</v>
      </c>
      <c r="BT1089">
        <v>0.25359962000000003</v>
      </c>
      <c r="BU1089">
        <v>0.35969293000000002</v>
      </c>
      <c r="BV1089">
        <v>0.36438024000000002</v>
      </c>
      <c r="BW1089">
        <v>0.47659551</v>
      </c>
      <c r="BX1089">
        <v>0.43559356999999999</v>
      </c>
      <c r="BY1089">
        <v>0.49292656000000001</v>
      </c>
      <c r="BZ1089">
        <v>0.53444939999999996</v>
      </c>
      <c r="CA1089">
        <v>0.45965851000000002</v>
      </c>
      <c r="CB1089">
        <v>0.52367456000000001</v>
      </c>
      <c r="CC1089">
        <v>0.51464005000000002</v>
      </c>
      <c r="CD1089">
        <v>0.65344016999999999</v>
      </c>
      <c r="CE1089">
        <v>0.68438197000000001</v>
      </c>
      <c r="CF1089">
        <v>0.44966915000000002</v>
      </c>
      <c r="CG1089">
        <v>0.34800929000000003</v>
      </c>
      <c r="CH1089">
        <v>0.35094018999999999</v>
      </c>
      <c r="CI1089">
        <v>0.42990210000000001</v>
      </c>
      <c r="CJ1089">
        <v>0.40641798000000001</v>
      </c>
      <c r="CK1089">
        <v>0.40069156</v>
      </c>
      <c r="CL1089">
        <v>0.30067956000000001</v>
      </c>
      <c r="CM1089">
        <v>0.36905935000000001</v>
      </c>
      <c r="CN1089">
        <v>0.36364343999999998</v>
      </c>
      <c r="CO1089">
        <v>0.44356265</v>
      </c>
      <c r="CP1089">
        <v>0.28356598</v>
      </c>
      <c r="CQ1089">
        <v>0.32057318000000001</v>
      </c>
      <c r="CR1089">
        <v>0.40085750999999997</v>
      </c>
      <c r="CS1089">
        <v>0.47120743999999998</v>
      </c>
      <c r="CT1089">
        <v>0.59389793999999996</v>
      </c>
      <c r="CU1089">
        <v>0.80005813000000003</v>
      </c>
      <c r="CV1089">
        <v>0.98251401000000005</v>
      </c>
      <c r="CW1089">
        <v>0.96155820999999997</v>
      </c>
      <c r="CX1089">
        <v>1.2326002</v>
      </c>
      <c r="CY1089">
        <v>1.6471202</v>
      </c>
      <c r="CZ1089">
        <v>1.8076916999999999</v>
      </c>
      <c r="DA1089">
        <v>2.1847064</v>
      </c>
      <c r="DB1089">
        <v>2.0172626</v>
      </c>
      <c r="DC1089">
        <v>1.9267061000000001</v>
      </c>
      <c r="DD1089">
        <v>1.9065342999999999</v>
      </c>
      <c r="DE1089">
        <v>1.6863112</v>
      </c>
      <c r="DF1089">
        <v>1.5267477</v>
      </c>
      <c r="DG1089">
        <v>1.2879763</v>
      </c>
      <c r="DH1089">
        <v>0.84566416</v>
      </c>
      <c r="DI1089">
        <v>0.54890855000000005</v>
      </c>
      <c r="DJ1089">
        <v>0.15723435999999999</v>
      </c>
      <c r="DK1089">
        <v>-7.7763495000000002E-2</v>
      </c>
      <c r="DL1089">
        <v>-0.25908207999999999</v>
      </c>
      <c r="DM1089">
        <v>-0.42720481999999999</v>
      </c>
      <c r="DN1089">
        <v>-0.41660987999999999</v>
      </c>
      <c r="DO1089">
        <v>-0.43541500999999999</v>
      </c>
      <c r="DP1089">
        <v>-0.41041388000000001</v>
      </c>
      <c r="DQ1089">
        <v>-0.41388603000000002</v>
      </c>
      <c r="DR1089">
        <v>-0.33849377000000003</v>
      </c>
      <c r="DS1089">
        <v>-0.19191266000000001</v>
      </c>
      <c r="DT1089">
        <v>-0.39220504</v>
      </c>
      <c r="DU1089">
        <v>-0.36810009999999999</v>
      </c>
      <c r="DV1089">
        <v>-0.28686747000000001</v>
      </c>
      <c r="DW1089">
        <v>-0.18566220999999999</v>
      </c>
      <c r="DX1089">
        <v>-0.23399434</v>
      </c>
      <c r="DY1089">
        <v>-0.38163079999999999</v>
      </c>
      <c r="DZ1089">
        <v>-0.25235031000000002</v>
      </c>
      <c r="EA1089">
        <v>0.29641650000000003</v>
      </c>
      <c r="EB1089">
        <v>1.1151848</v>
      </c>
      <c r="EC1089">
        <v>1.8197104</v>
      </c>
      <c r="ED1089">
        <v>1.7221116000000001</v>
      </c>
      <c r="EE1089">
        <v>1.4090914000000001</v>
      </c>
      <c r="EF1089">
        <v>1.2125239000000001</v>
      </c>
      <c r="EG1089">
        <v>0.90528224999999996</v>
      </c>
      <c r="EH1089">
        <v>0.29999630999999999</v>
      </c>
      <c r="EI1089">
        <v>-5.4258002E-2</v>
      </c>
      <c r="EJ1089">
        <v>0.16321843999999999</v>
      </c>
      <c r="EK1089">
        <v>0.56645036999999998</v>
      </c>
      <c r="EL1089">
        <v>-0.84849291999999998</v>
      </c>
    </row>
    <row r="1090" spans="1:142" x14ac:dyDescent="0.3">
      <c r="A1090" s="1" t="s">
        <v>142</v>
      </c>
      <c r="B1090">
        <v>1</v>
      </c>
      <c r="C1090">
        <v>-0.92293943000000001</v>
      </c>
      <c r="D1090">
        <v>-3.1812396999999999</v>
      </c>
      <c r="E1090">
        <v>-3.7430907000000002</v>
      </c>
      <c r="F1090">
        <v>-3.7929374</v>
      </c>
      <c r="G1090">
        <v>-3.4219141</v>
      </c>
      <c r="H1090">
        <v>-2.7566812000000001</v>
      </c>
      <c r="I1090">
        <v>-1.7386746</v>
      </c>
      <c r="J1090">
        <v>-1.5521602999999999</v>
      </c>
      <c r="K1090">
        <v>-1.2360439999999999</v>
      </c>
      <c r="L1090">
        <v>-0.63025911999999995</v>
      </c>
      <c r="M1090">
        <v>-0.52356590000000003</v>
      </c>
      <c r="N1090">
        <v>-0.5052354</v>
      </c>
      <c r="O1090">
        <v>-0.45451777999999998</v>
      </c>
      <c r="P1090">
        <v>-0.45647525</v>
      </c>
      <c r="Q1090">
        <v>-0.4506503</v>
      </c>
      <c r="R1090">
        <v>-0.44449935000000002</v>
      </c>
      <c r="S1090">
        <v>-0.25038412999999998</v>
      </c>
      <c r="T1090">
        <v>-0.29668658999999997</v>
      </c>
      <c r="U1090">
        <v>-0.56494960000000005</v>
      </c>
      <c r="V1090">
        <v>-0.55652619999999997</v>
      </c>
      <c r="W1090">
        <v>-0.46234165999999999</v>
      </c>
      <c r="X1090">
        <v>-0.31243639000000001</v>
      </c>
      <c r="Y1090">
        <v>-0.53337312999999997</v>
      </c>
      <c r="Z1090">
        <v>-0.69141739999999996</v>
      </c>
      <c r="AA1090">
        <v>-0.52363649000000001</v>
      </c>
      <c r="AB1090">
        <v>-0.57373494000000003</v>
      </c>
      <c r="AC1090">
        <v>-0.46873174000000001</v>
      </c>
      <c r="AD1090">
        <v>-0.59506831999999998</v>
      </c>
      <c r="AE1090">
        <v>-0.78063123000000001</v>
      </c>
      <c r="AF1090">
        <v>-0.80387615000000001</v>
      </c>
      <c r="AG1090">
        <v>-0.79953761000000001</v>
      </c>
      <c r="AH1090">
        <v>-0.78924967000000001</v>
      </c>
      <c r="AI1090">
        <v>-0.95069605999999995</v>
      </c>
      <c r="AJ1090">
        <v>-1.0180047000000001</v>
      </c>
      <c r="AK1090">
        <v>-0.98070287</v>
      </c>
      <c r="AL1090">
        <v>-0.91013571999999998</v>
      </c>
      <c r="AM1090">
        <v>-0.93685012000000001</v>
      </c>
      <c r="AN1090">
        <v>-1.0122386000000001</v>
      </c>
      <c r="AO1090">
        <v>-1.0738540000000001</v>
      </c>
      <c r="AP1090">
        <v>-0.84407071</v>
      </c>
      <c r="AQ1090">
        <v>-0.83777067000000005</v>
      </c>
      <c r="AR1090">
        <v>-0.82299202000000005</v>
      </c>
      <c r="AS1090">
        <v>-0.73718868999999998</v>
      </c>
      <c r="AT1090">
        <v>-0.59988182999999995</v>
      </c>
      <c r="AU1090">
        <v>-0.56918574</v>
      </c>
      <c r="AV1090">
        <v>-0.46931580000000001</v>
      </c>
      <c r="AW1090">
        <v>-0.32792187</v>
      </c>
      <c r="AX1090">
        <v>-0.29793826000000001</v>
      </c>
      <c r="AY1090">
        <v>-0.32397239</v>
      </c>
      <c r="AZ1090">
        <v>-0.26838667999999999</v>
      </c>
      <c r="BA1090">
        <v>-0.20388392999999999</v>
      </c>
      <c r="BB1090">
        <v>-0.11275907</v>
      </c>
      <c r="BC1090">
        <v>-0.10181232</v>
      </c>
      <c r="BD1090">
        <v>-0.23087295999999999</v>
      </c>
      <c r="BE1090">
        <v>-0.12221555000000001</v>
      </c>
      <c r="BF1090">
        <v>-0.15697699000000001</v>
      </c>
      <c r="BG1090">
        <v>-0.26382433</v>
      </c>
      <c r="BH1090">
        <v>-0.22604256</v>
      </c>
      <c r="BI1090">
        <v>-0.16869353000000001</v>
      </c>
      <c r="BJ1090">
        <v>-9.7138182000000003E-2</v>
      </c>
      <c r="BK1090">
        <v>-7.1324285000000001E-2</v>
      </c>
      <c r="BL1090">
        <v>-1.6119233E-2</v>
      </c>
      <c r="BM1090">
        <v>-1.2809109000000001E-2</v>
      </c>
      <c r="BN1090">
        <v>3.9874242999999997E-2</v>
      </c>
      <c r="BO1090">
        <v>5.4200200999999998E-3</v>
      </c>
      <c r="BP1090">
        <v>-5.2154242000000003E-2</v>
      </c>
      <c r="BQ1090">
        <v>0.28809189000000002</v>
      </c>
      <c r="BR1090">
        <v>0.22667374000000001</v>
      </c>
      <c r="BS1090">
        <v>0.19254621999999999</v>
      </c>
      <c r="BT1090">
        <v>0.16380610000000001</v>
      </c>
      <c r="BU1090">
        <v>0.2302488</v>
      </c>
      <c r="BV1090">
        <v>0.32024276000000002</v>
      </c>
      <c r="BW1090">
        <v>0.45021245999999998</v>
      </c>
      <c r="BX1090">
        <v>0.38243542000000003</v>
      </c>
      <c r="BY1090">
        <v>0.57479502999999998</v>
      </c>
      <c r="BZ1090">
        <v>0.54038849</v>
      </c>
      <c r="CA1090">
        <v>0.48137332999999999</v>
      </c>
      <c r="CB1090">
        <v>0.41119461000000002</v>
      </c>
      <c r="CC1090">
        <v>0.52983621000000003</v>
      </c>
      <c r="CD1090">
        <v>0.49977137999999999</v>
      </c>
      <c r="CE1090">
        <v>0.51297939000000004</v>
      </c>
      <c r="CF1090">
        <v>0.53588904000000004</v>
      </c>
      <c r="CG1090">
        <v>0.30842697000000002</v>
      </c>
      <c r="CH1090">
        <v>0.49432453999999998</v>
      </c>
      <c r="CI1090">
        <v>0.43712926000000002</v>
      </c>
      <c r="CJ1090">
        <v>0.42721962000000002</v>
      </c>
      <c r="CK1090">
        <v>0.44588727</v>
      </c>
      <c r="CL1090">
        <v>0.41354621000000003</v>
      </c>
      <c r="CM1090">
        <v>0.52098146999999995</v>
      </c>
      <c r="CN1090">
        <v>0.44178638999999997</v>
      </c>
      <c r="CO1090">
        <v>0.29260355999999998</v>
      </c>
      <c r="CP1090">
        <v>0.52080751000000003</v>
      </c>
      <c r="CQ1090">
        <v>0.66982938999999997</v>
      </c>
      <c r="CR1090">
        <v>0.48437715999999997</v>
      </c>
      <c r="CS1090">
        <v>0.40851074999999998</v>
      </c>
      <c r="CT1090">
        <v>0.71880725000000001</v>
      </c>
      <c r="CU1090">
        <v>0.83777566999999997</v>
      </c>
      <c r="CV1090">
        <v>0.95547662</v>
      </c>
      <c r="CW1090">
        <v>1.1919782000000001</v>
      </c>
      <c r="CX1090">
        <v>1.2043857</v>
      </c>
      <c r="CY1090">
        <v>1.4476340000000001</v>
      </c>
      <c r="CZ1090">
        <v>1.5729108000000001</v>
      </c>
      <c r="DA1090">
        <v>1.9099496</v>
      </c>
      <c r="DB1090">
        <v>1.9337941000000001</v>
      </c>
      <c r="DC1090">
        <v>1.7833095000000001</v>
      </c>
      <c r="DD1090">
        <v>1.7620003</v>
      </c>
      <c r="DE1090">
        <v>1.6239524000000001</v>
      </c>
      <c r="DF1090">
        <v>1.5747461</v>
      </c>
      <c r="DG1090">
        <v>1.3675606</v>
      </c>
      <c r="DH1090">
        <v>1.0904020000000001</v>
      </c>
      <c r="DI1090">
        <v>0.87584152000000004</v>
      </c>
      <c r="DJ1090">
        <v>0.48273548999999999</v>
      </c>
      <c r="DK1090">
        <v>0.18140001</v>
      </c>
      <c r="DL1090">
        <v>0.30597123999999998</v>
      </c>
      <c r="DM1090">
        <v>0.17925411999999999</v>
      </c>
      <c r="DN1090">
        <v>2.7801849E-2</v>
      </c>
      <c r="DO1090">
        <v>2.9741329E-2</v>
      </c>
      <c r="DP1090">
        <v>2.9151373E-3</v>
      </c>
      <c r="DQ1090">
        <v>3.5783041000000002E-2</v>
      </c>
      <c r="DR1090">
        <v>0.14373353</v>
      </c>
      <c r="DS1090">
        <v>0.16328629</v>
      </c>
      <c r="DT1090">
        <v>9.9879442999999998E-2</v>
      </c>
      <c r="DU1090">
        <v>8.0380162000000005E-2</v>
      </c>
      <c r="DV1090">
        <v>6.0388151000000001E-2</v>
      </c>
      <c r="DW1090">
        <v>7.3289346000000005E-2</v>
      </c>
      <c r="DX1090">
        <v>0.16501483</v>
      </c>
      <c r="DY1090">
        <v>0.12253049000000001</v>
      </c>
      <c r="DZ1090">
        <v>0.21238557</v>
      </c>
      <c r="EA1090">
        <v>0.26692896999999999</v>
      </c>
      <c r="EB1090">
        <v>0.78814972999999999</v>
      </c>
      <c r="EC1090">
        <v>1.2851049000000001</v>
      </c>
      <c r="ED1090">
        <v>1.1389533000000001</v>
      </c>
      <c r="EE1090">
        <v>1.2045192</v>
      </c>
      <c r="EF1090">
        <v>1.3350267</v>
      </c>
      <c r="EG1090">
        <v>1.2082014000000001</v>
      </c>
      <c r="EH1090">
        <v>0.92618482000000002</v>
      </c>
      <c r="EI1090">
        <v>1.0423469999999999</v>
      </c>
      <c r="EJ1090">
        <v>1.4894002</v>
      </c>
      <c r="EK1090">
        <v>2.0050645999999999</v>
      </c>
      <c r="EL1090">
        <v>0.47309416999999998</v>
      </c>
    </row>
    <row r="1091" spans="1:142" x14ac:dyDescent="0.3">
      <c r="A1091" s="1" t="s">
        <v>142</v>
      </c>
      <c r="B1091">
        <v>1</v>
      </c>
      <c r="C1091">
        <v>-1.0298558</v>
      </c>
      <c r="D1091">
        <v>-2.8031304000000001</v>
      </c>
      <c r="E1091">
        <v>-3.9010779000000002</v>
      </c>
      <c r="F1091">
        <v>-4.5236448999999999</v>
      </c>
      <c r="G1091">
        <v>-4.1762417000000003</v>
      </c>
      <c r="H1091">
        <v>-3.1811543000000002</v>
      </c>
      <c r="I1091">
        <v>-1.8166104000000001</v>
      </c>
      <c r="J1091">
        <v>-1.475487</v>
      </c>
      <c r="K1091">
        <v>-0.98251727</v>
      </c>
      <c r="L1091">
        <v>-0.22183258</v>
      </c>
      <c r="M1091">
        <v>-0.17509599000000001</v>
      </c>
      <c r="N1091">
        <v>-0.11098055</v>
      </c>
      <c r="O1091">
        <v>-6.1572736000000003E-2</v>
      </c>
      <c r="P1091">
        <v>-0.19461208999999999</v>
      </c>
      <c r="Q1091">
        <v>-5.0894205999999997E-2</v>
      </c>
      <c r="R1091">
        <v>2.1665344999999999E-2</v>
      </c>
      <c r="S1091">
        <v>-0.17226147999999999</v>
      </c>
      <c r="T1091">
        <v>-0.15891148999999999</v>
      </c>
      <c r="U1091">
        <v>-0.16614539</v>
      </c>
      <c r="V1091">
        <v>-0.12695577999999999</v>
      </c>
      <c r="W1091">
        <v>-0.25130572000000001</v>
      </c>
      <c r="X1091">
        <v>-0.22383665</v>
      </c>
      <c r="Y1091">
        <v>-0.21407867999999999</v>
      </c>
      <c r="Z1091">
        <v>-0.26771285</v>
      </c>
      <c r="AA1091">
        <v>-0.30899358999999998</v>
      </c>
      <c r="AB1091">
        <v>-0.38206351999999999</v>
      </c>
      <c r="AC1091">
        <v>-0.41988272999999998</v>
      </c>
      <c r="AD1091">
        <v>-0.54172158999999998</v>
      </c>
      <c r="AE1091">
        <v>-0.51794227000000004</v>
      </c>
      <c r="AF1091">
        <v>-0.54580724000000003</v>
      </c>
      <c r="AG1091">
        <v>-0.56478543000000003</v>
      </c>
      <c r="AH1091">
        <v>-0.66320628999999998</v>
      </c>
      <c r="AI1091">
        <v>-0.75433039000000002</v>
      </c>
      <c r="AJ1091">
        <v>-0.81495214000000005</v>
      </c>
      <c r="AK1091">
        <v>-0.66685567000000001</v>
      </c>
      <c r="AL1091">
        <v>-0.85877322</v>
      </c>
      <c r="AM1091">
        <v>-1.0790523000000001</v>
      </c>
      <c r="AN1091">
        <v>-0.95255869999999998</v>
      </c>
      <c r="AO1091">
        <v>-0.81302571999999995</v>
      </c>
      <c r="AP1091">
        <v>-0.71746862</v>
      </c>
      <c r="AQ1091">
        <v>-0.65199876999999995</v>
      </c>
      <c r="AR1091">
        <v>-0.60885034000000005</v>
      </c>
      <c r="AS1091">
        <v>-0.37949622999999999</v>
      </c>
      <c r="AT1091">
        <v>-0.38517038999999997</v>
      </c>
      <c r="AU1091">
        <v>-0.32270977000000001</v>
      </c>
      <c r="AV1091">
        <v>-6.8988860999999999E-2</v>
      </c>
      <c r="AW1091">
        <v>-1.9178114999999999E-2</v>
      </c>
      <c r="AX1091">
        <v>-2.6082026000000001E-2</v>
      </c>
      <c r="AY1091">
        <v>-4.8415647999999999E-2</v>
      </c>
      <c r="AZ1091">
        <v>5.3493840000000001E-2</v>
      </c>
      <c r="BA1091">
        <v>0.18074256</v>
      </c>
      <c r="BB1091">
        <v>0.20877662999999999</v>
      </c>
      <c r="BC1091">
        <v>0.25877104000000001</v>
      </c>
      <c r="BD1091">
        <v>3.4881794999999998E-3</v>
      </c>
      <c r="BE1091">
        <v>5.8745909999999998E-2</v>
      </c>
      <c r="BF1091">
        <v>0.11941286</v>
      </c>
      <c r="BG1091">
        <v>0.14463899</v>
      </c>
      <c r="BH1091">
        <v>0.12773933000000001</v>
      </c>
      <c r="BI1091">
        <v>8.1193997000000004E-2</v>
      </c>
      <c r="BJ1091">
        <v>0.16036020000000001</v>
      </c>
      <c r="BK1091">
        <v>0.22721575999999999</v>
      </c>
      <c r="BL1091">
        <v>0.16852138999999999</v>
      </c>
      <c r="BM1091">
        <v>0.17479119000000001</v>
      </c>
      <c r="BN1091">
        <v>0.22756361999999999</v>
      </c>
      <c r="BO1091">
        <v>0.27787726000000001</v>
      </c>
      <c r="BP1091">
        <v>0.32644727000000001</v>
      </c>
      <c r="BQ1091">
        <v>0.27117180000000002</v>
      </c>
      <c r="BR1091">
        <v>0.35743881999999999</v>
      </c>
      <c r="BS1091">
        <v>0.42052666</v>
      </c>
      <c r="BT1091">
        <v>0.52428980999999997</v>
      </c>
      <c r="BU1091">
        <v>0.55904593999999996</v>
      </c>
      <c r="BV1091">
        <v>0.58270862000000001</v>
      </c>
      <c r="BW1091">
        <v>0.53156919000000002</v>
      </c>
      <c r="BX1091">
        <v>0.60060901</v>
      </c>
      <c r="BY1091">
        <v>0.50490944999999998</v>
      </c>
      <c r="BZ1091">
        <v>0.50818624999999995</v>
      </c>
      <c r="CA1091">
        <v>0.43762139999999999</v>
      </c>
      <c r="CB1091">
        <v>0.49942134999999999</v>
      </c>
      <c r="CC1091">
        <v>0.54916257000000002</v>
      </c>
      <c r="CD1091">
        <v>0.63678988000000003</v>
      </c>
      <c r="CE1091">
        <v>0.55247427000000005</v>
      </c>
      <c r="CF1091">
        <v>0.43329455</v>
      </c>
      <c r="CG1091">
        <v>0.45872004999999999</v>
      </c>
      <c r="CH1091">
        <v>0.54259301999999998</v>
      </c>
      <c r="CI1091">
        <v>0.40036812999999999</v>
      </c>
      <c r="CJ1091">
        <v>0.36547597999999998</v>
      </c>
      <c r="CK1091">
        <v>0.43883643999999999</v>
      </c>
      <c r="CL1091">
        <v>0.36090726000000001</v>
      </c>
      <c r="CM1091">
        <v>0.47386951999999999</v>
      </c>
      <c r="CN1091">
        <v>0.40935758</v>
      </c>
      <c r="CO1091">
        <v>0.39109365000000001</v>
      </c>
      <c r="CP1091">
        <v>0.31891724999999999</v>
      </c>
      <c r="CQ1091">
        <v>0.27011172999999999</v>
      </c>
      <c r="CR1091">
        <v>0.43689127</v>
      </c>
      <c r="CS1091">
        <v>0.55942161000000001</v>
      </c>
      <c r="CT1091">
        <v>0.78327897999999996</v>
      </c>
      <c r="CU1091">
        <v>0.88282749999999999</v>
      </c>
      <c r="CV1091">
        <v>1.0282842000000001</v>
      </c>
      <c r="CW1091">
        <v>1.0507067000000001</v>
      </c>
      <c r="CX1091">
        <v>1.3173602</v>
      </c>
      <c r="CY1091">
        <v>1.5472992000000001</v>
      </c>
      <c r="CZ1091">
        <v>1.8858912999999999</v>
      </c>
      <c r="DA1091">
        <v>1.8669502</v>
      </c>
      <c r="DB1091">
        <v>1.7614487000000001</v>
      </c>
      <c r="DC1091">
        <v>1.6818209</v>
      </c>
      <c r="DD1091">
        <v>1.5958114999999999</v>
      </c>
      <c r="DE1091">
        <v>1.425257</v>
      </c>
      <c r="DF1091">
        <v>1.1629692</v>
      </c>
      <c r="DG1091">
        <v>0.89536663999999999</v>
      </c>
      <c r="DH1091">
        <v>0.56980655999999996</v>
      </c>
      <c r="DI1091">
        <v>0.28185511000000002</v>
      </c>
      <c r="DJ1091">
        <v>-9.5253737000000005E-2</v>
      </c>
      <c r="DK1091">
        <v>-0.34867092</v>
      </c>
      <c r="DL1091">
        <v>-0.30901926000000002</v>
      </c>
      <c r="DM1091">
        <v>-0.38239872000000003</v>
      </c>
      <c r="DN1091">
        <v>-0.40456635000000002</v>
      </c>
      <c r="DO1091">
        <v>-0.32617014</v>
      </c>
      <c r="DP1091">
        <v>-0.34711725999999998</v>
      </c>
      <c r="DQ1091">
        <v>-0.36094544000000001</v>
      </c>
      <c r="DR1091">
        <v>-0.30469754999999998</v>
      </c>
      <c r="DS1091">
        <v>-0.35028136999999998</v>
      </c>
      <c r="DT1091">
        <v>-0.39338121999999998</v>
      </c>
      <c r="DU1091">
        <v>-0.43383723000000002</v>
      </c>
      <c r="DV1091">
        <v>-0.37709313</v>
      </c>
      <c r="DW1091">
        <v>-0.35561188999999999</v>
      </c>
      <c r="DX1091">
        <v>-0.37571032999999998</v>
      </c>
      <c r="DY1091">
        <v>-0.36958670999999998</v>
      </c>
      <c r="DZ1091">
        <v>8.3847345000000004E-2</v>
      </c>
      <c r="EA1091">
        <v>0.69821113999999995</v>
      </c>
      <c r="EB1091">
        <v>1.2660396</v>
      </c>
      <c r="EC1091">
        <v>1.1444658000000001</v>
      </c>
      <c r="ED1091">
        <v>1.2061474000000001</v>
      </c>
      <c r="EE1091">
        <v>1.5374595</v>
      </c>
      <c r="EF1091">
        <v>1.3696868</v>
      </c>
      <c r="EG1091">
        <v>0.96760398999999997</v>
      </c>
      <c r="EH1091">
        <v>0.60587606000000005</v>
      </c>
      <c r="EI1091">
        <v>0.71632903000000003</v>
      </c>
      <c r="EJ1091">
        <v>0.82704051000000001</v>
      </c>
      <c r="EK1091">
        <v>0.16301977000000001</v>
      </c>
      <c r="EL1091">
        <v>-1.6073227999999999</v>
      </c>
    </row>
    <row r="1092" spans="1:142" x14ac:dyDescent="0.3">
      <c r="A1092" s="1" t="s">
        <v>142</v>
      </c>
      <c r="B1092">
        <v>1</v>
      </c>
      <c r="C1092">
        <v>-1.3820287</v>
      </c>
      <c r="D1092">
        <v>-2.7260681999999998</v>
      </c>
      <c r="E1092">
        <v>-3.6590227999999998</v>
      </c>
      <c r="F1092">
        <v>-4.6440326000000001</v>
      </c>
      <c r="G1092">
        <v>-4.3316113999999999</v>
      </c>
      <c r="H1092">
        <v>-3.4341889000000001</v>
      </c>
      <c r="I1092">
        <v>-1.9509723000000001</v>
      </c>
      <c r="J1092">
        <v>-1.2664173999999999</v>
      </c>
      <c r="K1092">
        <v>-0.89060116</v>
      </c>
      <c r="L1092">
        <v>-0.21909242000000001</v>
      </c>
      <c r="M1092">
        <v>9.9607247999999995E-2</v>
      </c>
      <c r="N1092">
        <v>0.21497443999999999</v>
      </c>
      <c r="O1092">
        <v>0.17874267999999999</v>
      </c>
      <c r="P1092">
        <v>1.1662099E-2</v>
      </c>
      <c r="Q1092">
        <v>0.24745798999999999</v>
      </c>
      <c r="R1092">
        <v>6.4565334000000002E-2</v>
      </c>
      <c r="S1092">
        <v>0.11786513999999999</v>
      </c>
      <c r="T1092">
        <v>0.24578501</v>
      </c>
      <c r="U1092">
        <v>0.27119404000000003</v>
      </c>
      <c r="V1092">
        <v>0.29397610000000002</v>
      </c>
      <c r="W1092">
        <v>0.22495545</v>
      </c>
      <c r="X1092">
        <v>0.20309337999999999</v>
      </c>
      <c r="Y1092">
        <v>0.19831809</v>
      </c>
      <c r="Z1092">
        <v>0.18600174999999999</v>
      </c>
      <c r="AA1092">
        <v>5.1917367999999998E-2</v>
      </c>
      <c r="AB1092">
        <v>-1.6135791E-2</v>
      </c>
      <c r="AC1092">
        <v>0.20449321000000001</v>
      </c>
      <c r="AD1092">
        <v>0.12137333</v>
      </c>
      <c r="AE1092">
        <v>3.2858386999999999E-3</v>
      </c>
      <c r="AF1092">
        <v>5.5890438000000004E-4</v>
      </c>
      <c r="AG1092">
        <v>0.14546326000000001</v>
      </c>
      <c r="AH1092">
        <v>0.21144655000000001</v>
      </c>
      <c r="AI1092">
        <v>0.15462629</v>
      </c>
      <c r="AJ1092">
        <v>3.7310256999999999E-2</v>
      </c>
      <c r="AK1092">
        <v>0.12036666</v>
      </c>
      <c r="AL1092">
        <v>6.5144737999999994E-2</v>
      </c>
      <c r="AM1092">
        <v>-6.7499136E-3</v>
      </c>
      <c r="AN1092">
        <v>1.7974131000000001E-2</v>
      </c>
      <c r="AO1092">
        <v>0.14819214</v>
      </c>
      <c r="AP1092">
        <v>0.13270967</v>
      </c>
      <c r="AQ1092">
        <v>0.17310318999999999</v>
      </c>
      <c r="AR1092">
        <v>0.13980606000000001</v>
      </c>
      <c r="AS1092">
        <v>6.3081567000000005E-2</v>
      </c>
      <c r="AT1092">
        <v>0.24101057000000001</v>
      </c>
      <c r="AU1092">
        <v>0.36885042000000001</v>
      </c>
      <c r="AV1092">
        <v>0.42860208</v>
      </c>
      <c r="AW1092">
        <v>0.42801599000000001</v>
      </c>
      <c r="AX1092">
        <v>0.41695673</v>
      </c>
      <c r="AY1092">
        <v>0.50576867000000003</v>
      </c>
      <c r="AZ1092">
        <v>0.35387216999999999</v>
      </c>
      <c r="BA1092">
        <v>0.26344983</v>
      </c>
      <c r="BB1092">
        <v>0.28940593999999997</v>
      </c>
      <c r="BC1092">
        <v>0.33772078</v>
      </c>
      <c r="BD1092">
        <v>0.34290837000000002</v>
      </c>
      <c r="BE1092">
        <v>0.2311433</v>
      </c>
      <c r="BF1092">
        <v>0.35205468000000001</v>
      </c>
      <c r="BG1092">
        <v>0.33098245999999998</v>
      </c>
      <c r="BH1092">
        <v>0.26893275</v>
      </c>
      <c r="BI1092">
        <v>0.16970057</v>
      </c>
      <c r="BJ1092">
        <v>2.4103761000000001E-2</v>
      </c>
      <c r="BK1092">
        <v>7.2467130000000005E-2</v>
      </c>
      <c r="BL1092">
        <v>0.11945804</v>
      </c>
      <c r="BM1092">
        <v>-5.0522801999999999E-2</v>
      </c>
      <c r="BN1092">
        <v>-7.8623299999999993E-2</v>
      </c>
      <c r="BO1092">
        <v>0.21380542999999999</v>
      </c>
      <c r="BP1092">
        <v>0.13480995000000001</v>
      </c>
      <c r="BQ1092">
        <v>0.21115671</v>
      </c>
      <c r="BR1092">
        <v>0.2305681</v>
      </c>
      <c r="BS1092">
        <v>0.27121382999999999</v>
      </c>
      <c r="BT1092">
        <v>0.34283121</v>
      </c>
      <c r="BU1092">
        <v>0.28866607</v>
      </c>
      <c r="BV1092">
        <v>0.30185856</v>
      </c>
      <c r="BW1092">
        <v>0.26889774999999999</v>
      </c>
      <c r="BX1092">
        <v>0.38819146999999998</v>
      </c>
      <c r="BY1092">
        <v>0.45083193999999999</v>
      </c>
      <c r="BZ1092">
        <v>0.43205828000000002</v>
      </c>
      <c r="CA1092">
        <v>0.51858254000000004</v>
      </c>
      <c r="CB1092">
        <v>0.42770453000000003</v>
      </c>
      <c r="CC1092">
        <v>0.50498178000000005</v>
      </c>
      <c r="CD1092">
        <v>0.64712597000000005</v>
      </c>
      <c r="CE1092">
        <v>0.48064846999999999</v>
      </c>
      <c r="CF1092">
        <v>0.48022077000000002</v>
      </c>
      <c r="CG1092">
        <v>0.40424465999999998</v>
      </c>
      <c r="CH1092">
        <v>0.39288761</v>
      </c>
      <c r="CI1092">
        <v>0.40771800000000002</v>
      </c>
      <c r="CJ1092">
        <v>0.29365914999999998</v>
      </c>
      <c r="CK1092">
        <v>0.31067512000000003</v>
      </c>
      <c r="CL1092">
        <v>0.28915160000000001</v>
      </c>
      <c r="CM1092">
        <v>0.28460359000000002</v>
      </c>
      <c r="CN1092">
        <v>0.28569453</v>
      </c>
      <c r="CO1092">
        <v>0.21493316000000001</v>
      </c>
      <c r="CP1092">
        <v>0.18061308000000001</v>
      </c>
      <c r="CQ1092">
        <v>0.17568766</v>
      </c>
      <c r="CR1092">
        <v>0.19124267</v>
      </c>
      <c r="CS1092">
        <v>0.24458873</v>
      </c>
      <c r="CT1092">
        <v>0.61445326</v>
      </c>
      <c r="CU1092">
        <v>0.73120375000000004</v>
      </c>
      <c r="CV1092">
        <v>0.95096320999999995</v>
      </c>
      <c r="CW1092">
        <v>1.1877694999999999</v>
      </c>
      <c r="CX1092">
        <v>1.3470871</v>
      </c>
      <c r="CY1092">
        <v>1.6379158</v>
      </c>
      <c r="CZ1092">
        <v>1.9119219000000001</v>
      </c>
      <c r="DA1092">
        <v>2.0018397999999999</v>
      </c>
      <c r="DB1092">
        <v>1.8968853000000001</v>
      </c>
      <c r="DC1092">
        <v>1.759609</v>
      </c>
      <c r="DD1092">
        <v>1.4872623</v>
      </c>
      <c r="DE1092">
        <v>1.360053</v>
      </c>
      <c r="DF1092">
        <v>1.2735544999999999</v>
      </c>
      <c r="DG1092">
        <v>0.83201926999999998</v>
      </c>
      <c r="DH1092">
        <v>0.55685974000000005</v>
      </c>
      <c r="DI1092">
        <v>0.24538318000000001</v>
      </c>
      <c r="DJ1092">
        <v>-0.14191123999999999</v>
      </c>
      <c r="DK1092">
        <v>-0.5072371</v>
      </c>
      <c r="DL1092">
        <v>-0.59604151000000005</v>
      </c>
      <c r="DM1092">
        <v>-0.65718023000000003</v>
      </c>
      <c r="DN1092">
        <v>-0.65665459999999998</v>
      </c>
      <c r="DO1092">
        <v>-0.61742076999999995</v>
      </c>
      <c r="DP1092">
        <v>-0.59771825000000001</v>
      </c>
      <c r="DQ1092">
        <v>-0.75310434999999998</v>
      </c>
      <c r="DR1092">
        <v>-0.85636347999999995</v>
      </c>
      <c r="DS1092">
        <v>-0.60579713000000002</v>
      </c>
      <c r="DT1092">
        <v>-0.62879560999999995</v>
      </c>
      <c r="DU1092">
        <v>-0.59557073000000005</v>
      </c>
      <c r="DV1092">
        <v>-0.59448555000000003</v>
      </c>
      <c r="DW1092">
        <v>-0.73898651999999998</v>
      </c>
      <c r="DX1092">
        <v>-0.68557670000000004</v>
      </c>
      <c r="DY1092">
        <v>-0.65653397999999996</v>
      </c>
      <c r="DZ1092">
        <v>-0.50929310000000005</v>
      </c>
      <c r="EA1092">
        <v>0.15038090000000001</v>
      </c>
      <c r="EB1092">
        <v>0.90140936999999999</v>
      </c>
      <c r="EC1092">
        <v>1.1138414000000001</v>
      </c>
      <c r="ED1092">
        <v>0.88523702000000004</v>
      </c>
      <c r="EE1092">
        <v>0.27894773</v>
      </c>
      <c r="EF1092">
        <v>-0.44410417000000002</v>
      </c>
      <c r="EG1092">
        <v>-1.1703356</v>
      </c>
      <c r="EH1092">
        <v>-1.7120829</v>
      </c>
      <c r="EI1092">
        <v>-1.2474057000000001</v>
      </c>
      <c r="EJ1092">
        <v>-0.59785558999999999</v>
      </c>
      <c r="EK1092">
        <v>-0.59930700000000003</v>
      </c>
      <c r="EL1092">
        <v>-2.4630763999999998</v>
      </c>
    </row>
    <row r="1093" spans="1:142" x14ac:dyDescent="0.3">
      <c r="A1093" s="1" t="s">
        <v>142</v>
      </c>
      <c r="B1093">
        <v>1</v>
      </c>
      <c r="C1093">
        <v>-0.48762430000000001</v>
      </c>
      <c r="D1093">
        <v>-2.6802068000000001</v>
      </c>
      <c r="E1093">
        <v>-3.9924046999999998</v>
      </c>
      <c r="F1093">
        <v>-4.758896</v>
      </c>
      <c r="G1093">
        <v>-4.0576369000000003</v>
      </c>
      <c r="H1093">
        <v>-3.1529189</v>
      </c>
      <c r="I1093">
        <v>-1.8853439999999999</v>
      </c>
      <c r="J1093">
        <v>-1.4295156</v>
      </c>
      <c r="K1093">
        <v>-1.2422839000000001</v>
      </c>
      <c r="L1093">
        <v>-0.36720454000000002</v>
      </c>
      <c r="M1093">
        <v>-0.1672785</v>
      </c>
      <c r="N1093">
        <v>-0.22607172</v>
      </c>
      <c r="O1093">
        <v>-0.18783345000000001</v>
      </c>
      <c r="P1093">
        <v>-0.20180978999999999</v>
      </c>
      <c r="Q1093">
        <v>-0.32251257999999999</v>
      </c>
      <c r="R1093">
        <v>-0.23940262000000001</v>
      </c>
      <c r="S1093">
        <v>-0.22626157</v>
      </c>
      <c r="T1093">
        <v>-0.27489641999999997</v>
      </c>
      <c r="U1093">
        <v>-0.18569094</v>
      </c>
      <c r="V1093">
        <v>-0.24383014</v>
      </c>
      <c r="W1093">
        <v>-0.30712655999999999</v>
      </c>
      <c r="X1093">
        <v>-0.19793582000000001</v>
      </c>
      <c r="Y1093">
        <v>-0.13493204</v>
      </c>
      <c r="Z1093">
        <v>-0.29433271999999999</v>
      </c>
      <c r="AA1093">
        <v>-0.28217819</v>
      </c>
      <c r="AB1093">
        <v>-0.32869765000000001</v>
      </c>
      <c r="AC1093">
        <v>-0.36140630000000001</v>
      </c>
      <c r="AD1093">
        <v>-0.35179428000000001</v>
      </c>
      <c r="AE1093">
        <v>-0.33423090999999999</v>
      </c>
      <c r="AF1093">
        <v>-0.47194976999999999</v>
      </c>
      <c r="AG1093">
        <v>-0.52276575999999997</v>
      </c>
      <c r="AH1093">
        <v>-0.4702981</v>
      </c>
      <c r="AI1093">
        <v>-0.64565658999999997</v>
      </c>
      <c r="AJ1093">
        <v>-0.65674175999999995</v>
      </c>
      <c r="AK1093">
        <v>-0.64148167</v>
      </c>
      <c r="AL1093">
        <v>-0.66822278000000002</v>
      </c>
      <c r="AM1093">
        <v>-0.68508868000000001</v>
      </c>
      <c r="AN1093">
        <v>-0.58704919</v>
      </c>
      <c r="AO1093">
        <v>-0.66423845000000004</v>
      </c>
      <c r="AP1093">
        <v>-0.74474998999999997</v>
      </c>
      <c r="AQ1093">
        <v>-0.50602365000000005</v>
      </c>
      <c r="AR1093">
        <v>-0.62045143999999997</v>
      </c>
      <c r="AS1093">
        <v>-0.39224632999999998</v>
      </c>
      <c r="AT1093">
        <v>-0.22722232000000001</v>
      </c>
      <c r="AU1093">
        <v>-0.20218934</v>
      </c>
      <c r="AV1093">
        <v>-9.5804470000000003E-2</v>
      </c>
      <c r="AW1093">
        <v>-1.4350116E-2</v>
      </c>
      <c r="AX1093">
        <v>2.0652677000000001E-2</v>
      </c>
      <c r="AY1093">
        <v>5.6767968000000002E-2</v>
      </c>
      <c r="AZ1093">
        <v>-5.8854322000000004E-3</v>
      </c>
      <c r="BA1093">
        <v>4.8564989000000003E-2</v>
      </c>
      <c r="BB1093">
        <v>-6.8602632999999996E-2</v>
      </c>
      <c r="BC1093">
        <v>2.4973151999999998E-2</v>
      </c>
      <c r="BD1093">
        <v>1.6711654999999999E-2</v>
      </c>
      <c r="BE1093">
        <v>-1.0813257999999999E-2</v>
      </c>
      <c r="BF1093">
        <v>3.4288337999999999E-3</v>
      </c>
      <c r="BG1093">
        <v>0.10096578</v>
      </c>
      <c r="BH1093">
        <v>0.1021929</v>
      </c>
      <c r="BI1093">
        <v>6.7312825000000007E-2</v>
      </c>
      <c r="BJ1093">
        <v>4.4534582000000003E-2</v>
      </c>
      <c r="BK1093">
        <v>7.5666740999999996E-2</v>
      </c>
      <c r="BL1093">
        <v>8.1812278000000002E-2</v>
      </c>
      <c r="BM1093">
        <v>0.14307253</v>
      </c>
      <c r="BN1093">
        <v>8.5277107000000005E-2</v>
      </c>
      <c r="BO1093">
        <v>0.16925119999999999</v>
      </c>
      <c r="BP1093">
        <v>0.26696140000000002</v>
      </c>
      <c r="BQ1093">
        <v>0.14148838999999999</v>
      </c>
      <c r="BR1093">
        <v>0.28005197999999998</v>
      </c>
      <c r="BS1093">
        <v>0.33574589999999999</v>
      </c>
      <c r="BT1093">
        <v>0.42920127000000002</v>
      </c>
      <c r="BU1093">
        <v>0.42211084999999998</v>
      </c>
      <c r="BV1093">
        <v>0.43356735000000002</v>
      </c>
      <c r="BW1093">
        <v>0.49081142999999999</v>
      </c>
      <c r="BX1093">
        <v>0.45518020999999997</v>
      </c>
      <c r="BY1093">
        <v>0.51214636999999996</v>
      </c>
      <c r="BZ1093">
        <v>0.47869243</v>
      </c>
      <c r="CA1093">
        <v>0.45356574</v>
      </c>
      <c r="CB1093">
        <v>0.57819560999999997</v>
      </c>
      <c r="CC1093">
        <v>0.60782393000000001</v>
      </c>
      <c r="CD1093">
        <v>0.46229211999999997</v>
      </c>
      <c r="CE1093">
        <v>0.50578515999999996</v>
      </c>
      <c r="CF1093">
        <v>0.51143875000000005</v>
      </c>
      <c r="CG1093">
        <v>0.45281397000000001</v>
      </c>
      <c r="CH1093">
        <v>0.39875975000000002</v>
      </c>
      <c r="CI1093">
        <v>0.28878291</v>
      </c>
      <c r="CJ1093">
        <v>0.33999013</v>
      </c>
      <c r="CK1093">
        <v>0.49376882</v>
      </c>
      <c r="CL1093">
        <v>0.49524869999999999</v>
      </c>
      <c r="CM1093">
        <v>0.32164725</v>
      </c>
      <c r="CN1093">
        <v>0.40626298999999999</v>
      </c>
      <c r="CO1093">
        <v>0.35179935000000001</v>
      </c>
      <c r="CP1093">
        <v>0.32091206</v>
      </c>
      <c r="CQ1093">
        <v>0.33850673999999997</v>
      </c>
      <c r="CR1093">
        <v>0.38314123</v>
      </c>
      <c r="CS1093">
        <v>0.60825554999999998</v>
      </c>
      <c r="CT1093">
        <v>0.68489540999999998</v>
      </c>
      <c r="CU1093">
        <v>0.82966974999999998</v>
      </c>
      <c r="CV1093">
        <v>0.93488631</v>
      </c>
      <c r="CW1093">
        <v>1.1065716999999999</v>
      </c>
      <c r="CX1093">
        <v>1.4324077</v>
      </c>
      <c r="CY1093">
        <v>1.7178705000000001</v>
      </c>
      <c r="CZ1093">
        <v>1.8652230000000001</v>
      </c>
      <c r="DA1093">
        <v>1.9809756000000001</v>
      </c>
      <c r="DB1093">
        <v>2.0659697000000001</v>
      </c>
      <c r="DC1093">
        <v>1.9643123</v>
      </c>
      <c r="DD1093">
        <v>1.7529033000000001</v>
      </c>
      <c r="DE1093">
        <v>1.6110708</v>
      </c>
      <c r="DF1093">
        <v>1.2980214000000001</v>
      </c>
      <c r="DG1093">
        <v>1.1419125999999999</v>
      </c>
      <c r="DH1093">
        <v>0.67166886999999997</v>
      </c>
      <c r="DI1093">
        <v>0.38139939</v>
      </c>
      <c r="DJ1093">
        <v>1.4919534E-2</v>
      </c>
      <c r="DK1093">
        <v>-0.21008631</v>
      </c>
      <c r="DL1093">
        <v>-0.23216422</v>
      </c>
      <c r="DM1093">
        <v>-0.30113741999999999</v>
      </c>
      <c r="DN1093">
        <v>-0.28183531000000001</v>
      </c>
      <c r="DO1093">
        <v>-0.32392979999999999</v>
      </c>
      <c r="DP1093">
        <v>-0.30899802999999998</v>
      </c>
      <c r="DQ1093">
        <v>-0.30854499000000002</v>
      </c>
      <c r="DR1093">
        <v>-0.30591718000000001</v>
      </c>
      <c r="DS1093">
        <v>-0.31068590000000001</v>
      </c>
      <c r="DT1093">
        <v>-0.32234534999999997</v>
      </c>
      <c r="DU1093">
        <v>-0.33398737000000001</v>
      </c>
      <c r="DV1093">
        <v>-0.32964821</v>
      </c>
      <c r="DW1093">
        <v>-0.28305775</v>
      </c>
      <c r="DX1093">
        <v>-0.35803126000000002</v>
      </c>
      <c r="DY1093">
        <v>-0.31473067999999998</v>
      </c>
      <c r="DZ1093">
        <v>4.3422019000000003E-3</v>
      </c>
      <c r="EA1093">
        <v>0.45955943999999999</v>
      </c>
      <c r="EB1093">
        <v>1.236672</v>
      </c>
      <c r="EC1093">
        <v>1.1649693000000001</v>
      </c>
      <c r="ED1093">
        <v>1.0430401</v>
      </c>
      <c r="EE1093">
        <v>1.1335375000000001</v>
      </c>
      <c r="EF1093">
        <v>0.95462902999999999</v>
      </c>
      <c r="EG1093">
        <v>0.86961308999999998</v>
      </c>
      <c r="EH1093">
        <v>0.53115378000000002</v>
      </c>
      <c r="EI1093">
        <v>0.81560608000000001</v>
      </c>
      <c r="EJ1093">
        <v>0.88193564999999996</v>
      </c>
      <c r="EK1093">
        <v>0.15231560999999999</v>
      </c>
      <c r="EL1093">
        <v>-1.9589958000000001</v>
      </c>
    </row>
    <row r="1094" spans="1:142" x14ac:dyDescent="0.3">
      <c r="A1094" s="1" t="s">
        <v>142</v>
      </c>
      <c r="B1094">
        <v>1</v>
      </c>
      <c r="C1094">
        <v>1.5983759</v>
      </c>
      <c r="D1094">
        <v>-0.35000840999999999</v>
      </c>
      <c r="E1094">
        <v>-2.2420716999999999</v>
      </c>
      <c r="F1094">
        <v>-3.3930034</v>
      </c>
      <c r="G1094">
        <v>-4.4297040000000001</v>
      </c>
      <c r="H1094">
        <v>-3.8074889999999999</v>
      </c>
      <c r="I1094">
        <v>-2.4516776999999998</v>
      </c>
      <c r="J1094">
        <v>-1.8408331</v>
      </c>
      <c r="K1094">
        <v>-1.7107098999999999</v>
      </c>
      <c r="L1094">
        <v>-0.71386569</v>
      </c>
      <c r="M1094">
        <v>-9.6704122000000003E-2</v>
      </c>
      <c r="N1094">
        <v>-0.22689296</v>
      </c>
      <c r="O1094">
        <v>-0.12893250000000001</v>
      </c>
      <c r="P1094">
        <v>-0.1852656</v>
      </c>
      <c r="Q1094">
        <v>-0.23131877000000001</v>
      </c>
      <c r="R1094">
        <v>-0.25365568999999999</v>
      </c>
      <c r="S1094">
        <v>-0.16072697999999999</v>
      </c>
      <c r="T1094">
        <v>-0.39634005</v>
      </c>
      <c r="U1094">
        <v>-0.33365358000000001</v>
      </c>
      <c r="V1094">
        <v>-0.36801633</v>
      </c>
      <c r="W1094">
        <v>-0.35503001000000001</v>
      </c>
      <c r="X1094">
        <v>-0.30069670999999998</v>
      </c>
      <c r="Y1094">
        <v>-0.44798869000000002</v>
      </c>
      <c r="Z1094">
        <v>-0.40856239999999999</v>
      </c>
      <c r="AA1094">
        <v>-0.53777372999999995</v>
      </c>
      <c r="AB1094">
        <v>-0.55595554999999997</v>
      </c>
      <c r="AC1094">
        <v>-0.51977435999999999</v>
      </c>
      <c r="AD1094">
        <v>-0.68829056</v>
      </c>
      <c r="AE1094">
        <v>-0.76304693999999995</v>
      </c>
      <c r="AF1094">
        <v>-0.73000737000000004</v>
      </c>
      <c r="AG1094">
        <v>-0.74882192999999997</v>
      </c>
      <c r="AH1094">
        <v>-0.89478643000000002</v>
      </c>
      <c r="AI1094">
        <v>-0.96075253000000005</v>
      </c>
      <c r="AJ1094">
        <v>-0.95273543999999999</v>
      </c>
      <c r="AK1094">
        <v>-0.96770495000000001</v>
      </c>
      <c r="AL1094">
        <v>-0.96984340999999996</v>
      </c>
      <c r="AM1094">
        <v>-1.0177522999999999</v>
      </c>
      <c r="AN1094">
        <v>-0.98633923999999995</v>
      </c>
      <c r="AO1094">
        <v>-0.98104906000000003</v>
      </c>
      <c r="AP1094">
        <v>-0.92990176000000002</v>
      </c>
      <c r="AQ1094">
        <v>-0.94994796999999997</v>
      </c>
      <c r="AR1094">
        <v>-0.81785956999999998</v>
      </c>
      <c r="AS1094">
        <v>-0.69837316000000005</v>
      </c>
      <c r="AT1094">
        <v>-0.62601565000000003</v>
      </c>
      <c r="AU1094">
        <v>-0.44120748999999998</v>
      </c>
      <c r="AV1094">
        <v>-0.46424729999999997</v>
      </c>
      <c r="AW1094">
        <v>-0.3538675</v>
      </c>
      <c r="AX1094">
        <v>-0.11625756</v>
      </c>
      <c r="AY1094">
        <v>-0.12769855999999999</v>
      </c>
      <c r="AZ1094">
        <v>-0.15668768999999999</v>
      </c>
      <c r="BA1094">
        <v>-1.8098036000000001E-2</v>
      </c>
      <c r="BB1094">
        <v>1.6994063E-2</v>
      </c>
      <c r="BC1094">
        <v>-1.1821301E-3</v>
      </c>
      <c r="BD1094">
        <v>4.8642712999999997E-2</v>
      </c>
      <c r="BE1094">
        <v>6.2293036000000003E-2</v>
      </c>
      <c r="BF1094">
        <v>9.6440194000000007E-2</v>
      </c>
      <c r="BG1094">
        <v>0.15861416</v>
      </c>
      <c r="BH1094">
        <v>0.16647938000000001</v>
      </c>
      <c r="BI1094">
        <v>0.18974156</v>
      </c>
      <c r="BJ1094">
        <v>0.17117346</v>
      </c>
      <c r="BK1094">
        <v>0.18744501999999999</v>
      </c>
      <c r="BL1094">
        <v>0.20683102</v>
      </c>
      <c r="BM1094">
        <v>0.16418898000000001</v>
      </c>
      <c r="BN1094">
        <v>0.22571667000000001</v>
      </c>
      <c r="BO1094">
        <v>0.34546354000000001</v>
      </c>
      <c r="BP1094">
        <v>0.23418291999999999</v>
      </c>
      <c r="BQ1094">
        <v>0.27097657000000003</v>
      </c>
      <c r="BR1094">
        <v>0.35645145</v>
      </c>
      <c r="BS1094">
        <v>0.45563946999999999</v>
      </c>
      <c r="BT1094">
        <v>0.47551399</v>
      </c>
      <c r="BU1094">
        <v>0.53110524000000003</v>
      </c>
      <c r="BV1094">
        <v>0.42386126000000002</v>
      </c>
      <c r="BW1094">
        <v>0.56173987000000003</v>
      </c>
      <c r="BX1094">
        <v>0.61245954000000002</v>
      </c>
      <c r="BY1094">
        <v>0.48898080999999999</v>
      </c>
      <c r="BZ1094">
        <v>0.56456806000000004</v>
      </c>
      <c r="CA1094">
        <v>0.56714229000000005</v>
      </c>
      <c r="CB1094">
        <v>0.72393934999999998</v>
      </c>
      <c r="CC1094">
        <v>0.58507127999999997</v>
      </c>
      <c r="CD1094">
        <v>0.52666513999999998</v>
      </c>
      <c r="CE1094">
        <v>0.51114022000000003</v>
      </c>
      <c r="CF1094">
        <v>0.477134</v>
      </c>
      <c r="CG1094">
        <v>0.44382315999999999</v>
      </c>
      <c r="CH1094">
        <v>0.32602420999999998</v>
      </c>
      <c r="CI1094">
        <v>0.31821558999999999</v>
      </c>
      <c r="CJ1094">
        <v>0.31701994999999999</v>
      </c>
      <c r="CK1094">
        <v>0.23243642</v>
      </c>
      <c r="CL1094">
        <v>0.28671128000000001</v>
      </c>
      <c r="CM1094">
        <v>0.35173838000000002</v>
      </c>
      <c r="CN1094">
        <v>0.16435448</v>
      </c>
      <c r="CO1094">
        <v>0.22372929</v>
      </c>
      <c r="CP1094">
        <v>0.22641998999999999</v>
      </c>
      <c r="CQ1094">
        <v>0.38949886</v>
      </c>
      <c r="CR1094">
        <v>0.27896570999999998</v>
      </c>
      <c r="CS1094">
        <v>0.27815869999999998</v>
      </c>
      <c r="CT1094">
        <v>0.22780668000000001</v>
      </c>
      <c r="CU1094">
        <v>0.16532585999999999</v>
      </c>
      <c r="CV1094">
        <v>0.27331717</v>
      </c>
      <c r="CW1094">
        <v>0.19670225999999999</v>
      </c>
      <c r="CX1094">
        <v>0.36749991999999998</v>
      </c>
      <c r="CY1094">
        <v>0.49420825000000002</v>
      </c>
      <c r="CZ1094">
        <v>0.87407409000000003</v>
      </c>
      <c r="DA1094">
        <v>1.2294042999999999</v>
      </c>
      <c r="DB1094">
        <v>1.2101211999999999</v>
      </c>
      <c r="DC1094">
        <v>1.2708018000000001</v>
      </c>
      <c r="DD1094">
        <v>1.6214208000000001</v>
      </c>
      <c r="DE1094">
        <v>2.0322095999999998</v>
      </c>
      <c r="DF1094">
        <v>2.2823026</v>
      </c>
      <c r="DG1094">
        <v>2.2411807000000001</v>
      </c>
      <c r="DH1094">
        <v>2.1529226000000001</v>
      </c>
      <c r="DI1094">
        <v>1.9746147000000001</v>
      </c>
      <c r="DJ1094">
        <v>1.5864669</v>
      </c>
      <c r="DK1094">
        <v>1.2850366</v>
      </c>
      <c r="DL1094">
        <v>1.0001571</v>
      </c>
      <c r="DM1094">
        <v>0.55292417000000005</v>
      </c>
      <c r="DN1094">
        <v>-9.5255798000000003E-2</v>
      </c>
      <c r="DO1094">
        <v>-0.28861477000000002</v>
      </c>
      <c r="DP1094">
        <v>-0.31533957000000001</v>
      </c>
      <c r="DQ1094">
        <v>-0.37431224000000002</v>
      </c>
      <c r="DR1094">
        <v>-0.40478102999999999</v>
      </c>
      <c r="DS1094">
        <v>-0.38680353000000001</v>
      </c>
      <c r="DT1094">
        <v>-0.41854307000000002</v>
      </c>
      <c r="DU1094">
        <v>-0.35235021</v>
      </c>
      <c r="DV1094">
        <v>-0.3307756</v>
      </c>
      <c r="DW1094">
        <v>-0.33989482999999998</v>
      </c>
      <c r="DX1094">
        <v>-0.40360891999999998</v>
      </c>
      <c r="DY1094">
        <v>-0.40853363999999998</v>
      </c>
      <c r="DZ1094">
        <v>-0.32195219000000003</v>
      </c>
      <c r="EA1094">
        <v>-0.35365740000000001</v>
      </c>
      <c r="EB1094">
        <v>-0.23923212999999999</v>
      </c>
      <c r="EC1094">
        <v>-0.21155482</v>
      </c>
      <c r="ED1094">
        <v>-7.6839502000000004E-2</v>
      </c>
      <c r="EE1094">
        <v>0.58536502000000001</v>
      </c>
      <c r="EF1094">
        <v>0.84650756000000005</v>
      </c>
      <c r="EG1094">
        <v>0.96138858000000005</v>
      </c>
      <c r="EH1094">
        <v>1.6474047999999999</v>
      </c>
      <c r="EI1094">
        <v>1.8409196999999999</v>
      </c>
      <c r="EJ1094">
        <v>1.7364084</v>
      </c>
      <c r="EK1094">
        <v>0.70995308999999995</v>
      </c>
      <c r="EL1094">
        <v>0.92266314000000005</v>
      </c>
    </row>
    <row r="1095" spans="1:142" x14ac:dyDescent="0.3">
      <c r="A1095" s="1" t="s">
        <v>142</v>
      </c>
      <c r="B1095">
        <v>1</v>
      </c>
      <c r="C1095">
        <v>8.2044363999999995E-2</v>
      </c>
      <c r="D1095">
        <v>-0.15354808</v>
      </c>
      <c r="E1095">
        <v>-1.5735748000000001</v>
      </c>
      <c r="F1095">
        <v>-2.7782024999999999</v>
      </c>
      <c r="G1095">
        <v>-3.5331174000000001</v>
      </c>
      <c r="H1095">
        <v>-3.9679484</v>
      </c>
      <c r="I1095">
        <v>-3.2760872000000001</v>
      </c>
      <c r="J1095">
        <v>-2.2903384</v>
      </c>
      <c r="K1095">
        <v>-1.7285524999999999</v>
      </c>
      <c r="L1095">
        <v>-1.1032903999999999</v>
      </c>
      <c r="M1095">
        <v>-0.39898655999999999</v>
      </c>
      <c r="N1095">
        <v>-0.23277550999999999</v>
      </c>
      <c r="O1095">
        <v>-0.35867116999999998</v>
      </c>
      <c r="P1095">
        <v>-0.33078167000000003</v>
      </c>
      <c r="Q1095">
        <v>-0.28372054000000002</v>
      </c>
      <c r="R1095">
        <v>-0.31497214000000001</v>
      </c>
      <c r="S1095">
        <v>-0.42925708000000001</v>
      </c>
      <c r="T1095">
        <v>-0.45439576999999998</v>
      </c>
      <c r="U1095">
        <v>-0.39093066999999998</v>
      </c>
      <c r="V1095">
        <v>-0.4719893</v>
      </c>
      <c r="W1095">
        <v>-0.38344627999999997</v>
      </c>
      <c r="X1095">
        <v>-0.42382322</v>
      </c>
      <c r="Y1095">
        <v>-0.55770569000000003</v>
      </c>
      <c r="Z1095">
        <v>-0.54851691000000002</v>
      </c>
      <c r="AA1095">
        <v>-0.59317372000000002</v>
      </c>
      <c r="AB1095">
        <v>-0.70898302999999996</v>
      </c>
      <c r="AC1095">
        <v>-0.64397943000000002</v>
      </c>
      <c r="AD1095">
        <v>-0.79822446999999996</v>
      </c>
      <c r="AE1095">
        <v>-0.72195176999999999</v>
      </c>
      <c r="AF1095">
        <v>-0.75223991999999995</v>
      </c>
      <c r="AG1095">
        <v>-0.76301072000000003</v>
      </c>
      <c r="AH1095">
        <v>-0.84064938</v>
      </c>
      <c r="AI1095">
        <v>-0.91488813999999996</v>
      </c>
      <c r="AJ1095">
        <v>-0.95148973999999997</v>
      </c>
      <c r="AK1095">
        <v>-1.0056243</v>
      </c>
      <c r="AL1095">
        <v>-1.0447925</v>
      </c>
      <c r="AM1095">
        <v>-1.1040633</v>
      </c>
      <c r="AN1095">
        <v>-1.0862949</v>
      </c>
      <c r="AO1095">
        <v>-1.1626094</v>
      </c>
      <c r="AP1095">
        <v>-1.1725076000000001</v>
      </c>
      <c r="AQ1095">
        <v>-1.1178764000000001</v>
      </c>
      <c r="AR1095">
        <v>-0.94699502999999996</v>
      </c>
      <c r="AS1095">
        <v>-0.89218841999999998</v>
      </c>
      <c r="AT1095">
        <v>-0.93983441999999995</v>
      </c>
      <c r="AU1095">
        <v>-0.74254869000000001</v>
      </c>
      <c r="AV1095">
        <v>-0.64103489999999996</v>
      </c>
      <c r="AW1095">
        <v>-0.43455580999999999</v>
      </c>
      <c r="AX1095">
        <v>-0.49521252999999998</v>
      </c>
      <c r="AY1095">
        <v>-0.39027296</v>
      </c>
      <c r="AZ1095">
        <v>-0.22700307</v>
      </c>
      <c r="BA1095">
        <v>-0.1090361</v>
      </c>
      <c r="BB1095">
        <v>-0.16379906999999999</v>
      </c>
      <c r="BC1095">
        <v>-0.15259937000000001</v>
      </c>
      <c r="BD1095">
        <v>-0.10115986</v>
      </c>
      <c r="BE1095">
        <v>-0.1162111</v>
      </c>
      <c r="BF1095">
        <v>-4.6195273000000002E-2</v>
      </c>
      <c r="BG1095">
        <v>-4.5475713000000001E-2</v>
      </c>
      <c r="BH1095">
        <v>3.1823530000000003E-2</v>
      </c>
      <c r="BI1095">
        <v>-2.0247735999999999E-2</v>
      </c>
      <c r="BJ1095">
        <v>7.2452214000000001E-2</v>
      </c>
      <c r="BK1095">
        <v>1.8492238000000001E-2</v>
      </c>
      <c r="BL1095">
        <v>2.4302496999999999E-2</v>
      </c>
      <c r="BM1095">
        <v>0.12557877000000001</v>
      </c>
      <c r="BN1095">
        <v>5.8756595000000002E-2</v>
      </c>
      <c r="BO1095">
        <v>0.10838842999999999</v>
      </c>
      <c r="BP1095">
        <v>7.8240422000000004E-2</v>
      </c>
      <c r="BQ1095">
        <v>0.13708933000000001</v>
      </c>
      <c r="BR1095">
        <v>0.24975397999999999</v>
      </c>
      <c r="BS1095">
        <v>0.30651007000000002</v>
      </c>
      <c r="BT1095">
        <v>0.34475148999999999</v>
      </c>
      <c r="BU1095">
        <v>0.37385290999999998</v>
      </c>
      <c r="BV1095">
        <v>0.54285421</v>
      </c>
      <c r="BW1095">
        <v>0.59114588999999995</v>
      </c>
      <c r="BX1095">
        <v>0.62185146999999996</v>
      </c>
      <c r="BY1095">
        <v>0.66285899999999998</v>
      </c>
      <c r="BZ1095">
        <v>0.69464429999999999</v>
      </c>
      <c r="CA1095">
        <v>0.68369672999999997</v>
      </c>
      <c r="CB1095">
        <v>0.67879014999999998</v>
      </c>
      <c r="CC1095">
        <v>0.70854494000000001</v>
      </c>
      <c r="CD1095">
        <v>0.73881507999999996</v>
      </c>
      <c r="CE1095">
        <v>0.60795025000000003</v>
      </c>
      <c r="CF1095">
        <v>0.61945461000000002</v>
      </c>
      <c r="CG1095">
        <v>0.62841499999999995</v>
      </c>
      <c r="CH1095">
        <v>0.54184953000000002</v>
      </c>
      <c r="CI1095">
        <v>0.58530232000000004</v>
      </c>
      <c r="CJ1095">
        <v>0.53297322000000003</v>
      </c>
      <c r="CK1095">
        <v>0.56849651999999995</v>
      </c>
      <c r="CL1095">
        <v>0.46617297000000002</v>
      </c>
      <c r="CM1095">
        <v>0.50349725999999995</v>
      </c>
      <c r="CN1095">
        <v>0.50286578000000004</v>
      </c>
      <c r="CO1095">
        <v>0.50656129999999999</v>
      </c>
      <c r="CP1095">
        <v>0.47422052999999997</v>
      </c>
      <c r="CQ1095">
        <v>0.51139025000000005</v>
      </c>
      <c r="CR1095">
        <v>0.45209596000000002</v>
      </c>
      <c r="CS1095">
        <v>0.36828631000000001</v>
      </c>
      <c r="CT1095">
        <v>0.49305776000000001</v>
      </c>
      <c r="CU1095">
        <v>0.49344601999999999</v>
      </c>
      <c r="CV1095">
        <v>0.40745961000000003</v>
      </c>
      <c r="CW1095">
        <v>0.42616767999999999</v>
      </c>
      <c r="CX1095">
        <v>0.41487508000000001</v>
      </c>
      <c r="CY1095">
        <v>0.33918177999999999</v>
      </c>
      <c r="CZ1095">
        <v>0.57412348999999996</v>
      </c>
      <c r="DA1095">
        <v>0.89385718999999997</v>
      </c>
      <c r="DB1095">
        <v>1.2717126000000001</v>
      </c>
      <c r="DC1095">
        <v>1.2878134999999999</v>
      </c>
      <c r="DD1095">
        <v>1.5835140999999999</v>
      </c>
      <c r="DE1095">
        <v>1.8224148</v>
      </c>
      <c r="DF1095">
        <v>2.2513100000000001</v>
      </c>
      <c r="DG1095">
        <v>2.3981688999999999</v>
      </c>
      <c r="DH1095">
        <v>2.3773916000000002</v>
      </c>
      <c r="DI1095">
        <v>2.1842286</v>
      </c>
      <c r="DJ1095">
        <v>1.9765716</v>
      </c>
      <c r="DK1095">
        <v>1.7508911</v>
      </c>
      <c r="DL1095">
        <v>1.4214404</v>
      </c>
      <c r="DM1095">
        <v>0.83883439000000004</v>
      </c>
      <c r="DN1095">
        <v>0.17021012999999999</v>
      </c>
      <c r="DO1095">
        <v>2.8670630999999999E-2</v>
      </c>
      <c r="DP1095">
        <v>-0.10492993</v>
      </c>
      <c r="DQ1095">
        <v>-3.5473732000000001E-2</v>
      </c>
      <c r="DR1095">
        <v>-7.9088171999999998E-2</v>
      </c>
      <c r="DS1095">
        <v>-0.10868851</v>
      </c>
      <c r="DT1095">
        <v>-0.17333403</v>
      </c>
      <c r="DU1095">
        <v>-0.11741198999999999</v>
      </c>
      <c r="DV1095">
        <v>-9.5332062999999995E-2</v>
      </c>
      <c r="DW1095">
        <v>-7.8551404000000005E-2</v>
      </c>
      <c r="DX1095">
        <v>-6.0767065000000002E-2</v>
      </c>
      <c r="DY1095">
        <v>-0.14763860000000001</v>
      </c>
      <c r="DZ1095">
        <v>-5.1861055000000003E-2</v>
      </c>
      <c r="EA1095">
        <v>-1.3990025E-2</v>
      </c>
      <c r="EB1095">
        <v>1.0094079000000001E-2</v>
      </c>
      <c r="EC1095">
        <v>5.8859282999999998E-2</v>
      </c>
      <c r="ED1095">
        <v>0.36184449000000002</v>
      </c>
      <c r="EE1095">
        <v>1.1010262</v>
      </c>
      <c r="EF1095">
        <v>1.292575</v>
      </c>
      <c r="EG1095">
        <v>1.0699905000000001</v>
      </c>
      <c r="EH1095">
        <v>1.4008602000000001</v>
      </c>
      <c r="EI1095">
        <v>1.1918177000000001</v>
      </c>
      <c r="EJ1095">
        <v>0.65305906999999996</v>
      </c>
      <c r="EK1095">
        <v>6.1461523999999997E-2</v>
      </c>
      <c r="EL1095">
        <v>0.48672819</v>
      </c>
    </row>
    <row r="1096" spans="1:142" x14ac:dyDescent="0.3">
      <c r="A1096" s="1" t="s">
        <v>142</v>
      </c>
      <c r="B1096">
        <v>1</v>
      </c>
      <c r="C1096">
        <v>0.13871326</v>
      </c>
      <c r="D1096">
        <v>-1.4776906999999999</v>
      </c>
      <c r="E1096">
        <v>-2.7558088999999999</v>
      </c>
      <c r="F1096">
        <v>-3.6699468</v>
      </c>
      <c r="G1096">
        <v>-3.3742592999999999</v>
      </c>
      <c r="H1096">
        <v>-2.4106432</v>
      </c>
      <c r="I1096">
        <v>-0.89976259999999997</v>
      </c>
      <c r="J1096">
        <v>-0.1828639</v>
      </c>
      <c r="K1096">
        <v>9.8572897000000007E-2</v>
      </c>
      <c r="L1096">
        <v>0.91678890999999996</v>
      </c>
      <c r="M1096">
        <v>1.3630930999999999</v>
      </c>
      <c r="N1096">
        <v>1.1274815</v>
      </c>
      <c r="O1096">
        <v>1.2797464999999999</v>
      </c>
      <c r="P1096">
        <v>1.1773393000000001</v>
      </c>
      <c r="Q1096">
        <v>1.2003584</v>
      </c>
      <c r="R1096">
        <v>1.2748938999999999</v>
      </c>
      <c r="S1096">
        <v>1.1457250000000001</v>
      </c>
      <c r="T1096">
        <v>1.1206723000000001</v>
      </c>
      <c r="U1096">
        <v>1.1814825</v>
      </c>
      <c r="V1096">
        <v>1.1146083</v>
      </c>
      <c r="W1096">
        <v>1.021782</v>
      </c>
      <c r="X1096">
        <v>0.85844710999999996</v>
      </c>
      <c r="Y1096">
        <v>0.84595321000000001</v>
      </c>
      <c r="Z1096">
        <v>0.83830747000000005</v>
      </c>
      <c r="AA1096">
        <v>0.75100833</v>
      </c>
      <c r="AB1096">
        <v>0.61951615000000004</v>
      </c>
      <c r="AC1096">
        <v>0.60682641999999998</v>
      </c>
      <c r="AD1096">
        <v>0.49293608999999999</v>
      </c>
      <c r="AE1096">
        <v>0.46354959000000001</v>
      </c>
      <c r="AF1096">
        <v>0.33694898000000001</v>
      </c>
      <c r="AG1096">
        <v>0.12095436</v>
      </c>
      <c r="AH1096">
        <v>9.9141020999999996E-2</v>
      </c>
      <c r="AI1096">
        <v>-0.12957688000000001</v>
      </c>
      <c r="AJ1096">
        <v>-1.798489E-2</v>
      </c>
      <c r="AK1096">
        <v>-0.15913999000000001</v>
      </c>
      <c r="AL1096">
        <v>-0.24674517000000001</v>
      </c>
      <c r="AM1096">
        <v>-0.14522054000000001</v>
      </c>
      <c r="AN1096">
        <v>-0.20792293000000001</v>
      </c>
      <c r="AO1096">
        <v>-0.19092048</v>
      </c>
      <c r="AP1096">
        <v>-5.8441327000000001E-2</v>
      </c>
      <c r="AQ1096">
        <v>-0.10500661</v>
      </c>
      <c r="AR1096">
        <v>-4.4897955000000003E-2</v>
      </c>
      <c r="AS1096">
        <v>-2.6905884000000001E-2</v>
      </c>
      <c r="AT1096">
        <v>0.21756882999999999</v>
      </c>
      <c r="AU1096">
        <v>0.22062174000000001</v>
      </c>
      <c r="AV1096">
        <v>0.30259976999999999</v>
      </c>
      <c r="AW1096">
        <v>0.55887299999999995</v>
      </c>
      <c r="AX1096">
        <v>0.40751879000000002</v>
      </c>
      <c r="AY1096">
        <v>0.52972565999999999</v>
      </c>
      <c r="AZ1096">
        <v>0.57179268999999999</v>
      </c>
      <c r="BA1096">
        <v>0.50515515</v>
      </c>
      <c r="BB1096">
        <v>0.64895820999999998</v>
      </c>
      <c r="BC1096">
        <v>0.52724504000000005</v>
      </c>
      <c r="BD1096">
        <v>0.49317851000000001</v>
      </c>
      <c r="BE1096">
        <v>0.42413859999999998</v>
      </c>
      <c r="BF1096">
        <v>0.37502999999999997</v>
      </c>
      <c r="BG1096">
        <v>0.44108657000000001</v>
      </c>
      <c r="BH1096">
        <v>0.45912699000000001</v>
      </c>
      <c r="BI1096">
        <v>0.19069111</v>
      </c>
      <c r="BJ1096">
        <v>0.28189012000000002</v>
      </c>
      <c r="BK1096">
        <v>0.45283248999999998</v>
      </c>
      <c r="BL1096">
        <v>0.36754663999999998</v>
      </c>
      <c r="BM1096">
        <v>0.41332949000000002</v>
      </c>
      <c r="BN1096">
        <v>0.38498335</v>
      </c>
      <c r="BO1096">
        <v>0.47139268000000001</v>
      </c>
      <c r="BP1096">
        <v>0.45107559000000003</v>
      </c>
      <c r="BQ1096">
        <v>0.48190131000000003</v>
      </c>
      <c r="BR1096">
        <v>0.51856192000000001</v>
      </c>
      <c r="BS1096">
        <v>0.49202178000000002</v>
      </c>
      <c r="BT1096">
        <v>0.42793132</v>
      </c>
      <c r="BU1096">
        <v>0.44407714999999998</v>
      </c>
      <c r="BV1096">
        <v>0.57637704000000001</v>
      </c>
      <c r="BW1096">
        <v>0.67205422999999997</v>
      </c>
      <c r="BX1096">
        <v>0.55232493999999999</v>
      </c>
      <c r="BY1096">
        <v>0.55332901999999995</v>
      </c>
      <c r="BZ1096">
        <v>0.58132466999999999</v>
      </c>
      <c r="CA1096">
        <v>0.47985541999999998</v>
      </c>
      <c r="CB1096">
        <v>0.5704304</v>
      </c>
      <c r="CC1096">
        <v>0.43975561000000002</v>
      </c>
      <c r="CD1096">
        <v>0.37890909</v>
      </c>
      <c r="CE1096">
        <v>0.44295883000000003</v>
      </c>
      <c r="CF1096">
        <v>0.35833671</v>
      </c>
      <c r="CG1096">
        <v>0.27637509999999998</v>
      </c>
      <c r="CH1096">
        <v>0.29294713999999999</v>
      </c>
      <c r="CI1096">
        <v>0.10960051</v>
      </c>
      <c r="CJ1096">
        <v>0.10280328</v>
      </c>
      <c r="CK1096">
        <v>6.4614218000000001E-2</v>
      </c>
      <c r="CL1096">
        <v>2.9949580999999999E-2</v>
      </c>
      <c r="CM1096">
        <v>5.6081745000000002E-2</v>
      </c>
      <c r="CN1096">
        <v>-3.1169820000000001E-2</v>
      </c>
      <c r="CO1096">
        <v>-0.13462278999999999</v>
      </c>
      <c r="CP1096">
        <v>-0.15080693000000001</v>
      </c>
      <c r="CQ1096">
        <v>-0.13289424</v>
      </c>
      <c r="CR1096">
        <v>2.9940586000000002E-2</v>
      </c>
      <c r="CS1096">
        <v>0.11842937000000001</v>
      </c>
      <c r="CT1096">
        <v>0.3472923</v>
      </c>
      <c r="CU1096">
        <v>0.63257569999999996</v>
      </c>
      <c r="CV1096">
        <v>0.8243355</v>
      </c>
      <c r="CW1096">
        <v>0.93996805000000005</v>
      </c>
      <c r="CX1096">
        <v>0.78989229000000005</v>
      </c>
      <c r="CY1096">
        <v>1.0875455999999999</v>
      </c>
      <c r="CZ1096">
        <v>1.4258377</v>
      </c>
      <c r="DA1096">
        <v>1.5118609000000001</v>
      </c>
      <c r="DB1096">
        <v>1.3535569999999999</v>
      </c>
      <c r="DC1096">
        <v>1.380765</v>
      </c>
      <c r="DD1096">
        <v>1.0987401000000001</v>
      </c>
      <c r="DE1096">
        <v>0.99786216000000005</v>
      </c>
      <c r="DF1096">
        <v>0.68036649000000005</v>
      </c>
      <c r="DG1096">
        <v>0.28308845999999999</v>
      </c>
      <c r="DH1096">
        <v>-2.7836836E-2</v>
      </c>
      <c r="DI1096">
        <v>-0.46052570999999998</v>
      </c>
      <c r="DJ1096">
        <v>-0.95653765000000002</v>
      </c>
      <c r="DK1096">
        <v>-1.3149786000000001</v>
      </c>
      <c r="DL1096">
        <v>-1.3017451</v>
      </c>
      <c r="DM1096">
        <v>-1.4791472999999999</v>
      </c>
      <c r="DN1096">
        <v>-1.3873781000000001</v>
      </c>
      <c r="DO1096">
        <v>-1.5309683000000001</v>
      </c>
      <c r="DP1096">
        <v>-1.6267677</v>
      </c>
      <c r="DQ1096">
        <v>-1.6115858999999999</v>
      </c>
      <c r="DR1096">
        <v>-1.6291959</v>
      </c>
      <c r="DS1096">
        <v>-1.5755182000000001</v>
      </c>
      <c r="DT1096">
        <v>-1.6869699</v>
      </c>
      <c r="DU1096">
        <v>-1.6859595999999999</v>
      </c>
      <c r="DV1096">
        <v>-1.7112517</v>
      </c>
      <c r="DW1096">
        <v>-1.7816159</v>
      </c>
      <c r="DX1096">
        <v>-1.7043276000000001</v>
      </c>
      <c r="DY1096">
        <v>-1.5665207000000001</v>
      </c>
      <c r="DZ1096">
        <v>-1.4751124</v>
      </c>
      <c r="EA1096">
        <v>-0.86837509999999996</v>
      </c>
      <c r="EB1096">
        <v>-0.11206378</v>
      </c>
      <c r="EC1096">
        <v>-0.29991341999999999</v>
      </c>
      <c r="ED1096">
        <v>-0.38037911000000002</v>
      </c>
      <c r="EE1096">
        <v>-0.36339726999999999</v>
      </c>
      <c r="EF1096">
        <v>-0.52122714999999997</v>
      </c>
      <c r="EG1096">
        <v>-0.64733552999999999</v>
      </c>
      <c r="EH1096">
        <v>-0.83842943000000003</v>
      </c>
      <c r="EI1096">
        <v>-0.76090358999999996</v>
      </c>
      <c r="EJ1096">
        <v>-0.57568026999999999</v>
      </c>
      <c r="EK1096">
        <v>-0.91848383</v>
      </c>
      <c r="EL1096">
        <v>-2.9424225000000002</v>
      </c>
    </row>
    <row r="1097" spans="1:142" x14ac:dyDescent="0.3">
      <c r="A1097" s="1" t="s">
        <v>142</v>
      </c>
      <c r="B1097">
        <v>1</v>
      </c>
      <c r="C1097">
        <v>0.10329808</v>
      </c>
      <c r="D1097">
        <v>-2.0886241000000001</v>
      </c>
      <c r="E1097">
        <v>-3.5621461000000001</v>
      </c>
      <c r="F1097">
        <v>-4.4615036000000003</v>
      </c>
      <c r="G1097">
        <v>-4.0972777999999996</v>
      </c>
      <c r="H1097">
        <v>-2.9576495999999999</v>
      </c>
      <c r="I1097">
        <v>-2.0731480000000002</v>
      </c>
      <c r="J1097">
        <v>-1.7348367</v>
      </c>
      <c r="K1097">
        <v>-1.3311198</v>
      </c>
      <c r="L1097">
        <v>-0.43581204000000001</v>
      </c>
      <c r="M1097">
        <v>-0.31218758000000002</v>
      </c>
      <c r="N1097">
        <v>-0.3115174</v>
      </c>
      <c r="O1097">
        <v>-0.32598988000000001</v>
      </c>
      <c r="P1097">
        <v>-0.30850644999999999</v>
      </c>
      <c r="Q1097">
        <v>-0.31238849000000002</v>
      </c>
      <c r="R1097">
        <v>-0.34424101000000001</v>
      </c>
      <c r="S1097">
        <v>-0.37680988999999998</v>
      </c>
      <c r="T1097">
        <v>-0.33497250000000001</v>
      </c>
      <c r="U1097">
        <v>-0.34654909</v>
      </c>
      <c r="V1097">
        <v>-0.40664358</v>
      </c>
      <c r="W1097">
        <v>-0.47559423000000001</v>
      </c>
      <c r="X1097">
        <v>-0.43338098000000003</v>
      </c>
      <c r="Y1097">
        <v>-0.46808002999999998</v>
      </c>
      <c r="Z1097">
        <v>-0.54501255000000004</v>
      </c>
      <c r="AA1097">
        <v>-0.51413293999999998</v>
      </c>
      <c r="AB1097">
        <v>-0.55216909000000003</v>
      </c>
      <c r="AC1097">
        <v>-0.70532386999999996</v>
      </c>
      <c r="AD1097">
        <v>-0.69526719000000003</v>
      </c>
      <c r="AE1097">
        <v>-0.65925389000000001</v>
      </c>
      <c r="AF1097">
        <v>-0.77161444999999995</v>
      </c>
      <c r="AG1097">
        <v>-0.75949045000000004</v>
      </c>
      <c r="AH1097">
        <v>-0.85386521000000004</v>
      </c>
      <c r="AI1097">
        <v>-0.92332784000000001</v>
      </c>
      <c r="AJ1097">
        <v>-0.90740156999999999</v>
      </c>
      <c r="AK1097">
        <v>-0.96045358999999997</v>
      </c>
      <c r="AL1097">
        <v>-0.89402903</v>
      </c>
      <c r="AM1097">
        <v>-0.88056365999999997</v>
      </c>
      <c r="AN1097">
        <v>-0.93745023999999999</v>
      </c>
      <c r="AO1097">
        <v>-0.84891757999999995</v>
      </c>
      <c r="AP1097">
        <v>-0.79758019000000002</v>
      </c>
      <c r="AQ1097">
        <v>-0.72081983999999999</v>
      </c>
      <c r="AR1097">
        <v>-0.70082106</v>
      </c>
      <c r="AS1097">
        <v>-0.66878937999999999</v>
      </c>
      <c r="AT1097">
        <v>-0.63086854000000003</v>
      </c>
      <c r="AU1097">
        <v>-0.47160470999999998</v>
      </c>
      <c r="AV1097">
        <v>-0.33468592000000003</v>
      </c>
      <c r="AW1097">
        <v>-0.28186960999999999</v>
      </c>
      <c r="AX1097">
        <v>-0.19086454999999999</v>
      </c>
      <c r="AY1097">
        <v>-0.22597048</v>
      </c>
      <c r="AZ1097">
        <v>-0.1972662</v>
      </c>
      <c r="BA1097">
        <v>-0.16694010000000001</v>
      </c>
      <c r="BB1097">
        <v>-8.0352084000000004E-2</v>
      </c>
      <c r="BC1097">
        <v>-4.3648238999999998E-2</v>
      </c>
      <c r="BD1097">
        <v>-0.18376717000000001</v>
      </c>
      <c r="BE1097">
        <v>-8.7891008000000007E-2</v>
      </c>
      <c r="BF1097">
        <v>-9.9527736000000006E-2</v>
      </c>
      <c r="BG1097">
        <v>-0.12628001999999999</v>
      </c>
      <c r="BH1097">
        <v>8.2434841999999998E-3</v>
      </c>
      <c r="BI1097">
        <v>-1.8972778999999999E-2</v>
      </c>
      <c r="BJ1097">
        <v>-8.7939113000000003E-3</v>
      </c>
      <c r="BK1097">
        <v>3.2059518000000002E-2</v>
      </c>
      <c r="BL1097">
        <v>-3.0775192E-2</v>
      </c>
      <c r="BM1097">
        <v>4.5754299999999998E-2</v>
      </c>
      <c r="BN1097">
        <v>0.11743097</v>
      </c>
      <c r="BO1097">
        <v>0.22574739999999999</v>
      </c>
      <c r="BP1097">
        <v>6.5938072E-2</v>
      </c>
      <c r="BQ1097">
        <v>0.14275893000000001</v>
      </c>
      <c r="BR1097">
        <v>0.34287206999999997</v>
      </c>
      <c r="BS1097">
        <v>0.32828759000000002</v>
      </c>
      <c r="BT1097">
        <v>0.42806888999999998</v>
      </c>
      <c r="BU1097">
        <v>0.40473491</v>
      </c>
      <c r="BV1097">
        <v>0.52844851999999998</v>
      </c>
      <c r="BW1097">
        <v>0.58596040999999999</v>
      </c>
      <c r="BX1097">
        <v>0.51238910999999998</v>
      </c>
      <c r="BY1097">
        <v>0.57790775000000005</v>
      </c>
      <c r="BZ1097">
        <v>0.59711227</v>
      </c>
      <c r="CA1097">
        <v>0.66823668999999997</v>
      </c>
      <c r="CB1097">
        <v>0.62294375999999996</v>
      </c>
      <c r="CC1097">
        <v>0.65787404999999999</v>
      </c>
      <c r="CD1097">
        <v>0.60379959999999999</v>
      </c>
      <c r="CE1097">
        <v>0.47655779999999998</v>
      </c>
      <c r="CF1097">
        <v>0.56114569999999997</v>
      </c>
      <c r="CG1097">
        <v>0.50747618000000005</v>
      </c>
      <c r="CH1097">
        <v>0.53182766999999997</v>
      </c>
      <c r="CI1097">
        <v>0.51784030999999997</v>
      </c>
      <c r="CJ1097">
        <v>0.37972029000000002</v>
      </c>
      <c r="CK1097">
        <v>0.44645785999999998</v>
      </c>
      <c r="CL1097">
        <v>0.46500224000000001</v>
      </c>
      <c r="CM1097">
        <v>0.37981251999999999</v>
      </c>
      <c r="CN1097">
        <v>0.34331675</v>
      </c>
      <c r="CO1097">
        <v>0.30516137999999998</v>
      </c>
      <c r="CP1097">
        <v>0.30557853000000001</v>
      </c>
      <c r="CQ1097">
        <v>0.30570806</v>
      </c>
      <c r="CR1097">
        <v>0.32161209000000002</v>
      </c>
      <c r="CS1097">
        <v>0.30176930000000002</v>
      </c>
      <c r="CT1097">
        <v>0.35978279000000002</v>
      </c>
      <c r="CU1097">
        <v>0.38049006000000002</v>
      </c>
      <c r="CV1097">
        <v>0.54441002000000005</v>
      </c>
      <c r="CW1097">
        <v>0.73667305000000005</v>
      </c>
      <c r="CX1097">
        <v>0.79035557999999995</v>
      </c>
      <c r="CY1097">
        <v>0.96367373999999995</v>
      </c>
      <c r="CZ1097">
        <v>1.0139184999999999</v>
      </c>
      <c r="DA1097">
        <v>1.1923741999999999</v>
      </c>
      <c r="DB1097">
        <v>1.48177</v>
      </c>
      <c r="DC1097">
        <v>1.6815591000000001</v>
      </c>
      <c r="DD1097">
        <v>1.7309876</v>
      </c>
      <c r="DE1097">
        <v>1.6797597</v>
      </c>
      <c r="DF1097">
        <v>1.5878490999999999</v>
      </c>
      <c r="DG1097">
        <v>1.3170968999999999</v>
      </c>
      <c r="DH1097">
        <v>1.2020527999999999</v>
      </c>
      <c r="DI1097">
        <v>0.98742646999999995</v>
      </c>
      <c r="DJ1097">
        <v>0.67725351</v>
      </c>
      <c r="DK1097">
        <v>0.49316226000000002</v>
      </c>
      <c r="DL1097">
        <v>0.15982632999999999</v>
      </c>
      <c r="DM1097">
        <v>5.2534735000000004E-3</v>
      </c>
      <c r="DN1097">
        <v>-8.5260508999999998E-2</v>
      </c>
      <c r="DO1097">
        <v>-0.11316379999999999</v>
      </c>
      <c r="DP1097">
        <v>-7.8907710000000006E-2</v>
      </c>
      <c r="DQ1097">
        <v>-8.3187512000000005E-2</v>
      </c>
      <c r="DR1097">
        <v>-0.14972926</v>
      </c>
      <c r="DS1097">
        <v>-0.1144042</v>
      </c>
      <c r="DT1097">
        <v>-8.8455473000000007E-2</v>
      </c>
      <c r="DU1097">
        <v>-0.11732127000000001</v>
      </c>
      <c r="DV1097">
        <v>-0.17491329</v>
      </c>
      <c r="DW1097">
        <v>-7.4690883E-2</v>
      </c>
      <c r="DX1097">
        <v>-0.14282876</v>
      </c>
      <c r="DY1097">
        <v>-0.10748033</v>
      </c>
      <c r="DZ1097">
        <v>-5.3814181000000003E-2</v>
      </c>
      <c r="EA1097">
        <v>-8.7549514000000005E-3</v>
      </c>
      <c r="EB1097">
        <v>0.28087609000000002</v>
      </c>
      <c r="EC1097">
        <v>0.67477564999999995</v>
      </c>
      <c r="ED1097">
        <v>1.1624329</v>
      </c>
      <c r="EE1097">
        <v>1.4060953</v>
      </c>
      <c r="EF1097">
        <v>1.8006077</v>
      </c>
      <c r="EG1097">
        <v>2.0502205999999998</v>
      </c>
      <c r="EH1097">
        <v>1.9529029</v>
      </c>
      <c r="EI1097">
        <v>1.62486</v>
      </c>
      <c r="EJ1097">
        <v>1.1494951</v>
      </c>
      <c r="EK1097">
        <v>1.3680011000000001</v>
      </c>
      <c r="EL1097">
        <v>1.1634572999999999</v>
      </c>
    </row>
    <row r="1098" spans="1:142" x14ac:dyDescent="0.3">
      <c r="A1098" s="1" t="s">
        <v>142</v>
      </c>
      <c r="B1098">
        <v>1</v>
      </c>
      <c r="C1098">
        <v>0.41797345000000002</v>
      </c>
      <c r="D1098">
        <v>-1.8690135000000001</v>
      </c>
      <c r="E1098">
        <v>-3.2729623999999999</v>
      </c>
      <c r="F1098">
        <v>-4.1206411999999997</v>
      </c>
      <c r="G1098">
        <v>-4.1213226000000001</v>
      </c>
      <c r="H1098">
        <v>-3.4529808000000002</v>
      </c>
      <c r="I1098">
        <v>-2.5585825999999998</v>
      </c>
      <c r="J1098">
        <v>-1.7277518999999999</v>
      </c>
      <c r="K1098">
        <v>-1.5611351</v>
      </c>
      <c r="L1098">
        <v>-1.0133485</v>
      </c>
      <c r="M1098">
        <v>-0.44057325000000003</v>
      </c>
      <c r="N1098">
        <v>-0.44234402</v>
      </c>
      <c r="O1098">
        <v>-0.47822757999999999</v>
      </c>
      <c r="P1098">
        <v>-0.43549701000000002</v>
      </c>
      <c r="Q1098">
        <v>-0.38798732000000002</v>
      </c>
      <c r="R1098">
        <v>-0.49063414999999999</v>
      </c>
      <c r="S1098">
        <v>-0.39309389</v>
      </c>
      <c r="T1098">
        <v>-0.45810500999999998</v>
      </c>
      <c r="U1098">
        <v>-0.46220702000000002</v>
      </c>
      <c r="V1098">
        <v>-0.43256886999999999</v>
      </c>
      <c r="W1098">
        <v>-0.54258026000000004</v>
      </c>
      <c r="X1098">
        <v>-0.55693928999999998</v>
      </c>
      <c r="Y1098">
        <v>-0.56310682999999995</v>
      </c>
      <c r="Z1098">
        <v>-0.57860330999999998</v>
      </c>
      <c r="AA1098">
        <v>-0.65132551999999999</v>
      </c>
      <c r="AB1098">
        <v>-0.56766510000000003</v>
      </c>
      <c r="AC1098">
        <v>-0.56091502000000004</v>
      </c>
      <c r="AD1098">
        <v>-0.74982689000000002</v>
      </c>
      <c r="AE1098">
        <v>-0.77014514999999995</v>
      </c>
      <c r="AF1098">
        <v>-0.87948031000000004</v>
      </c>
      <c r="AG1098">
        <v>-0.80330776999999998</v>
      </c>
      <c r="AH1098">
        <v>-0.81074639000000004</v>
      </c>
      <c r="AI1098">
        <v>-0.88077950999999999</v>
      </c>
      <c r="AJ1098">
        <v>-0.83443031999999995</v>
      </c>
      <c r="AK1098">
        <v>-0.95562236</v>
      </c>
      <c r="AL1098">
        <v>-0.82857636999999995</v>
      </c>
      <c r="AM1098">
        <v>-0.86172300999999996</v>
      </c>
      <c r="AN1098">
        <v>-0.95899796000000004</v>
      </c>
      <c r="AO1098">
        <v>-0.81525236999999995</v>
      </c>
      <c r="AP1098">
        <v>-0.84143955999999998</v>
      </c>
      <c r="AQ1098">
        <v>-0.70765431999999995</v>
      </c>
      <c r="AR1098">
        <v>-0.66142038000000003</v>
      </c>
      <c r="AS1098">
        <v>-0.56197421999999997</v>
      </c>
      <c r="AT1098">
        <v>-0.51225063000000004</v>
      </c>
      <c r="AU1098">
        <v>-0.37913532</v>
      </c>
      <c r="AV1098">
        <v>-0.23396378000000001</v>
      </c>
      <c r="AW1098">
        <v>-0.29713377000000002</v>
      </c>
      <c r="AX1098">
        <v>-0.17016658000000001</v>
      </c>
      <c r="AY1098">
        <v>-7.5476313000000003E-2</v>
      </c>
      <c r="AZ1098">
        <v>-8.9556263999999997E-2</v>
      </c>
      <c r="BA1098">
        <v>-7.6401044000000001E-2</v>
      </c>
      <c r="BB1098">
        <v>-4.8931468999999998E-2</v>
      </c>
      <c r="BC1098">
        <v>1.6693506E-2</v>
      </c>
      <c r="BD1098">
        <v>-4.9158041999999999E-2</v>
      </c>
      <c r="BE1098">
        <v>8.8987130999999997E-2</v>
      </c>
      <c r="BF1098">
        <v>6.3487804999999994E-2</v>
      </c>
      <c r="BG1098">
        <v>5.2804251000000003E-2</v>
      </c>
      <c r="BH1098">
        <v>0.14517404</v>
      </c>
      <c r="BI1098">
        <v>7.3726440000000004E-2</v>
      </c>
      <c r="BJ1098">
        <v>0.11703745</v>
      </c>
      <c r="BK1098">
        <v>0.18560088999999999</v>
      </c>
      <c r="BL1098">
        <v>0.14767936000000001</v>
      </c>
      <c r="BM1098">
        <v>0.24711822</v>
      </c>
      <c r="BN1098">
        <v>0.2213369</v>
      </c>
      <c r="BO1098">
        <v>0.27803658999999997</v>
      </c>
      <c r="BP1098">
        <v>0.28379512000000001</v>
      </c>
      <c r="BQ1098">
        <v>0.42654703999999999</v>
      </c>
      <c r="BR1098">
        <v>0.37108131999999999</v>
      </c>
      <c r="BS1098">
        <v>0.47160845000000001</v>
      </c>
      <c r="BT1098">
        <v>0.51889065000000001</v>
      </c>
      <c r="BU1098">
        <v>0.43797412000000002</v>
      </c>
      <c r="BV1098">
        <v>0.56180783000000001</v>
      </c>
      <c r="BW1098">
        <v>0.52240085999999997</v>
      </c>
      <c r="BX1098">
        <v>0.59726239999999997</v>
      </c>
      <c r="BY1098">
        <v>0.63072291000000003</v>
      </c>
      <c r="BZ1098">
        <v>0.57394427999999997</v>
      </c>
      <c r="CA1098">
        <v>0.54155101999999999</v>
      </c>
      <c r="CB1098">
        <v>0.53419567999999995</v>
      </c>
      <c r="CC1098">
        <v>0.51481323000000001</v>
      </c>
      <c r="CD1098">
        <v>0.56588245000000004</v>
      </c>
      <c r="CE1098">
        <v>0.51975543000000002</v>
      </c>
      <c r="CF1098">
        <v>0.54207892000000002</v>
      </c>
      <c r="CG1098">
        <v>0.53933154999999999</v>
      </c>
      <c r="CH1098">
        <v>0.56902713000000005</v>
      </c>
      <c r="CI1098">
        <v>0.4903033</v>
      </c>
      <c r="CJ1098">
        <v>0.47443415999999999</v>
      </c>
      <c r="CK1098">
        <v>0.48585486999999999</v>
      </c>
      <c r="CL1098">
        <v>0.49756339999999999</v>
      </c>
      <c r="CM1098">
        <v>0.51772792000000001</v>
      </c>
      <c r="CN1098">
        <v>0.4453318</v>
      </c>
      <c r="CO1098">
        <v>0.44275234000000002</v>
      </c>
      <c r="CP1098">
        <v>0.42343427</v>
      </c>
      <c r="CQ1098">
        <v>0.40815878999999999</v>
      </c>
      <c r="CR1098">
        <v>0.41668233999999998</v>
      </c>
      <c r="CS1098">
        <v>0.46032153999999997</v>
      </c>
      <c r="CT1098">
        <v>0.50252664999999996</v>
      </c>
      <c r="CU1098">
        <v>0.52961524000000004</v>
      </c>
      <c r="CV1098">
        <v>0.73186971999999995</v>
      </c>
      <c r="CW1098">
        <v>0.92297938999999996</v>
      </c>
      <c r="CX1098">
        <v>1.1224775</v>
      </c>
      <c r="CY1098">
        <v>1.2410507</v>
      </c>
      <c r="CZ1098">
        <v>1.3513535999999999</v>
      </c>
      <c r="DA1098">
        <v>1.5280777000000001</v>
      </c>
      <c r="DB1098">
        <v>1.8303275999999999</v>
      </c>
      <c r="DC1098">
        <v>1.898809</v>
      </c>
      <c r="DD1098">
        <v>1.8215051</v>
      </c>
      <c r="DE1098">
        <v>1.7755350000000001</v>
      </c>
      <c r="DF1098">
        <v>1.5449548</v>
      </c>
      <c r="DG1098">
        <v>1.3351679999999999</v>
      </c>
      <c r="DH1098">
        <v>1.2000784</v>
      </c>
      <c r="DI1098">
        <v>0.81128498000000004</v>
      </c>
      <c r="DJ1098">
        <v>0.58462636999999995</v>
      </c>
      <c r="DK1098">
        <v>0.23614700999999999</v>
      </c>
      <c r="DL1098">
        <v>-5.5991463999999998E-2</v>
      </c>
      <c r="DM1098">
        <v>-6.4937412E-2</v>
      </c>
      <c r="DN1098">
        <v>-0.15407738000000001</v>
      </c>
      <c r="DO1098">
        <v>-0.14129954</v>
      </c>
      <c r="DP1098">
        <v>-0.14279616000000001</v>
      </c>
      <c r="DQ1098">
        <v>-0.12240148000000001</v>
      </c>
      <c r="DR1098">
        <v>-0.15737538000000001</v>
      </c>
      <c r="DS1098">
        <v>-0.11356355999999999</v>
      </c>
      <c r="DT1098">
        <v>-9.8771157999999998E-2</v>
      </c>
      <c r="DU1098">
        <v>-0.13303662999999999</v>
      </c>
      <c r="DV1098">
        <v>-0.17447987000000001</v>
      </c>
      <c r="DW1098">
        <v>-0.13669941999999999</v>
      </c>
      <c r="DX1098">
        <v>-7.3368982999999999E-2</v>
      </c>
      <c r="DY1098">
        <v>-5.9322506999999997E-2</v>
      </c>
      <c r="DZ1098">
        <v>-7.3442524999999995E-2</v>
      </c>
      <c r="EA1098">
        <v>1.3774837999999999E-2</v>
      </c>
      <c r="EB1098">
        <v>0.15731348000000001</v>
      </c>
      <c r="EC1098">
        <v>0.58675920999999998</v>
      </c>
      <c r="ED1098">
        <v>0.79788406999999995</v>
      </c>
      <c r="EE1098">
        <v>0.85559746999999997</v>
      </c>
      <c r="EF1098">
        <v>1.1881466000000001</v>
      </c>
      <c r="EG1098">
        <v>1.2838746000000001</v>
      </c>
      <c r="EH1098">
        <v>1.1349579999999999</v>
      </c>
      <c r="EI1098">
        <v>1.1202939000000001</v>
      </c>
      <c r="EJ1098">
        <v>1.20364</v>
      </c>
      <c r="EK1098">
        <v>2.0798147999999999</v>
      </c>
      <c r="EL1098">
        <v>0.46389096000000002</v>
      </c>
    </row>
    <row r="1099" spans="1:142" x14ac:dyDescent="0.3">
      <c r="A1099" s="1" t="s">
        <v>142</v>
      </c>
      <c r="B1099">
        <v>1</v>
      </c>
      <c r="C1099">
        <v>-1.4370428</v>
      </c>
      <c r="D1099">
        <v>-3.1920579</v>
      </c>
      <c r="E1099">
        <v>-3.7375756</v>
      </c>
      <c r="F1099">
        <v>-3.7703243</v>
      </c>
      <c r="G1099">
        <v>-3.4223515</v>
      </c>
      <c r="H1099">
        <v>-2.7204983999999999</v>
      </c>
      <c r="I1099">
        <v>-1.8873803</v>
      </c>
      <c r="J1099">
        <v>-1.6762717</v>
      </c>
      <c r="K1099">
        <v>-1.3805878</v>
      </c>
      <c r="L1099">
        <v>-0.78921123999999998</v>
      </c>
      <c r="M1099">
        <v>-0.64010438999999997</v>
      </c>
      <c r="N1099">
        <v>-0.68180183999999999</v>
      </c>
      <c r="O1099">
        <v>-0.71813364999999996</v>
      </c>
      <c r="P1099">
        <v>-0.62866535999999995</v>
      </c>
      <c r="Q1099">
        <v>-0.60622261</v>
      </c>
      <c r="R1099">
        <v>-0.62185541</v>
      </c>
      <c r="S1099">
        <v>-0.60466823999999997</v>
      </c>
      <c r="T1099">
        <v>-0.5993655</v>
      </c>
      <c r="U1099">
        <v>-0.57202644999999996</v>
      </c>
      <c r="V1099">
        <v>-0.58708963000000003</v>
      </c>
      <c r="W1099">
        <v>-0.61726784999999995</v>
      </c>
      <c r="X1099">
        <v>-0.59901143999999995</v>
      </c>
      <c r="Y1099">
        <v>-0.69562712999999998</v>
      </c>
      <c r="Z1099">
        <v>-0.62550450000000002</v>
      </c>
      <c r="AA1099">
        <v>-0.62519880000000005</v>
      </c>
      <c r="AB1099">
        <v>-0.69710179999999999</v>
      </c>
      <c r="AC1099">
        <v>-0.73773168</v>
      </c>
      <c r="AD1099">
        <v>-0.77937261999999996</v>
      </c>
      <c r="AE1099">
        <v>-0.73313094999999995</v>
      </c>
      <c r="AF1099">
        <v>-0.72759563000000005</v>
      </c>
      <c r="AG1099">
        <v>-0.79179029999999995</v>
      </c>
      <c r="AH1099">
        <v>-0.86362596000000003</v>
      </c>
      <c r="AI1099">
        <v>-0.86205858000000002</v>
      </c>
      <c r="AJ1099">
        <v>-0.91636152999999998</v>
      </c>
      <c r="AK1099">
        <v>-0.83081592999999998</v>
      </c>
      <c r="AL1099">
        <v>-0.88856592999999995</v>
      </c>
      <c r="AM1099">
        <v>-0.85533022000000003</v>
      </c>
      <c r="AN1099">
        <v>-0.85355654999999997</v>
      </c>
      <c r="AO1099">
        <v>-0.77766853999999996</v>
      </c>
      <c r="AP1099">
        <v>-0.73969054000000001</v>
      </c>
      <c r="AQ1099">
        <v>-0.75706991000000001</v>
      </c>
      <c r="AR1099">
        <v>-0.61765137999999997</v>
      </c>
      <c r="AS1099">
        <v>-0.54555909000000002</v>
      </c>
      <c r="AT1099">
        <v>-0.40826664000000001</v>
      </c>
      <c r="AU1099">
        <v>-0.45448126999999999</v>
      </c>
      <c r="AV1099">
        <v>-0.36890176000000002</v>
      </c>
      <c r="AW1099">
        <v>-0.22289324999999999</v>
      </c>
      <c r="AX1099">
        <v>-0.17312942000000001</v>
      </c>
      <c r="AY1099">
        <v>-0.14127969000000001</v>
      </c>
      <c r="AZ1099">
        <v>-6.7147488000000005E-2</v>
      </c>
      <c r="BA1099">
        <v>-2.5338589000000002E-2</v>
      </c>
      <c r="BB1099">
        <v>-4.0391216000000001E-2</v>
      </c>
      <c r="BC1099">
        <v>-1.2416023999999999E-2</v>
      </c>
      <c r="BD1099">
        <v>4.8277100000000003E-2</v>
      </c>
      <c r="BE1099">
        <v>8.0712195E-2</v>
      </c>
      <c r="BF1099">
        <v>0.15579013999999999</v>
      </c>
      <c r="BG1099">
        <v>8.2768986000000003E-2</v>
      </c>
      <c r="BH1099">
        <v>0.13877286</v>
      </c>
      <c r="BI1099">
        <v>0.15960826</v>
      </c>
      <c r="BJ1099">
        <v>0.14249918</v>
      </c>
      <c r="BK1099">
        <v>0.16007536999999999</v>
      </c>
      <c r="BL1099">
        <v>0.18051866999999999</v>
      </c>
      <c r="BM1099">
        <v>0.17547341</v>
      </c>
      <c r="BN1099">
        <v>0.25738857999999998</v>
      </c>
      <c r="BO1099">
        <v>0.31382207000000001</v>
      </c>
      <c r="BP1099">
        <v>0.26639520999999999</v>
      </c>
      <c r="BQ1099">
        <v>0.32194614999999999</v>
      </c>
      <c r="BR1099">
        <v>0.29022281</v>
      </c>
      <c r="BS1099">
        <v>0.40243413</v>
      </c>
      <c r="BT1099">
        <v>0.42984560999999999</v>
      </c>
      <c r="BU1099">
        <v>0.47317020999999998</v>
      </c>
      <c r="BV1099">
        <v>0.53889679000000001</v>
      </c>
      <c r="BW1099">
        <v>0.52298836000000004</v>
      </c>
      <c r="BX1099">
        <v>0.54006752999999996</v>
      </c>
      <c r="BY1099">
        <v>0.58348409999999995</v>
      </c>
      <c r="BZ1099">
        <v>0.57144640999999996</v>
      </c>
      <c r="CA1099">
        <v>0.58656045000000001</v>
      </c>
      <c r="CB1099">
        <v>0.53342453999999995</v>
      </c>
      <c r="CC1099">
        <v>0.52496284000000004</v>
      </c>
      <c r="CD1099">
        <v>0.56340886000000001</v>
      </c>
      <c r="CE1099">
        <v>0.49174137000000001</v>
      </c>
      <c r="CF1099">
        <v>0.48020437999999999</v>
      </c>
      <c r="CG1099">
        <v>0.46953772999999999</v>
      </c>
      <c r="CH1099">
        <v>0.52486175000000002</v>
      </c>
      <c r="CI1099">
        <v>0.49032293999999998</v>
      </c>
      <c r="CJ1099">
        <v>0.49416443999999998</v>
      </c>
      <c r="CK1099">
        <v>0.42191057999999998</v>
      </c>
      <c r="CL1099">
        <v>0.42306482000000001</v>
      </c>
      <c r="CM1099">
        <v>0.38026083999999999</v>
      </c>
      <c r="CN1099">
        <v>0.30190881000000003</v>
      </c>
      <c r="CO1099">
        <v>0.31975979999999998</v>
      </c>
      <c r="CP1099">
        <v>0.43144262</v>
      </c>
      <c r="CQ1099">
        <v>0.35393269999999999</v>
      </c>
      <c r="CR1099">
        <v>0.38067118999999999</v>
      </c>
      <c r="CS1099">
        <v>0.51579385</v>
      </c>
      <c r="CT1099">
        <v>0.57991095999999998</v>
      </c>
      <c r="CU1099">
        <v>0.68740254999999995</v>
      </c>
      <c r="CV1099">
        <v>0.83302925999999999</v>
      </c>
      <c r="CW1099">
        <v>0.95597597999999995</v>
      </c>
      <c r="CX1099">
        <v>1.0983540000000001</v>
      </c>
      <c r="CY1099">
        <v>1.3511264999999999</v>
      </c>
      <c r="CZ1099">
        <v>1.6048203000000001</v>
      </c>
      <c r="DA1099">
        <v>1.7530287</v>
      </c>
      <c r="DB1099">
        <v>1.7435829</v>
      </c>
      <c r="DC1099">
        <v>1.7060675000000001</v>
      </c>
      <c r="DD1099">
        <v>1.6529712000000001</v>
      </c>
      <c r="DE1099">
        <v>1.4787351</v>
      </c>
      <c r="DF1099">
        <v>1.2749751</v>
      </c>
      <c r="DG1099">
        <v>1.1069743000000001</v>
      </c>
      <c r="DH1099">
        <v>0.83602885000000005</v>
      </c>
      <c r="DI1099">
        <v>0.63662196000000004</v>
      </c>
      <c r="DJ1099">
        <v>0.31963780000000003</v>
      </c>
      <c r="DK1099">
        <v>0.12410773999999999</v>
      </c>
      <c r="DL1099">
        <v>-1.1549577E-2</v>
      </c>
      <c r="DM1099">
        <v>-0.10149035000000001</v>
      </c>
      <c r="DN1099">
        <v>-3.9100296999999999E-2</v>
      </c>
      <c r="DO1099">
        <v>-7.5744486E-2</v>
      </c>
      <c r="DP1099">
        <v>-0.15633794000000001</v>
      </c>
      <c r="DQ1099">
        <v>-0.10916857000000001</v>
      </c>
      <c r="DR1099">
        <v>-8.4855091999999993E-2</v>
      </c>
      <c r="DS1099">
        <v>-2.2540683999999998E-2</v>
      </c>
      <c r="DT1099">
        <v>6.4668570999999994E-2</v>
      </c>
      <c r="DU1099">
        <v>-5.0908336999999998E-2</v>
      </c>
      <c r="DV1099">
        <v>9.1696845000000006E-3</v>
      </c>
      <c r="DW1099">
        <v>-3.8466542999999998E-3</v>
      </c>
      <c r="DX1099">
        <v>-1.5668035000000001E-4</v>
      </c>
      <c r="DY1099">
        <v>7.7301781999999999E-2</v>
      </c>
      <c r="DZ1099">
        <v>8.9266537000000007E-2</v>
      </c>
      <c r="EA1099">
        <v>0.28093377000000003</v>
      </c>
      <c r="EB1099">
        <v>0.58642733999999996</v>
      </c>
      <c r="EC1099">
        <v>1.0649488</v>
      </c>
      <c r="ED1099">
        <v>1.0642459</v>
      </c>
      <c r="EE1099">
        <v>1.2202999999999999</v>
      </c>
      <c r="EF1099">
        <v>1.5197772000000001</v>
      </c>
      <c r="EG1099">
        <v>1.5359991</v>
      </c>
      <c r="EH1099">
        <v>1.3691438</v>
      </c>
      <c r="EI1099">
        <v>1.3121988</v>
      </c>
      <c r="EJ1099">
        <v>1.5916077</v>
      </c>
      <c r="EK1099">
        <v>2.0953802000000001</v>
      </c>
      <c r="EL1099">
        <v>0.83120702999999996</v>
      </c>
    </row>
    <row r="1100" spans="1:142" x14ac:dyDescent="0.3">
      <c r="A1100" s="1" t="s">
        <v>142</v>
      </c>
      <c r="B1100">
        <v>1</v>
      </c>
      <c r="C1100">
        <v>-0.78297844000000005</v>
      </c>
      <c r="D1100">
        <v>-2.8875772</v>
      </c>
      <c r="E1100">
        <v>-4.009258</v>
      </c>
      <c r="F1100">
        <v>-4.4484067999999999</v>
      </c>
      <c r="G1100">
        <v>-4.0500746000000003</v>
      </c>
      <c r="H1100">
        <v>-3.5267363999999999</v>
      </c>
      <c r="I1100">
        <v>-2.3326736000000001</v>
      </c>
      <c r="J1100">
        <v>-1.5487255</v>
      </c>
      <c r="K1100">
        <v>-1.3708064</v>
      </c>
      <c r="L1100">
        <v>-0.69965957000000001</v>
      </c>
      <c r="M1100">
        <v>-0.43780428999999998</v>
      </c>
      <c r="N1100">
        <v>-0.49397632000000002</v>
      </c>
      <c r="O1100">
        <v>-0.46384755999999999</v>
      </c>
      <c r="P1100">
        <v>-0.44509251</v>
      </c>
      <c r="Q1100">
        <v>-0.34068169999999998</v>
      </c>
      <c r="R1100">
        <v>-0.35789319000000003</v>
      </c>
      <c r="S1100">
        <v>-0.31305384000000003</v>
      </c>
      <c r="T1100">
        <v>-0.48962305</v>
      </c>
      <c r="U1100">
        <v>-0.43552121999999999</v>
      </c>
      <c r="V1100">
        <v>-0.39216482000000003</v>
      </c>
      <c r="W1100">
        <v>-0.44864117999999997</v>
      </c>
      <c r="X1100">
        <v>-0.33300031000000002</v>
      </c>
      <c r="Y1100">
        <v>-0.43398247000000001</v>
      </c>
      <c r="Z1100">
        <v>-0.41344951000000002</v>
      </c>
      <c r="AA1100">
        <v>-0.38161687999999999</v>
      </c>
      <c r="AB1100">
        <v>-0.49459762000000002</v>
      </c>
      <c r="AC1100">
        <v>-0.42433303</v>
      </c>
      <c r="AD1100">
        <v>-0.41775478999999999</v>
      </c>
      <c r="AE1100">
        <v>-0.494145</v>
      </c>
      <c r="AF1100">
        <v>-0.55421966</v>
      </c>
      <c r="AG1100">
        <v>-0.60874147999999995</v>
      </c>
      <c r="AH1100">
        <v>-0.59709350999999999</v>
      </c>
      <c r="AI1100">
        <v>-0.61905072000000005</v>
      </c>
      <c r="AJ1100">
        <v>-0.66050310000000001</v>
      </c>
      <c r="AK1100">
        <v>-0.63675088999999996</v>
      </c>
      <c r="AL1100">
        <v>-0.68323794999999998</v>
      </c>
      <c r="AM1100">
        <v>-0.60243104000000003</v>
      </c>
      <c r="AN1100">
        <v>-0.56490377999999997</v>
      </c>
      <c r="AO1100">
        <v>-0.44447504999999998</v>
      </c>
      <c r="AP1100">
        <v>-0.40866619999999998</v>
      </c>
      <c r="AQ1100">
        <v>-0.30394462</v>
      </c>
      <c r="AR1100">
        <v>-0.29525439999999997</v>
      </c>
      <c r="AS1100">
        <v>-0.30175448999999999</v>
      </c>
      <c r="AT1100">
        <v>-0.20476908999999999</v>
      </c>
      <c r="AU1100">
        <v>-0.12337001</v>
      </c>
      <c r="AV1100">
        <v>-7.2897583000000002E-2</v>
      </c>
      <c r="AW1100">
        <v>1.1654131999999999E-2</v>
      </c>
      <c r="AX1100">
        <v>8.5283440000000002E-3</v>
      </c>
      <c r="AY1100">
        <v>4.9516870999999997E-2</v>
      </c>
      <c r="AZ1100">
        <v>6.9208390999999994E-2</v>
      </c>
      <c r="BA1100">
        <v>0.12863740000000001</v>
      </c>
      <c r="BB1100">
        <v>0.14845485</v>
      </c>
      <c r="BC1100">
        <v>0.14869803000000001</v>
      </c>
      <c r="BD1100">
        <v>0.12677693000000001</v>
      </c>
      <c r="BE1100">
        <v>0.13566964000000001</v>
      </c>
      <c r="BF1100">
        <v>5.3153872999999997E-2</v>
      </c>
      <c r="BG1100">
        <v>5.7355488000000003E-3</v>
      </c>
      <c r="BH1100">
        <v>2.8240118000000002E-2</v>
      </c>
      <c r="BI1100">
        <v>8.3645196000000005E-2</v>
      </c>
      <c r="BJ1100">
        <v>0.11065293</v>
      </c>
      <c r="BK1100">
        <v>0.13053142000000001</v>
      </c>
      <c r="BL1100">
        <v>0.10835739</v>
      </c>
      <c r="BM1100">
        <v>0.11058612</v>
      </c>
      <c r="BN1100">
        <v>0.13090625</v>
      </c>
      <c r="BO1100">
        <v>0.20430495000000001</v>
      </c>
      <c r="BP1100">
        <v>0.18953515000000001</v>
      </c>
      <c r="BQ1100">
        <v>0.30541160000000001</v>
      </c>
      <c r="BR1100">
        <v>0.36174518</v>
      </c>
      <c r="BS1100">
        <v>0.37184843000000001</v>
      </c>
      <c r="BT1100">
        <v>0.45974556999999999</v>
      </c>
      <c r="BU1100">
        <v>0.36251027000000002</v>
      </c>
      <c r="BV1100">
        <v>0.51419132000000001</v>
      </c>
      <c r="BW1100">
        <v>0.47307922000000002</v>
      </c>
      <c r="BX1100">
        <v>0.56160452999999999</v>
      </c>
      <c r="BY1100">
        <v>0.5427073</v>
      </c>
      <c r="BZ1100">
        <v>0.61816097999999997</v>
      </c>
      <c r="CA1100">
        <v>0.69768965999999999</v>
      </c>
      <c r="CB1100">
        <v>0.59487325000000002</v>
      </c>
      <c r="CC1100">
        <v>0.55083521999999996</v>
      </c>
      <c r="CD1100">
        <v>0.52887534999999997</v>
      </c>
      <c r="CE1100">
        <v>0.54569204999999998</v>
      </c>
      <c r="CF1100">
        <v>0.54012694999999999</v>
      </c>
      <c r="CG1100">
        <v>0.47030203999999998</v>
      </c>
      <c r="CH1100">
        <v>0.44118980000000002</v>
      </c>
      <c r="CI1100">
        <v>0.42242688</v>
      </c>
      <c r="CJ1100">
        <v>0.53282879000000005</v>
      </c>
      <c r="CK1100">
        <v>0.48716590999999998</v>
      </c>
      <c r="CL1100">
        <v>0.50073372999999999</v>
      </c>
      <c r="CM1100">
        <v>0.47639134999999999</v>
      </c>
      <c r="CN1100">
        <v>0.46229474999999998</v>
      </c>
      <c r="CO1100">
        <v>0.53777543000000005</v>
      </c>
      <c r="CP1100">
        <v>0.34380201999999999</v>
      </c>
      <c r="CQ1100">
        <v>0.43232061999999999</v>
      </c>
      <c r="CR1100">
        <v>0.41121336000000003</v>
      </c>
      <c r="CS1100">
        <v>0.47091385000000002</v>
      </c>
      <c r="CT1100">
        <v>0.50899528999999999</v>
      </c>
      <c r="CU1100">
        <v>0.63382452</v>
      </c>
      <c r="CV1100">
        <v>0.83695472000000004</v>
      </c>
      <c r="CW1100">
        <v>0.98927222999999997</v>
      </c>
      <c r="CX1100">
        <v>1.0482648999999999</v>
      </c>
      <c r="CY1100">
        <v>1.3213054</v>
      </c>
      <c r="CZ1100">
        <v>1.4892692000000001</v>
      </c>
      <c r="DA1100">
        <v>1.6972092999999999</v>
      </c>
      <c r="DB1100">
        <v>1.8068504000000001</v>
      </c>
      <c r="DC1100">
        <v>1.7028314</v>
      </c>
      <c r="DD1100">
        <v>1.7408094000000001</v>
      </c>
      <c r="DE1100">
        <v>1.5316746999999999</v>
      </c>
      <c r="DF1100">
        <v>1.3693158999999999</v>
      </c>
      <c r="DG1100">
        <v>1.2758265</v>
      </c>
      <c r="DH1100">
        <v>0.92198873999999997</v>
      </c>
      <c r="DI1100">
        <v>0.67867971999999999</v>
      </c>
      <c r="DJ1100">
        <v>0.28252358</v>
      </c>
      <c r="DK1100">
        <v>7.3475171000000006E-2</v>
      </c>
      <c r="DL1100">
        <v>-6.6119372999999995E-2</v>
      </c>
      <c r="DM1100">
        <v>-9.8408334E-2</v>
      </c>
      <c r="DN1100">
        <v>-4.5475755999999999E-2</v>
      </c>
      <c r="DO1100">
        <v>-0.10437473</v>
      </c>
      <c r="DP1100">
        <v>-0.13068534000000001</v>
      </c>
      <c r="DQ1100">
        <v>-0.12534447000000001</v>
      </c>
      <c r="DR1100">
        <v>-0.18218907000000001</v>
      </c>
      <c r="DS1100">
        <v>-0.15421090000000001</v>
      </c>
      <c r="DT1100">
        <v>-0.12071242</v>
      </c>
      <c r="DU1100">
        <v>-0.12883898999999999</v>
      </c>
      <c r="DV1100">
        <v>-8.7568073999999996E-2</v>
      </c>
      <c r="DW1100">
        <v>-0.12933838</v>
      </c>
      <c r="DX1100">
        <v>-0.16684041999999999</v>
      </c>
      <c r="DY1100">
        <v>-8.6318220000000001E-2</v>
      </c>
      <c r="DZ1100">
        <v>-3.4905423999999997E-2</v>
      </c>
      <c r="EA1100">
        <v>0.20859141</v>
      </c>
      <c r="EB1100">
        <v>0.78227550999999995</v>
      </c>
      <c r="EC1100">
        <v>1.0034015999999999</v>
      </c>
      <c r="ED1100">
        <v>1.0890283999999999</v>
      </c>
      <c r="EE1100">
        <v>1.3961243999999999</v>
      </c>
      <c r="EF1100">
        <v>1.3789883000000001</v>
      </c>
      <c r="EG1100">
        <v>1.0346153</v>
      </c>
      <c r="EH1100">
        <v>0.62109351000000002</v>
      </c>
      <c r="EI1100">
        <v>0.64438096</v>
      </c>
      <c r="EJ1100">
        <v>0.8573423</v>
      </c>
      <c r="EK1100">
        <v>0.10903833</v>
      </c>
      <c r="EL1100">
        <v>-2.0237310000000002</v>
      </c>
    </row>
    <row r="1101" spans="1:142" x14ac:dyDescent="0.3">
      <c r="A1101" s="1" t="s">
        <v>142</v>
      </c>
      <c r="B1101">
        <v>1</v>
      </c>
      <c r="C1101">
        <v>1.9475901</v>
      </c>
      <c r="D1101">
        <v>-0.18907421999999999</v>
      </c>
      <c r="E1101">
        <v>-2.4198756000000001</v>
      </c>
      <c r="F1101">
        <v>-3.5628923000000001</v>
      </c>
      <c r="G1101">
        <v>-4.9383539000000001</v>
      </c>
      <c r="H1101">
        <v>-4.8596817000000003</v>
      </c>
      <c r="I1101">
        <v>-3.2832336999999998</v>
      </c>
      <c r="J1101">
        <v>-1.8879014000000001</v>
      </c>
      <c r="K1101">
        <v>-1.5551018000000001</v>
      </c>
      <c r="L1101">
        <v>-0.49271595000000001</v>
      </c>
      <c r="M1101">
        <v>0.40393137000000001</v>
      </c>
      <c r="N1101">
        <v>0.40383664000000002</v>
      </c>
      <c r="O1101">
        <v>0.27763195000000002</v>
      </c>
      <c r="P1101">
        <v>0.36808280999999998</v>
      </c>
      <c r="Q1101">
        <v>0.42406305999999999</v>
      </c>
      <c r="R1101">
        <v>0.26052684999999998</v>
      </c>
      <c r="S1101">
        <v>0.36053673000000003</v>
      </c>
      <c r="T1101">
        <v>0.12140982</v>
      </c>
      <c r="U1101">
        <v>0.30042045000000001</v>
      </c>
      <c r="V1101">
        <v>0.22133224000000001</v>
      </c>
      <c r="W1101">
        <v>0.10403123</v>
      </c>
      <c r="X1101">
        <v>0.10823821</v>
      </c>
      <c r="Y1101">
        <v>0.16711018</v>
      </c>
      <c r="Z1101">
        <v>7.7517582000000002E-2</v>
      </c>
      <c r="AA1101">
        <v>-8.3158577999999997E-2</v>
      </c>
      <c r="AB1101">
        <v>2.8642925E-2</v>
      </c>
      <c r="AC1101">
        <v>-0.20400714</v>
      </c>
      <c r="AD1101">
        <v>-0.35466735999999999</v>
      </c>
      <c r="AE1101">
        <v>-0.49682924000000001</v>
      </c>
      <c r="AF1101">
        <v>-0.38319969999999998</v>
      </c>
      <c r="AG1101">
        <v>-0.49566997000000002</v>
      </c>
      <c r="AH1101">
        <v>-0.72947896000000001</v>
      </c>
      <c r="AI1101">
        <v>-0.73041096000000005</v>
      </c>
      <c r="AJ1101">
        <v>-0.72159043</v>
      </c>
      <c r="AK1101">
        <v>-0.86847456000000001</v>
      </c>
      <c r="AL1101">
        <v>-0.99994353999999996</v>
      </c>
      <c r="AM1101">
        <v>-0.99115428000000005</v>
      </c>
      <c r="AN1101">
        <v>-1.0191501999999999</v>
      </c>
      <c r="AO1101">
        <v>-0.90373367000000004</v>
      </c>
      <c r="AP1101">
        <v>-0.87315980000000004</v>
      </c>
      <c r="AQ1101">
        <v>-0.80452610999999996</v>
      </c>
      <c r="AR1101">
        <v>-0.91746064000000005</v>
      </c>
      <c r="AS1101">
        <v>-0.78631567999999996</v>
      </c>
      <c r="AT1101">
        <v>-0.72855546999999998</v>
      </c>
      <c r="AU1101">
        <v>-0.47034772000000002</v>
      </c>
      <c r="AV1101">
        <v>-0.43061252</v>
      </c>
      <c r="AW1101">
        <v>-0.33545574</v>
      </c>
      <c r="AX1101">
        <v>-0.13098950000000001</v>
      </c>
      <c r="AY1101">
        <v>-0.25489694000000002</v>
      </c>
      <c r="AZ1101">
        <v>-4.3666468E-2</v>
      </c>
      <c r="BA1101">
        <v>-5.391456E-2</v>
      </c>
      <c r="BB1101">
        <v>5.7846775000000003E-2</v>
      </c>
      <c r="BC1101">
        <v>9.0526234999999997E-2</v>
      </c>
      <c r="BD1101">
        <v>8.3367313999999998E-2</v>
      </c>
      <c r="BE1101">
        <v>-3.3915550000000001E-3</v>
      </c>
      <c r="BF1101">
        <v>0.18667775</v>
      </c>
      <c r="BG1101">
        <v>0.17448335000000001</v>
      </c>
      <c r="BH1101">
        <v>4.2002532000000002E-2</v>
      </c>
      <c r="BI1101">
        <v>0.16876969</v>
      </c>
      <c r="BJ1101">
        <v>0.18942606000000001</v>
      </c>
      <c r="BK1101">
        <v>0.19296278</v>
      </c>
      <c r="BL1101">
        <v>0.16570654000000001</v>
      </c>
      <c r="BM1101">
        <v>0.18653658000000001</v>
      </c>
      <c r="BN1101">
        <v>0.31876938999999999</v>
      </c>
      <c r="BO1101">
        <v>0.33736702000000002</v>
      </c>
      <c r="BP1101">
        <v>0.36504330000000001</v>
      </c>
      <c r="BQ1101">
        <v>0.36325522999999998</v>
      </c>
      <c r="BR1101">
        <v>0.45511123999999997</v>
      </c>
      <c r="BS1101">
        <v>0.53773559000000004</v>
      </c>
      <c r="BT1101">
        <v>0.60595144000000001</v>
      </c>
      <c r="BU1101">
        <v>0.62288127999999998</v>
      </c>
      <c r="BV1101">
        <v>0.65132714000000003</v>
      </c>
      <c r="BW1101">
        <v>0.68816847000000003</v>
      </c>
      <c r="BX1101">
        <v>0.77838518000000001</v>
      </c>
      <c r="BY1101">
        <v>0.81466864000000005</v>
      </c>
      <c r="BZ1101">
        <v>0.69180918000000002</v>
      </c>
      <c r="CA1101">
        <v>0.84360926000000003</v>
      </c>
      <c r="CB1101">
        <v>0.71909325000000002</v>
      </c>
      <c r="CC1101">
        <v>0.86900056999999997</v>
      </c>
      <c r="CD1101">
        <v>0.69616964999999997</v>
      </c>
      <c r="CE1101">
        <v>0.66095389999999998</v>
      </c>
      <c r="CF1101">
        <v>0.55266937999999999</v>
      </c>
      <c r="CG1101">
        <v>0.69808974999999995</v>
      </c>
      <c r="CH1101">
        <v>0.5514348</v>
      </c>
      <c r="CI1101">
        <v>0.56273271000000002</v>
      </c>
      <c r="CJ1101">
        <v>0.55562761999999999</v>
      </c>
      <c r="CK1101">
        <v>0.57267561</v>
      </c>
      <c r="CL1101">
        <v>0.30141637999999998</v>
      </c>
      <c r="CM1101">
        <v>0.25844391999999999</v>
      </c>
      <c r="CN1101">
        <v>0.34274148999999998</v>
      </c>
      <c r="CO1101">
        <v>0.12655970999999999</v>
      </c>
      <c r="CP1101">
        <v>0.26431337999999999</v>
      </c>
      <c r="CQ1101">
        <v>8.0368849000000006E-2</v>
      </c>
      <c r="CR1101">
        <v>0.21314062</v>
      </c>
      <c r="CS1101">
        <v>0.19693458</v>
      </c>
      <c r="CT1101">
        <v>0.11163321</v>
      </c>
      <c r="CU1101">
        <v>0.22615772000000001</v>
      </c>
      <c r="CV1101">
        <v>0.17187357</v>
      </c>
      <c r="CW1101">
        <v>0.15205425</v>
      </c>
      <c r="CX1101">
        <v>0.18762498</v>
      </c>
      <c r="CY1101">
        <v>0.12884919</v>
      </c>
      <c r="CZ1101">
        <v>0.19643273</v>
      </c>
      <c r="DA1101">
        <v>0.37272230000000001</v>
      </c>
      <c r="DB1101">
        <v>0.33373849999999999</v>
      </c>
      <c r="DC1101">
        <v>0.72741020000000001</v>
      </c>
      <c r="DD1101">
        <v>0.89954948999999995</v>
      </c>
      <c r="DE1101">
        <v>1.0790635</v>
      </c>
      <c r="DF1101">
        <v>1.3926672</v>
      </c>
      <c r="DG1101">
        <v>1.5768357</v>
      </c>
      <c r="DH1101">
        <v>1.4520664000000001</v>
      </c>
      <c r="DI1101">
        <v>1.0997764000000001</v>
      </c>
      <c r="DJ1101">
        <v>0.80044548000000004</v>
      </c>
      <c r="DK1101">
        <v>0.61274700999999998</v>
      </c>
      <c r="DL1101">
        <v>0.59240493999999999</v>
      </c>
      <c r="DM1101">
        <v>0.78349066000000001</v>
      </c>
      <c r="DN1101">
        <v>0.52657381999999997</v>
      </c>
      <c r="DO1101">
        <v>7.0926162000000001E-2</v>
      </c>
      <c r="DP1101">
        <v>-0.34705296000000002</v>
      </c>
      <c r="DQ1101">
        <v>-0.54095132000000001</v>
      </c>
      <c r="DR1101">
        <v>-0.59399111000000004</v>
      </c>
      <c r="DS1101">
        <v>-0.67843615000000002</v>
      </c>
      <c r="DT1101">
        <v>-0.63883747999999996</v>
      </c>
      <c r="DU1101">
        <v>-0.64631053999999999</v>
      </c>
      <c r="DV1101">
        <v>-0.77365892000000003</v>
      </c>
      <c r="DW1101">
        <v>-0.68007298999999999</v>
      </c>
      <c r="DX1101">
        <v>-0.65230014999999997</v>
      </c>
      <c r="DY1101">
        <v>-0.44218169000000002</v>
      </c>
      <c r="DZ1101">
        <v>-0.54334554999999995</v>
      </c>
      <c r="EA1101">
        <v>-0.61151403999999998</v>
      </c>
      <c r="EB1101">
        <v>-0.44853826000000002</v>
      </c>
      <c r="EC1101">
        <v>-0.36734259000000002</v>
      </c>
      <c r="ED1101">
        <v>0.32265001999999998</v>
      </c>
      <c r="EE1101">
        <v>1.1837696</v>
      </c>
      <c r="EF1101">
        <v>1.1279824000000001</v>
      </c>
      <c r="EG1101">
        <v>1.5738247000000001</v>
      </c>
      <c r="EH1101">
        <v>1.6277242999999999</v>
      </c>
      <c r="EI1101">
        <v>1.6086986000000001</v>
      </c>
      <c r="EJ1101">
        <v>0.95579797</v>
      </c>
      <c r="EK1101">
        <v>8.6935208999999999E-2</v>
      </c>
      <c r="EL1101">
        <v>0.57604341999999997</v>
      </c>
    </row>
    <row r="1102" spans="1:142" x14ac:dyDescent="0.3">
      <c r="A1102" s="1" t="s">
        <v>142</v>
      </c>
      <c r="B1102">
        <v>1</v>
      </c>
      <c r="C1102">
        <v>-6.6864829000000001E-2</v>
      </c>
      <c r="D1102">
        <v>-2.5305013000000001</v>
      </c>
      <c r="E1102">
        <v>-3.570897</v>
      </c>
      <c r="F1102">
        <v>-4.3142768</v>
      </c>
      <c r="G1102">
        <v>-4.0526909</v>
      </c>
      <c r="H1102">
        <v>-3.2631727000000001</v>
      </c>
      <c r="I1102">
        <v>-2.2006370999999998</v>
      </c>
      <c r="J1102">
        <v>-1.7953888</v>
      </c>
      <c r="K1102">
        <v>-1.3106552</v>
      </c>
      <c r="L1102">
        <v>-0.45690583000000001</v>
      </c>
      <c r="M1102">
        <v>-0.43709679000000001</v>
      </c>
      <c r="N1102">
        <v>-0.41414548000000001</v>
      </c>
      <c r="O1102">
        <v>-0.30961705</v>
      </c>
      <c r="P1102">
        <v>-0.38694173999999998</v>
      </c>
      <c r="Q1102">
        <v>-0.42494485999999998</v>
      </c>
      <c r="R1102">
        <v>-0.32260084</v>
      </c>
      <c r="S1102">
        <v>-0.31944502000000002</v>
      </c>
      <c r="T1102">
        <v>-0.43912844000000001</v>
      </c>
      <c r="U1102">
        <v>-0.40831234</v>
      </c>
      <c r="V1102">
        <v>-0.48049705999999998</v>
      </c>
      <c r="W1102">
        <v>-0.32205051000000001</v>
      </c>
      <c r="X1102">
        <v>-0.37511157000000001</v>
      </c>
      <c r="Y1102">
        <v>-0.48157664</v>
      </c>
      <c r="Z1102">
        <v>-0.46149198000000002</v>
      </c>
      <c r="AA1102">
        <v>-0.44925462999999999</v>
      </c>
      <c r="AB1102">
        <v>-0.51893444</v>
      </c>
      <c r="AC1102">
        <v>-0.53781500000000004</v>
      </c>
      <c r="AD1102">
        <v>-0.52056197000000004</v>
      </c>
      <c r="AE1102">
        <v>-0.65642372000000004</v>
      </c>
      <c r="AF1102">
        <v>-0.62401649999999997</v>
      </c>
      <c r="AG1102">
        <v>-0.67004817000000005</v>
      </c>
      <c r="AH1102">
        <v>-0.69770458999999996</v>
      </c>
      <c r="AI1102">
        <v>-0.86985071999999997</v>
      </c>
      <c r="AJ1102">
        <v>-0.78780530000000004</v>
      </c>
      <c r="AK1102">
        <v>-0.75869788999999999</v>
      </c>
      <c r="AL1102">
        <v>-0.86340251000000001</v>
      </c>
      <c r="AM1102">
        <v>-0.81534666</v>
      </c>
      <c r="AN1102">
        <v>-0.80067896000000005</v>
      </c>
      <c r="AO1102">
        <v>-0.82486263999999998</v>
      </c>
      <c r="AP1102">
        <v>-0.77761659999999999</v>
      </c>
      <c r="AQ1102">
        <v>-0.76384070000000004</v>
      </c>
      <c r="AR1102">
        <v>-0.73277188000000004</v>
      </c>
      <c r="AS1102">
        <v>-0.57184276999999994</v>
      </c>
      <c r="AT1102">
        <v>-0.49733614999999998</v>
      </c>
      <c r="AU1102">
        <v>-0.40638871999999998</v>
      </c>
      <c r="AV1102">
        <v>-0.17913339</v>
      </c>
      <c r="AW1102">
        <v>-0.18115450999999999</v>
      </c>
      <c r="AX1102">
        <v>-0.15212706000000001</v>
      </c>
      <c r="AY1102">
        <v>-4.2035976000000003E-2</v>
      </c>
      <c r="AZ1102">
        <v>1.5090786E-2</v>
      </c>
      <c r="BA1102">
        <v>1.2129957E-2</v>
      </c>
      <c r="BB1102">
        <v>0.10997978</v>
      </c>
      <c r="BC1102">
        <v>0.19801840000000001</v>
      </c>
      <c r="BD1102">
        <v>0.12266429</v>
      </c>
      <c r="BE1102">
        <v>9.4320503E-2</v>
      </c>
      <c r="BF1102">
        <v>0.21520622</v>
      </c>
      <c r="BG1102">
        <v>0.21562469000000001</v>
      </c>
      <c r="BH1102">
        <v>0.21796710999999999</v>
      </c>
      <c r="BI1102">
        <v>0.26787328999999999</v>
      </c>
      <c r="BJ1102">
        <v>0.34508526</v>
      </c>
      <c r="BK1102">
        <v>0.33052309000000002</v>
      </c>
      <c r="BL1102">
        <v>0.32434826999999999</v>
      </c>
      <c r="BM1102">
        <v>0.47924383999999998</v>
      </c>
      <c r="BN1102">
        <v>0.42163824999999999</v>
      </c>
      <c r="BO1102">
        <v>0.37861834</v>
      </c>
      <c r="BP1102">
        <v>0.41341305</v>
      </c>
      <c r="BQ1102">
        <v>0.40613866999999998</v>
      </c>
      <c r="BR1102">
        <v>0.54767237999999996</v>
      </c>
      <c r="BS1102">
        <v>0.47322915999999998</v>
      </c>
      <c r="BT1102">
        <v>0.64665295</v>
      </c>
      <c r="BU1102">
        <v>0.54027974999999995</v>
      </c>
      <c r="BV1102">
        <v>0.52533026999999999</v>
      </c>
      <c r="BW1102">
        <v>0.56756929</v>
      </c>
      <c r="BX1102">
        <v>0.57918917000000003</v>
      </c>
      <c r="BY1102">
        <v>0.59478613000000002</v>
      </c>
      <c r="BZ1102">
        <v>0.58433869999999999</v>
      </c>
      <c r="CA1102">
        <v>0.58741695000000005</v>
      </c>
      <c r="CB1102">
        <v>0.54310006</v>
      </c>
      <c r="CC1102">
        <v>0.58745086000000002</v>
      </c>
      <c r="CD1102">
        <v>0.52820935999999996</v>
      </c>
      <c r="CE1102">
        <v>0.50132542000000002</v>
      </c>
      <c r="CF1102">
        <v>0.49183819000000001</v>
      </c>
      <c r="CG1102">
        <v>0.45219363000000001</v>
      </c>
      <c r="CH1102">
        <v>0.48049765</v>
      </c>
      <c r="CI1102">
        <v>0.47003463000000001</v>
      </c>
      <c r="CJ1102">
        <v>0.44561814</v>
      </c>
      <c r="CK1102">
        <v>0.41468441</v>
      </c>
      <c r="CL1102">
        <v>0.40907180999999998</v>
      </c>
      <c r="CM1102">
        <v>0.41896345000000002</v>
      </c>
      <c r="CN1102">
        <v>0.32561319</v>
      </c>
      <c r="CO1102">
        <v>0.44027209</v>
      </c>
      <c r="CP1102">
        <v>0.41015416999999998</v>
      </c>
      <c r="CQ1102">
        <v>0.36302097</v>
      </c>
      <c r="CR1102">
        <v>0.36105525999999999</v>
      </c>
      <c r="CS1102">
        <v>0.36796643000000001</v>
      </c>
      <c r="CT1102">
        <v>0.39733049999999998</v>
      </c>
      <c r="CU1102">
        <v>0.38271105999999999</v>
      </c>
      <c r="CV1102">
        <v>0.36617864</v>
      </c>
      <c r="CW1102">
        <v>0.48919479999999999</v>
      </c>
      <c r="CX1102">
        <v>0.73397615999999999</v>
      </c>
      <c r="CY1102">
        <v>0.99642964000000001</v>
      </c>
      <c r="CZ1102">
        <v>1.3165055000000001</v>
      </c>
      <c r="DA1102">
        <v>1.4018383000000001</v>
      </c>
      <c r="DB1102">
        <v>1.5073365000000001</v>
      </c>
      <c r="DC1102">
        <v>1.7542158000000001</v>
      </c>
      <c r="DD1102">
        <v>2.0525300999999998</v>
      </c>
      <c r="DE1102">
        <v>2.0108120999999999</v>
      </c>
      <c r="DF1102">
        <v>1.9361771000000001</v>
      </c>
      <c r="DG1102">
        <v>1.8046488999999999</v>
      </c>
      <c r="DH1102">
        <v>1.5955763000000001</v>
      </c>
      <c r="DI1102">
        <v>1.3636003999999999</v>
      </c>
      <c r="DJ1102">
        <v>1.0055403999999999</v>
      </c>
      <c r="DK1102">
        <v>0.85533035000000002</v>
      </c>
      <c r="DL1102">
        <v>0.41531631000000002</v>
      </c>
      <c r="DM1102">
        <v>1.8789237E-2</v>
      </c>
      <c r="DN1102">
        <v>-0.18290031000000001</v>
      </c>
      <c r="DO1102">
        <v>-0.24918837999999999</v>
      </c>
      <c r="DP1102">
        <v>-0.19534600999999999</v>
      </c>
      <c r="DQ1102">
        <v>-0.19186407</v>
      </c>
      <c r="DR1102">
        <v>-0.22264432000000001</v>
      </c>
      <c r="DS1102">
        <v>-0.23522483</v>
      </c>
      <c r="DT1102">
        <v>-0.30441243000000001</v>
      </c>
      <c r="DU1102">
        <v>-0.35413389000000001</v>
      </c>
      <c r="DV1102">
        <v>-0.20900497000000001</v>
      </c>
      <c r="DW1102">
        <v>-0.18728581</v>
      </c>
      <c r="DX1102">
        <v>-0.29883778999999999</v>
      </c>
      <c r="DY1102">
        <v>-0.21470692999999999</v>
      </c>
      <c r="DZ1102">
        <v>-0.14924889999999999</v>
      </c>
      <c r="EA1102">
        <v>-9.8620254000000004E-2</v>
      </c>
      <c r="EB1102">
        <v>-2.4392856000000001E-2</v>
      </c>
      <c r="EC1102">
        <v>0.58911466999999995</v>
      </c>
      <c r="ED1102">
        <v>1.1927631999999999</v>
      </c>
      <c r="EE1102">
        <v>1.2051464999999999</v>
      </c>
      <c r="EF1102">
        <v>1.2544459999999999</v>
      </c>
      <c r="EG1102">
        <v>1.0120731999999999</v>
      </c>
      <c r="EH1102">
        <v>0.57300218000000003</v>
      </c>
      <c r="EI1102">
        <v>0.23205829</v>
      </c>
      <c r="EJ1102">
        <v>0.60980118999999999</v>
      </c>
      <c r="EK1102">
        <v>1.1144282000000001</v>
      </c>
      <c r="EL1102">
        <v>-1.4498758</v>
      </c>
    </row>
    <row r="1103" spans="1:142" x14ac:dyDescent="0.3">
      <c r="A1103" s="1" t="s">
        <v>142</v>
      </c>
      <c r="B1103">
        <v>1</v>
      </c>
      <c r="C1103">
        <v>-0.77522884999999997</v>
      </c>
      <c r="D1103">
        <v>-1.8387751999999999</v>
      </c>
      <c r="E1103">
        <v>-2.8087346000000002</v>
      </c>
      <c r="F1103">
        <v>-3.5158322000000002</v>
      </c>
      <c r="G1103">
        <v>-3.9226901000000001</v>
      </c>
      <c r="H1103">
        <v>-3.979635</v>
      </c>
      <c r="I1103">
        <v>-3.5343909</v>
      </c>
      <c r="J1103">
        <v>-2.6802564000000002</v>
      </c>
      <c r="K1103">
        <v>-1.5819624000000001</v>
      </c>
      <c r="L1103">
        <v>-1.3602599</v>
      </c>
      <c r="M1103">
        <v>-1.0137967000000001</v>
      </c>
      <c r="N1103">
        <v>-0.47330290000000003</v>
      </c>
      <c r="O1103">
        <v>-0.35748071999999997</v>
      </c>
      <c r="P1103">
        <v>-0.39425439000000001</v>
      </c>
      <c r="Q1103">
        <v>-0.29387815</v>
      </c>
      <c r="R1103">
        <v>-0.32872636999999999</v>
      </c>
      <c r="S1103">
        <v>-0.14546322</v>
      </c>
      <c r="T1103">
        <v>-0.17035859</v>
      </c>
      <c r="U1103">
        <v>-0.20445077</v>
      </c>
      <c r="V1103">
        <v>-0.13599795000000001</v>
      </c>
      <c r="W1103">
        <v>-0.17962945999999999</v>
      </c>
      <c r="X1103">
        <v>-0.2380072</v>
      </c>
      <c r="Y1103">
        <v>-0.27703107999999999</v>
      </c>
      <c r="Z1103">
        <v>-0.30822544000000002</v>
      </c>
      <c r="AA1103">
        <v>-0.35760724999999999</v>
      </c>
      <c r="AB1103">
        <v>-0.20229525000000001</v>
      </c>
      <c r="AC1103">
        <v>-0.15309708</v>
      </c>
      <c r="AD1103">
        <v>-0.38107911999999999</v>
      </c>
      <c r="AE1103">
        <v>-0.52932151999999999</v>
      </c>
      <c r="AF1103">
        <v>-0.20969703000000001</v>
      </c>
      <c r="AG1103">
        <v>-0.10458033999999999</v>
      </c>
      <c r="AH1103">
        <v>-0.14550525</v>
      </c>
      <c r="AI1103">
        <v>-0.1607721</v>
      </c>
      <c r="AJ1103">
        <v>-0.17141321000000001</v>
      </c>
      <c r="AK1103">
        <v>-0.26988001</v>
      </c>
      <c r="AL1103">
        <v>-0.31586535999999998</v>
      </c>
      <c r="AM1103">
        <v>-0.21705653999999999</v>
      </c>
      <c r="AN1103">
        <v>-0.40372665000000002</v>
      </c>
      <c r="AO1103">
        <v>-0.35360869</v>
      </c>
      <c r="AP1103">
        <v>-0.10495641</v>
      </c>
      <c r="AQ1103">
        <v>-5.3279999000000001E-2</v>
      </c>
      <c r="AR1103">
        <v>-0.11343109</v>
      </c>
      <c r="AS1103">
        <v>-0.24295061000000001</v>
      </c>
      <c r="AT1103">
        <v>-0.11928809</v>
      </c>
      <c r="AU1103">
        <v>4.1252879999999999E-2</v>
      </c>
      <c r="AV1103">
        <v>0.19655038</v>
      </c>
      <c r="AW1103">
        <v>0.18109794000000001</v>
      </c>
      <c r="AX1103">
        <v>8.4153597999999996E-2</v>
      </c>
      <c r="AY1103">
        <v>9.1427734999999996E-2</v>
      </c>
      <c r="AZ1103">
        <v>7.4390812000000001E-2</v>
      </c>
      <c r="BA1103">
        <v>0.16921035000000001</v>
      </c>
      <c r="BB1103">
        <v>0.20728224000000001</v>
      </c>
      <c r="BC1103">
        <v>9.5612249999999996E-2</v>
      </c>
      <c r="BD1103">
        <v>0.20687514000000001</v>
      </c>
      <c r="BE1103">
        <v>0.14621709999999999</v>
      </c>
      <c r="BF1103">
        <v>4.7100561999999999E-3</v>
      </c>
      <c r="BG1103">
        <v>-3.8547445E-3</v>
      </c>
      <c r="BH1103">
        <v>-9.9674753000000005E-2</v>
      </c>
      <c r="BI1103">
        <v>5.3415403E-2</v>
      </c>
      <c r="BJ1103">
        <v>4.0868659000000002E-2</v>
      </c>
      <c r="BK1103">
        <v>0.10375796</v>
      </c>
      <c r="BL1103">
        <v>0.27061549000000001</v>
      </c>
      <c r="BM1103">
        <v>0.16150664000000001</v>
      </c>
      <c r="BN1103">
        <v>0.12923502000000001</v>
      </c>
      <c r="BO1103">
        <v>0.12498737</v>
      </c>
      <c r="BP1103">
        <v>1.0874012000000001E-3</v>
      </c>
      <c r="BQ1103">
        <v>4.3564144999999999E-2</v>
      </c>
      <c r="BR1103">
        <v>0.12950729</v>
      </c>
      <c r="BS1103">
        <v>9.7741539000000002E-2</v>
      </c>
      <c r="BT1103">
        <v>0.14033485000000001</v>
      </c>
      <c r="BU1103">
        <v>6.9661125000000004E-2</v>
      </c>
      <c r="BV1103">
        <v>0.17270848999999999</v>
      </c>
      <c r="BW1103">
        <v>0.28142999000000002</v>
      </c>
      <c r="BX1103">
        <v>0.28250169000000003</v>
      </c>
      <c r="BY1103">
        <v>0.21901256999999999</v>
      </c>
      <c r="BZ1103">
        <v>0.21543803</v>
      </c>
      <c r="CA1103">
        <v>0.34404024</v>
      </c>
      <c r="CB1103">
        <v>0.48980709</v>
      </c>
      <c r="CC1103">
        <v>0.59732660000000004</v>
      </c>
      <c r="CD1103">
        <v>0.57586943000000002</v>
      </c>
      <c r="CE1103">
        <v>0.63144056999999998</v>
      </c>
      <c r="CF1103">
        <v>0.65262814999999996</v>
      </c>
      <c r="CG1103">
        <v>0.56961684000000001</v>
      </c>
      <c r="CH1103">
        <v>0.56488013000000004</v>
      </c>
      <c r="CI1103">
        <v>0.45655570000000001</v>
      </c>
      <c r="CJ1103">
        <v>0.54445600999999999</v>
      </c>
      <c r="CK1103">
        <v>0.55941057999999999</v>
      </c>
      <c r="CL1103">
        <v>0.40814395999999997</v>
      </c>
      <c r="CM1103">
        <v>0.50085250999999997</v>
      </c>
      <c r="CN1103">
        <v>0.44655894000000002</v>
      </c>
      <c r="CO1103">
        <v>0.60792528999999995</v>
      </c>
      <c r="CP1103">
        <v>0.72495739000000003</v>
      </c>
      <c r="CQ1103">
        <v>0.55233893000000001</v>
      </c>
      <c r="CR1103">
        <v>0.49326112</v>
      </c>
      <c r="CS1103">
        <v>0.57290735000000004</v>
      </c>
      <c r="CT1103">
        <v>0.90663439999999995</v>
      </c>
      <c r="CU1103">
        <v>0.98397215999999998</v>
      </c>
      <c r="CV1103">
        <v>1.179168</v>
      </c>
      <c r="CW1103">
        <v>1.3121263999999999</v>
      </c>
      <c r="CX1103">
        <v>1.6530102</v>
      </c>
      <c r="CY1103">
        <v>1.8670439999999999</v>
      </c>
      <c r="CZ1103">
        <v>2.0859562999999999</v>
      </c>
      <c r="DA1103">
        <v>2.1800792000000002</v>
      </c>
      <c r="DB1103">
        <v>1.9427113</v>
      </c>
      <c r="DC1103">
        <v>1.8758208000000001</v>
      </c>
      <c r="DD1103">
        <v>1.5592322999999999</v>
      </c>
      <c r="DE1103">
        <v>1.3472987000000001</v>
      </c>
      <c r="DF1103">
        <v>1.3422183000000001</v>
      </c>
      <c r="DG1103">
        <v>1.1460611999999999</v>
      </c>
      <c r="DH1103">
        <v>0.79748872000000004</v>
      </c>
      <c r="DI1103">
        <v>0.40224557999999999</v>
      </c>
      <c r="DJ1103">
        <v>1.4341667000000001E-2</v>
      </c>
      <c r="DK1103">
        <v>-0.24225919000000001</v>
      </c>
      <c r="DL1103">
        <v>-0.15858709000000001</v>
      </c>
      <c r="DM1103">
        <v>-0.24789853000000001</v>
      </c>
      <c r="DN1103">
        <v>-0.34250382000000001</v>
      </c>
      <c r="DO1103">
        <v>-0.25980249999999999</v>
      </c>
      <c r="DP1103">
        <v>-0.17150218</v>
      </c>
      <c r="DQ1103">
        <v>-0.21820825999999999</v>
      </c>
      <c r="DR1103">
        <v>-0.27433465000000001</v>
      </c>
      <c r="DS1103">
        <v>-0.35200745</v>
      </c>
      <c r="DT1103">
        <v>-0.29806272</v>
      </c>
      <c r="DU1103">
        <v>-0.32241455000000002</v>
      </c>
      <c r="DV1103">
        <v>-0.29337646000000001</v>
      </c>
      <c r="DW1103">
        <v>-0.23724521000000001</v>
      </c>
      <c r="DX1103">
        <v>-0.22407940000000001</v>
      </c>
      <c r="DY1103">
        <v>-0.19338219000000001</v>
      </c>
      <c r="DZ1103">
        <v>-0.13452191999999999</v>
      </c>
      <c r="EA1103">
        <v>5.0691030999999998E-2</v>
      </c>
      <c r="EB1103">
        <v>0.77290886999999997</v>
      </c>
      <c r="EC1103">
        <v>1.6330639</v>
      </c>
      <c r="ED1103">
        <v>1.6860845</v>
      </c>
      <c r="EE1103">
        <v>1.1810448</v>
      </c>
      <c r="EF1103">
        <v>0.84357406000000001</v>
      </c>
      <c r="EG1103">
        <v>0.31949718999999999</v>
      </c>
      <c r="EH1103">
        <v>-0.11573737000000001</v>
      </c>
      <c r="EI1103">
        <v>-0.79514233999999995</v>
      </c>
      <c r="EJ1103">
        <v>-1.4425555000000001</v>
      </c>
      <c r="EK1103">
        <v>-1.1645091000000001</v>
      </c>
      <c r="EL1103">
        <v>-0.69196449000000004</v>
      </c>
    </row>
    <row r="1104" spans="1:142" x14ac:dyDescent="0.3">
      <c r="A1104" s="1" t="s">
        <v>142</v>
      </c>
      <c r="B1104">
        <v>1</v>
      </c>
      <c r="C1104">
        <v>1.6790171</v>
      </c>
      <c r="D1104">
        <v>0.67410618</v>
      </c>
      <c r="E1104">
        <v>-1.5175517999999999</v>
      </c>
      <c r="F1104">
        <v>-3.0845441999999998</v>
      </c>
      <c r="G1104">
        <v>-4.2604087000000002</v>
      </c>
      <c r="H1104">
        <v>-4.6875682999999997</v>
      </c>
      <c r="I1104">
        <v>-3.6858012000000002</v>
      </c>
      <c r="J1104">
        <v>-2.3380226999999998</v>
      </c>
      <c r="K1104">
        <v>-2.0338892</v>
      </c>
      <c r="L1104">
        <v>-1.2294286000000001</v>
      </c>
      <c r="M1104">
        <v>-0.22609145999999999</v>
      </c>
      <c r="N1104">
        <v>-0.22970756000000001</v>
      </c>
      <c r="O1104">
        <v>-0.17069941</v>
      </c>
      <c r="P1104">
        <v>-0.17042952</v>
      </c>
      <c r="Q1104">
        <v>-0.24667317999999999</v>
      </c>
      <c r="R1104">
        <v>-0.29252272000000001</v>
      </c>
      <c r="S1104">
        <v>-0.20621708999999999</v>
      </c>
      <c r="T1104">
        <v>-0.37222342000000003</v>
      </c>
      <c r="U1104">
        <v>-0.32260180999999999</v>
      </c>
      <c r="V1104">
        <v>-0.38100877</v>
      </c>
      <c r="W1104">
        <v>-0.39213587999999999</v>
      </c>
      <c r="X1104">
        <v>-0.39502680000000001</v>
      </c>
      <c r="Y1104">
        <v>-0.45657481999999999</v>
      </c>
      <c r="Z1104">
        <v>-0.55828038999999996</v>
      </c>
      <c r="AA1104">
        <v>-0.62433137999999999</v>
      </c>
      <c r="AB1104">
        <v>-0.55114859999999999</v>
      </c>
      <c r="AC1104">
        <v>-0.50438864999999999</v>
      </c>
      <c r="AD1104">
        <v>-0.55241839000000004</v>
      </c>
      <c r="AE1104">
        <v>-0.81362069000000004</v>
      </c>
      <c r="AF1104">
        <v>-0.75736692000000005</v>
      </c>
      <c r="AG1104">
        <v>-0.84840853999999999</v>
      </c>
      <c r="AH1104">
        <v>-0.88798303999999995</v>
      </c>
      <c r="AI1104">
        <v>-0.88955868000000005</v>
      </c>
      <c r="AJ1104">
        <v>-1.0048425999999999</v>
      </c>
      <c r="AK1104">
        <v>-1.0722204</v>
      </c>
      <c r="AL1104">
        <v>-0.99425432999999996</v>
      </c>
      <c r="AM1104">
        <v>-0.97461012000000002</v>
      </c>
      <c r="AN1104">
        <v>-0.98030905000000002</v>
      </c>
      <c r="AO1104">
        <v>-1.05914</v>
      </c>
      <c r="AP1104">
        <v>-1.0404336000000001</v>
      </c>
      <c r="AQ1104">
        <v>-0.93930809000000004</v>
      </c>
      <c r="AR1104">
        <v>-0.92800104000000005</v>
      </c>
      <c r="AS1104">
        <v>-0.86933797999999995</v>
      </c>
      <c r="AT1104">
        <v>-0.67255989000000005</v>
      </c>
      <c r="AU1104">
        <v>-0.71481647999999998</v>
      </c>
      <c r="AV1104">
        <v>-0.67358143999999998</v>
      </c>
      <c r="AW1104">
        <v>-0.40079078000000001</v>
      </c>
      <c r="AX1104">
        <v>-0.22033596999999999</v>
      </c>
      <c r="AY1104">
        <v>-0.19433913</v>
      </c>
      <c r="AZ1104">
        <v>-0.15110446</v>
      </c>
      <c r="BA1104">
        <v>-4.3950752000000003E-2</v>
      </c>
      <c r="BB1104">
        <v>-2.0195363000000001E-2</v>
      </c>
      <c r="BC1104">
        <v>4.9094479000000003E-2</v>
      </c>
      <c r="BD1104">
        <v>0.13463653</v>
      </c>
      <c r="BE1104">
        <v>0.11558557</v>
      </c>
      <c r="BF1104">
        <v>0.15431813</v>
      </c>
      <c r="BG1104">
        <v>0.17422098</v>
      </c>
      <c r="BH1104">
        <v>0.15091813000000001</v>
      </c>
      <c r="BI1104">
        <v>0.12853779000000001</v>
      </c>
      <c r="BJ1104">
        <v>0.20423643999999999</v>
      </c>
      <c r="BK1104">
        <v>0.28377550000000001</v>
      </c>
      <c r="BL1104">
        <v>0.21232514999999999</v>
      </c>
      <c r="BM1104">
        <v>0.27684625000000002</v>
      </c>
      <c r="BN1104">
        <v>0.26058921000000002</v>
      </c>
      <c r="BO1104">
        <v>0.28500959999999997</v>
      </c>
      <c r="BP1104">
        <v>0.30861954000000003</v>
      </c>
      <c r="BQ1104">
        <v>0.39216731999999999</v>
      </c>
      <c r="BR1104">
        <v>0.56063043000000001</v>
      </c>
      <c r="BS1104">
        <v>0.60804882000000005</v>
      </c>
      <c r="BT1104">
        <v>0.54397675999999995</v>
      </c>
      <c r="BU1104">
        <v>0.62175360000000002</v>
      </c>
      <c r="BV1104">
        <v>0.64246523</v>
      </c>
      <c r="BW1104">
        <v>0.56273739</v>
      </c>
      <c r="BX1104">
        <v>0.74261973000000003</v>
      </c>
      <c r="BY1104">
        <v>0.81053503999999998</v>
      </c>
      <c r="BZ1104">
        <v>0.78852230000000001</v>
      </c>
      <c r="CA1104">
        <v>0.85109307999999995</v>
      </c>
      <c r="CB1104">
        <v>0.81508809000000004</v>
      </c>
      <c r="CC1104">
        <v>0.85316334999999999</v>
      </c>
      <c r="CD1104">
        <v>0.72366269000000005</v>
      </c>
      <c r="CE1104">
        <v>0.74790433999999995</v>
      </c>
      <c r="CF1104">
        <v>0.68001175999999997</v>
      </c>
      <c r="CG1104">
        <v>0.71963131000000002</v>
      </c>
      <c r="CH1104">
        <v>0.62941318000000002</v>
      </c>
      <c r="CI1104">
        <v>0.56478231999999995</v>
      </c>
      <c r="CJ1104">
        <v>0.66847988999999997</v>
      </c>
      <c r="CK1104">
        <v>0.38916121999999997</v>
      </c>
      <c r="CL1104">
        <v>0.51252452000000004</v>
      </c>
      <c r="CM1104">
        <v>0.50346067000000005</v>
      </c>
      <c r="CN1104">
        <v>0.48583146999999999</v>
      </c>
      <c r="CO1104">
        <v>0.54074484</v>
      </c>
      <c r="CP1104">
        <v>0.47891361999999998</v>
      </c>
      <c r="CQ1104">
        <v>0.45362058</v>
      </c>
      <c r="CR1104">
        <v>0.39933570000000002</v>
      </c>
      <c r="CS1104">
        <v>0.31689260000000002</v>
      </c>
      <c r="CT1104">
        <v>0.38773535999999997</v>
      </c>
      <c r="CU1104">
        <v>0.51804852000000001</v>
      </c>
      <c r="CV1104">
        <v>0.40682204</v>
      </c>
      <c r="CW1104">
        <v>0.40740034000000003</v>
      </c>
      <c r="CX1104">
        <v>0.45858617000000002</v>
      </c>
      <c r="CY1104">
        <v>0.43211127999999999</v>
      </c>
      <c r="CZ1104">
        <v>0.46090071999999999</v>
      </c>
      <c r="DA1104">
        <v>0.40367832999999997</v>
      </c>
      <c r="DB1104">
        <v>0.36672136999999999</v>
      </c>
      <c r="DC1104">
        <v>0.31469596999999999</v>
      </c>
      <c r="DD1104">
        <v>0.22617620999999999</v>
      </c>
      <c r="DE1104">
        <v>0.69677796000000003</v>
      </c>
      <c r="DF1104">
        <v>1.3063012000000001</v>
      </c>
      <c r="DG1104">
        <v>1.5134668</v>
      </c>
      <c r="DH1104">
        <v>1.4815742999999999</v>
      </c>
      <c r="DI1104">
        <v>1.2807111</v>
      </c>
      <c r="DJ1104">
        <v>1.1777888999999999</v>
      </c>
      <c r="DK1104">
        <v>0.98689601999999998</v>
      </c>
      <c r="DL1104">
        <v>1.0413881</v>
      </c>
      <c r="DM1104">
        <v>1.0977614</v>
      </c>
      <c r="DN1104">
        <v>0.67656490999999996</v>
      </c>
      <c r="DO1104">
        <v>0.32025916999999998</v>
      </c>
      <c r="DP1104">
        <v>-0.17262933</v>
      </c>
      <c r="DQ1104">
        <v>-0.18904266</v>
      </c>
      <c r="DR1104">
        <v>-0.12198833000000001</v>
      </c>
      <c r="DS1104">
        <v>-9.4831896999999998E-2</v>
      </c>
      <c r="DT1104">
        <v>-0.25457927000000002</v>
      </c>
      <c r="DU1104">
        <v>-0.18352125</v>
      </c>
      <c r="DV1104">
        <v>-0.21724713000000001</v>
      </c>
      <c r="DW1104">
        <v>-0.21431881999999999</v>
      </c>
      <c r="DX1104">
        <v>-0.24335113</v>
      </c>
      <c r="DY1104">
        <v>-0.13555421000000001</v>
      </c>
      <c r="DZ1104">
        <v>-0.21216430999999999</v>
      </c>
      <c r="EA1104">
        <v>-0.19245746999999999</v>
      </c>
      <c r="EB1104">
        <v>-0.16250482999999999</v>
      </c>
      <c r="EC1104">
        <v>-4.2929165999999998E-2</v>
      </c>
      <c r="ED1104">
        <v>0.27645172000000001</v>
      </c>
      <c r="EE1104">
        <v>0.87676989999999999</v>
      </c>
      <c r="EF1104">
        <v>0.96481359</v>
      </c>
      <c r="EG1104">
        <v>1.3626408999999999</v>
      </c>
      <c r="EH1104">
        <v>1.6445263999999999</v>
      </c>
      <c r="EI1104">
        <v>1.4927493999999999</v>
      </c>
      <c r="EJ1104">
        <v>1.1297872</v>
      </c>
      <c r="EK1104">
        <v>1.0701288</v>
      </c>
      <c r="EL1104">
        <v>1.5986415</v>
      </c>
    </row>
    <row r="1105" spans="1:142" x14ac:dyDescent="0.3">
      <c r="A1105" s="1" t="s">
        <v>142</v>
      </c>
      <c r="B1105">
        <v>1</v>
      </c>
      <c r="C1105">
        <v>1.4908177</v>
      </c>
      <c r="D1105">
        <v>-0.20470097000000001</v>
      </c>
      <c r="E1105">
        <v>-1.898766</v>
      </c>
      <c r="F1105">
        <v>-3.1204980999999998</v>
      </c>
      <c r="G1105">
        <v>-4.1644997000000004</v>
      </c>
      <c r="H1105">
        <v>-4.0341984999999996</v>
      </c>
      <c r="I1105">
        <v>-2.9235530999999999</v>
      </c>
      <c r="J1105">
        <v>-2.0625293999999998</v>
      </c>
      <c r="K1105">
        <v>-1.7209795000000001</v>
      </c>
      <c r="L1105">
        <v>-0.71159848999999997</v>
      </c>
      <c r="M1105">
        <v>-0.27111286000000001</v>
      </c>
      <c r="N1105">
        <v>-0.42979146000000001</v>
      </c>
      <c r="O1105">
        <v>-0.35548835000000001</v>
      </c>
      <c r="P1105">
        <v>-0.39589248999999999</v>
      </c>
      <c r="Q1105">
        <v>-0.27017606999999999</v>
      </c>
      <c r="R1105">
        <v>-0.26329708000000002</v>
      </c>
      <c r="S1105">
        <v>-0.42738359999999997</v>
      </c>
      <c r="T1105">
        <v>-0.32596665000000002</v>
      </c>
      <c r="U1105">
        <v>-0.34995878000000002</v>
      </c>
      <c r="V1105">
        <v>-0.37062262000000001</v>
      </c>
      <c r="W1105">
        <v>-0.35369099999999998</v>
      </c>
      <c r="X1105">
        <v>-0.44927252000000001</v>
      </c>
      <c r="Y1105">
        <v>-0.47333497000000002</v>
      </c>
      <c r="Z1105">
        <v>-0.47822092999999999</v>
      </c>
      <c r="AA1105">
        <v>-0.45930406000000001</v>
      </c>
      <c r="AB1105">
        <v>-0.56582604000000003</v>
      </c>
      <c r="AC1105">
        <v>-0.58136487999999997</v>
      </c>
      <c r="AD1105">
        <v>-0.62462583000000005</v>
      </c>
      <c r="AE1105">
        <v>-0.78517842000000004</v>
      </c>
      <c r="AF1105">
        <v>-0.80704982000000003</v>
      </c>
      <c r="AG1105">
        <v>-0.66186486</v>
      </c>
      <c r="AH1105">
        <v>-0.77168327999999997</v>
      </c>
      <c r="AI1105">
        <v>-0.96964021</v>
      </c>
      <c r="AJ1105">
        <v>-0.92517612000000005</v>
      </c>
      <c r="AK1105">
        <v>-0.89830425999999997</v>
      </c>
      <c r="AL1105">
        <v>-0.95365904999999995</v>
      </c>
      <c r="AM1105">
        <v>-1.0170642000000001</v>
      </c>
      <c r="AN1105">
        <v>-0.98866551000000003</v>
      </c>
      <c r="AO1105">
        <v>-1.0601910000000001</v>
      </c>
      <c r="AP1105">
        <v>-1.0184922000000001</v>
      </c>
      <c r="AQ1105">
        <v>-0.99359923000000006</v>
      </c>
      <c r="AR1105">
        <v>-0.88283816999999998</v>
      </c>
      <c r="AS1105">
        <v>-0.80353777000000004</v>
      </c>
      <c r="AT1105">
        <v>-0.73140117000000004</v>
      </c>
      <c r="AU1105">
        <v>-0.54461711000000002</v>
      </c>
      <c r="AV1105">
        <v>-0.45106277</v>
      </c>
      <c r="AW1105">
        <v>-0.25204586000000001</v>
      </c>
      <c r="AX1105">
        <v>-0.22813744</v>
      </c>
      <c r="AY1105">
        <v>-0.18404820999999999</v>
      </c>
      <c r="AZ1105">
        <v>-8.2528989999999997E-2</v>
      </c>
      <c r="BA1105">
        <v>8.6636039999999997E-2</v>
      </c>
      <c r="BB1105">
        <v>2.8635465999999998E-2</v>
      </c>
      <c r="BC1105">
        <v>-5.6198606999999998E-3</v>
      </c>
      <c r="BD1105">
        <v>9.9455569999999993E-2</v>
      </c>
      <c r="BE1105">
        <v>0.12813329000000001</v>
      </c>
      <c r="BF1105">
        <v>0.10280307</v>
      </c>
      <c r="BG1105">
        <v>0.21383543999999999</v>
      </c>
      <c r="BH1105">
        <v>0.22235748999999999</v>
      </c>
      <c r="BI1105">
        <v>0.14386657999999999</v>
      </c>
      <c r="BJ1105">
        <v>0.15761022</v>
      </c>
      <c r="BK1105">
        <v>0.29070101999999998</v>
      </c>
      <c r="BL1105">
        <v>0.36224697</v>
      </c>
      <c r="BM1105">
        <v>0.41487930000000001</v>
      </c>
      <c r="BN1105">
        <v>0.42975232000000002</v>
      </c>
      <c r="BO1105">
        <v>0.32890599999999998</v>
      </c>
      <c r="BP1105">
        <v>0.44155698999999998</v>
      </c>
      <c r="BQ1105">
        <v>0.49225172</v>
      </c>
      <c r="BR1105">
        <v>0.44173190000000001</v>
      </c>
      <c r="BS1105">
        <v>0.57498168000000005</v>
      </c>
      <c r="BT1105">
        <v>0.60724124000000002</v>
      </c>
      <c r="BU1105">
        <v>0.68219227000000005</v>
      </c>
      <c r="BV1105">
        <v>0.72240958</v>
      </c>
      <c r="BW1105">
        <v>0.60019993999999999</v>
      </c>
      <c r="BX1105">
        <v>0.65732378000000002</v>
      </c>
      <c r="BY1105">
        <v>0.75708726000000004</v>
      </c>
      <c r="BZ1105">
        <v>0.75396638000000005</v>
      </c>
      <c r="CA1105">
        <v>0.65464675999999999</v>
      </c>
      <c r="CB1105">
        <v>0.75674635000000001</v>
      </c>
      <c r="CC1105">
        <v>0.76102164999999999</v>
      </c>
      <c r="CD1105">
        <v>0.66573736999999999</v>
      </c>
      <c r="CE1105">
        <v>0.58990465999999997</v>
      </c>
      <c r="CF1105">
        <v>0.60672457999999996</v>
      </c>
      <c r="CG1105">
        <v>0.61652298999999999</v>
      </c>
      <c r="CH1105">
        <v>0.57666260999999996</v>
      </c>
      <c r="CI1105">
        <v>0.50930008000000004</v>
      </c>
      <c r="CJ1105">
        <v>0.44177325000000001</v>
      </c>
      <c r="CK1105">
        <v>0.51264275999999998</v>
      </c>
      <c r="CL1105">
        <v>0.47478440999999999</v>
      </c>
      <c r="CM1105">
        <v>0.50008288000000001</v>
      </c>
      <c r="CN1105">
        <v>0.32242710000000002</v>
      </c>
      <c r="CO1105">
        <v>0.28605620999999998</v>
      </c>
      <c r="CP1105">
        <v>0.42246721999999998</v>
      </c>
      <c r="CQ1105">
        <v>0.38023753999999998</v>
      </c>
      <c r="CR1105">
        <v>0.35709317000000002</v>
      </c>
      <c r="CS1105">
        <v>0.39620582999999998</v>
      </c>
      <c r="CT1105">
        <v>0.39728265000000001</v>
      </c>
      <c r="CU1105">
        <v>0.33719112000000001</v>
      </c>
      <c r="CV1105">
        <v>0.3506243</v>
      </c>
      <c r="CW1105">
        <v>0.38078758000000001</v>
      </c>
      <c r="CX1105">
        <v>0.30645971999999999</v>
      </c>
      <c r="CY1105">
        <v>0.42690621000000001</v>
      </c>
      <c r="CZ1105">
        <v>0.62192760999999996</v>
      </c>
      <c r="DA1105">
        <v>0.88965667000000004</v>
      </c>
      <c r="DB1105">
        <v>1.0451598</v>
      </c>
      <c r="DC1105">
        <v>1.2898628999999999</v>
      </c>
      <c r="DD1105">
        <v>1.3986136</v>
      </c>
      <c r="DE1105">
        <v>1.6863889999999999</v>
      </c>
      <c r="DF1105">
        <v>2.0997824999999999</v>
      </c>
      <c r="DG1105">
        <v>2.3670678000000001</v>
      </c>
      <c r="DH1105">
        <v>2.3685608</v>
      </c>
      <c r="DI1105">
        <v>2.1945961999999999</v>
      </c>
      <c r="DJ1105">
        <v>1.9375775</v>
      </c>
      <c r="DK1105">
        <v>1.6026705000000001</v>
      </c>
      <c r="DL1105">
        <v>1.3002575999999999</v>
      </c>
      <c r="DM1105">
        <v>0.92106045999999997</v>
      </c>
      <c r="DN1105">
        <v>0.14600920000000001</v>
      </c>
      <c r="DO1105">
        <v>-0.43244481000000001</v>
      </c>
      <c r="DP1105">
        <v>-0.33769884</v>
      </c>
      <c r="DQ1105">
        <v>-0.39084567999999997</v>
      </c>
      <c r="DR1105">
        <v>-0.34667952000000002</v>
      </c>
      <c r="DS1105">
        <v>-0.43894435999999998</v>
      </c>
      <c r="DT1105">
        <v>-0.42944406000000002</v>
      </c>
      <c r="DU1105">
        <v>-0.47347964999999997</v>
      </c>
      <c r="DV1105">
        <v>-0.45821172999999998</v>
      </c>
      <c r="DW1105">
        <v>-0.47164509999999998</v>
      </c>
      <c r="DX1105">
        <v>-0.43561369999999999</v>
      </c>
      <c r="DY1105">
        <v>-0.41131622000000001</v>
      </c>
      <c r="DZ1105">
        <v>-0.3542537</v>
      </c>
      <c r="EA1105">
        <v>-0.37318510999999999</v>
      </c>
      <c r="EB1105">
        <v>-0.40766004</v>
      </c>
      <c r="EC1105">
        <v>-0.27702158999999998</v>
      </c>
      <c r="ED1105">
        <v>-7.4862239999999997E-2</v>
      </c>
      <c r="EE1105">
        <v>0.60245077000000002</v>
      </c>
      <c r="EF1105">
        <v>0.88360021</v>
      </c>
      <c r="EG1105">
        <v>0.94829428999999998</v>
      </c>
      <c r="EH1105">
        <v>1.2212529000000001</v>
      </c>
      <c r="EI1105">
        <v>0.91329881999999996</v>
      </c>
      <c r="EJ1105">
        <v>0.48069603999999999</v>
      </c>
      <c r="EK1105">
        <v>-0.11284669999999999</v>
      </c>
      <c r="EL1105">
        <v>0.34855918000000002</v>
      </c>
    </row>
    <row r="1106" spans="1:142" x14ac:dyDescent="0.3">
      <c r="A1106" s="1" t="s">
        <v>142</v>
      </c>
      <c r="B1106">
        <v>1</v>
      </c>
      <c r="C1106">
        <v>-0.74841891000000005</v>
      </c>
      <c r="D1106">
        <v>-2.0760776999999999</v>
      </c>
      <c r="E1106">
        <v>-2.512556</v>
      </c>
      <c r="F1106">
        <v>-3.1376639000000002</v>
      </c>
      <c r="G1106">
        <v>-3.6858715000000002</v>
      </c>
      <c r="H1106">
        <v>-3.8337460999999999</v>
      </c>
      <c r="I1106">
        <v>-3.4150692</v>
      </c>
      <c r="J1106">
        <v>-2.3624727000000001</v>
      </c>
      <c r="K1106">
        <v>-1.6513142999999999</v>
      </c>
      <c r="L1106">
        <v>-1.3239483000000001</v>
      </c>
      <c r="M1106">
        <v>-0.75742991999999998</v>
      </c>
      <c r="N1106">
        <v>-0.41446568</v>
      </c>
      <c r="O1106">
        <v>-0.47788796</v>
      </c>
      <c r="P1106">
        <v>-0.47426989000000003</v>
      </c>
      <c r="Q1106">
        <v>-0.40608362999999997</v>
      </c>
      <c r="R1106">
        <v>-0.39772433000000001</v>
      </c>
      <c r="S1106">
        <v>-0.29427952000000002</v>
      </c>
      <c r="T1106">
        <v>-0.33497729999999998</v>
      </c>
      <c r="U1106">
        <v>-0.38146369000000002</v>
      </c>
      <c r="V1106">
        <v>-0.31747720000000001</v>
      </c>
      <c r="W1106">
        <v>-0.26598928999999999</v>
      </c>
      <c r="X1106">
        <v>-0.27653675</v>
      </c>
      <c r="Y1106">
        <v>-0.25031214000000002</v>
      </c>
      <c r="Z1106">
        <v>-0.22404305999999999</v>
      </c>
      <c r="AA1106">
        <v>-0.31627199</v>
      </c>
      <c r="AB1106">
        <v>-0.25463110999999999</v>
      </c>
      <c r="AC1106">
        <v>-0.20321185</v>
      </c>
      <c r="AD1106">
        <v>-0.19290695999999999</v>
      </c>
      <c r="AE1106">
        <v>-0.28393196999999998</v>
      </c>
      <c r="AF1106">
        <v>-0.30255008999999999</v>
      </c>
      <c r="AG1106">
        <v>-0.2315159</v>
      </c>
      <c r="AH1106">
        <v>-1.0355334000000001E-2</v>
      </c>
      <c r="AI1106">
        <v>-3.8868433000000001E-2</v>
      </c>
      <c r="AJ1106">
        <v>-0.12114197</v>
      </c>
      <c r="AK1106">
        <v>-0.21079143</v>
      </c>
      <c r="AL1106">
        <v>-0.13566647000000001</v>
      </c>
      <c r="AM1106">
        <v>0.14228789999999999</v>
      </c>
      <c r="AN1106">
        <v>-8.3141202999999997E-2</v>
      </c>
      <c r="AO1106">
        <v>-0.18166673999999999</v>
      </c>
      <c r="AP1106">
        <v>-0.14829548000000001</v>
      </c>
      <c r="AQ1106">
        <v>-0.18856637000000001</v>
      </c>
      <c r="AR1106">
        <v>-0.13162751</v>
      </c>
      <c r="AS1106">
        <v>-0.13990741000000001</v>
      </c>
      <c r="AT1106">
        <v>-8.4221871000000004E-2</v>
      </c>
      <c r="AU1106">
        <v>-7.9434041999999996E-2</v>
      </c>
      <c r="AV1106">
        <v>-0.10093961</v>
      </c>
      <c r="AW1106">
        <v>4.6131124000000003E-2</v>
      </c>
      <c r="AX1106">
        <v>4.2940207000000001E-2</v>
      </c>
      <c r="AY1106">
        <v>8.5166828E-2</v>
      </c>
      <c r="AZ1106">
        <v>0.14583913000000001</v>
      </c>
      <c r="BA1106">
        <v>7.1518667999999994E-2</v>
      </c>
      <c r="BB1106">
        <v>-1.9202812E-2</v>
      </c>
      <c r="BC1106">
        <v>1.3031047E-2</v>
      </c>
      <c r="BD1106">
        <v>0.10967200000000001</v>
      </c>
      <c r="BE1106">
        <v>0.29217130000000002</v>
      </c>
      <c r="BF1106">
        <v>7.8421755999999995E-2</v>
      </c>
      <c r="BG1106">
        <v>7.5275768000000007E-2</v>
      </c>
      <c r="BH1106">
        <v>0.25719891</v>
      </c>
      <c r="BI1106">
        <v>0.25879819999999998</v>
      </c>
      <c r="BJ1106">
        <v>7.7749446E-2</v>
      </c>
      <c r="BK1106">
        <v>-0.10078706</v>
      </c>
      <c r="BL1106">
        <v>-6.3130765000000005E-2</v>
      </c>
      <c r="BM1106">
        <v>9.1803234999999997E-2</v>
      </c>
      <c r="BN1106">
        <v>6.7346314000000004E-2</v>
      </c>
      <c r="BO1106">
        <v>3.6956976000000002E-2</v>
      </c>
      <c r="BP1106">
        <v>-2.8680796000000001E-2</v>
      </c>
      <c r="BQ1106">
        <v>0.13787608000000001</v>
      </c>
      <c r="BR1106">
        <v>7.2524158000000005E-2</v>
      </c>
      <c r="BS1106">
        <v>8.9235489000000001E-2</v>
      </c>
      <c r="BT1106">
        <v>0.10949913999999999</v>
      </c>
      <c r="BU1106">
        <v>0.20199893999999999</v>
      </c>
      <c r="BV1106">
        <v>0.25986915999999999</v>
      </c>
      <c r="BW1106">
        <v>0.32841081</v>
      </c>
      <c r="BX1106">
        <v>0.40503425999999998</v>
      </c>
      <c r="BY1106">
        <v>0.34638901</v>
      </c>
      <c r="BZ1106">
        <v>0.39867253000000002</v>
      </c>
      <c r="CA1106">
        <v>0.47498891999999998</v>
      </c>
      <c r="CB1106">
        <v>0.54140277999999997</v>
      </c>
      <c r="CC1106">
        <v>0.59374256000000003</v>
      </c>
      <c r="CD1106">
        <v>0.43898619999999999</v>
      </c>
      <c r="CE1106">
        <v>0.57625453000000004</v>
      </c>
      <c r="CF1106">
        <v>0.64248864999999999</v>
      </c>
      <c r="CG1106">
        <v>0.68706065000000005</v>
      </c>
      <c r="CH1106">
        <v>0.52627064999999995</v>
      </c>
      <c r="CI1106">
        <v>0.49772512000000002</v>
      </c>
      <c r="CJ1106">
        <v>0.56193780000000004</v>
      </c>
      <c r="CK1106">
        <v>0.61460245999999996</v>
      </c>
      <c r="CL1106">
        <v>0.65714220999999995</v>
      </c>
      <c r="CM1106">
        <v>0.54695066000000003</v>
      </c>
      <c r="CN1106">
        <v>0.51514872</v>
      </c>
      <c r="CO1106">
        <v>0.45199286999999999</v>
      </c>
      <c r="CP1106">
        <v>0.53267500000000001</v>
      </c>
      <c r="CQ1106">
        <v>0.59416104999999997</v>
      </c>
      <c r="CR1106">
        <v>0.61897924999999998</v>
      </c>
      <c r="CS1106">
        <v>0.85503061999999996</v>
      </c>
      <c r="CT1106">
        <v>0.86961171999999998</v>
      </c>
      <c r="CU1106">
        <v>0.96282776999999997</v>
      </c>
      <c r="CV1106">
        <v>1.0925674000000001</v>
      </c>
      <c r="CW1106">
        <v>1.2577046000000001</v>
      </c>
      <c r="CX1106">
        <v>1.7781955</v>
      </c>
      <c r="CY1106">
        <v>2.1693066999999999</v>
      </c>
      <c r="CZ1106">
        <v>2.3274211</v>
      </c>
      <c r="DA1106">
        <v>2.450078</v>
      </c>
      <c r="DB1106">
        <v>2.2972247000000001</v>
      </c>
      <c r="DC1106">
        <v>1.8727617000000001</v>
      </c>
      <c r="DD1106">
        <v>1.7517864999999999</v>
      </c>
      <c r="DE1106">
        <v>1.5282473999999999</v>
      </c>
      <c r="DF1106">
        <v>1.3311553</v>
      </c>
      <c r="DG1106">
        <v>1.1138368000000001</v>
      </c>
      <c r="DH1106">
        <v>0.48953075000000001</v>
      </c>
      <c r="DI1106">
        <v>8.7298372999999999E-2</v>
      </c>
      <c r="DJ1106">
        <v>-0.15665527000000001</v>
      </c>
      <c r="DK1106">
        <v>-0.24630523000000001</v>
      </c>
      <c r="DL1106">
        <v>-9.5818469000000003E-2</v>
      </c>
      <c r="DM1106">
        <v>-7.1463299999999993E-2</v>
      </c>
      <c r="DN1106">
        <v>-0.19666881999999999</v>
      </c>
      <c r="DO1106">
        <v>1.8030437E-2</v>
      </c>
      <c r="DP1106">
        <v>-9.0416305000000002E-2</v>
      </c>
      <c r="DQ1106">
        <v>-8.0107409000000004E-2</v>
      </c>
      <c r="DR1106">
        <v>-7.7344642000000005E-2</v>
      </c>
      <c r="DS1106">
        <v>-7.4623201E-2</v>
      </c>
      <c r="DT1106">
        <v>-0.22873919000000001</v>
      </c>
      <c r="DU1106">
        <v>-0.12788759</v>
      </c>
      <c r="DV1106">
        <v>-7.5325375999999999E-2</v>
      </c>
      <c r="DW1106">
        <v>-6.5905906E-2</v>
      </c>
      <c r="DX1106">
        <v>4.2704687999999998E-2</v>
      </c>
      <c r="DY1106">
        <v>-5.8610216E-2</v>
      </c>
      <c r="DZ1106">
        <v>0.10292453</v>
      </c>
      <c r="EA1106">
        <v>0.61704205999999995</v>
      </c>
      <c r="EB1106">
        <v>1.4565914</v>
      </c>
      <c r="EC1106">
        <v>1.4781065</v>
      </c>
      <c r="ED1106">
        <v>0.93161229000000001</v>
      </c>
      <c r="EE1106">
        <v>0.27451168999999997</v>
      </c>
      <c r="EF1106">
        <v>-0.61735083000000002</v>
      </c>
      <c r="EG1106">
        <v>-1.3276414000000001</v>
      </c>
      <c r="EH1106">
        <v>-1.5313783000000001</v>
      </c>
      <c r="EI1106">
        <v>-1.4910142</v>
      </c>
      <c r="EJ1106">
        <v>-1.2742226000000001</v>
      </c>
      <c r="EK1106">
        <v>-0.57207582999999995</v>
      </c>
      <c r="EL1106">
        <v>-1.339359</v>
      </c>
    </row>
    <row r="1107" spans="1:142" x14ac:dyDescent="0.3">
      <c r="A1107" s="1" t="s">
        <v>142</v>
      </c>
      <c r="B1107">
        <v>1</v>
      </c>
      <c r="C1107">
        <v>-0.79706288999999997</v>
      </c>
      <c r="D1107">
        <v>-3.3538486000000001</v>
      </c>
      <c r="E1107">
        <v>-4.2274899000000001</v>
      </c>
      <c r="F1107">
        <v>-4.105003</v>
      </c>
      <c r="G1107">
        <v>-3.54054</v>
      </c>
      <c r="H1107">
        <v>-2.6095318000000001</v>
      </c>
      <c r="I1107">
        <v>-1.7970140999999999</v>
      </c>
      <c r="J1107">
        <v>-1.5998509999999999</v>
      </c>
      <c r="K1107">
        <v>-0.90917444999999997</v>
      </c>
      <c r="L1107">
        <v>-0.37840699999999999</v>
      </c>
      <c r="M1107">
        <v>-0.37727496999999999</v>
      </c>
      <c r="N1107">
        <v>-0.32200780000000001</v>
      </c>
      <c r="O1107">
        <v>-0.33686926</v>
      </c>
      <c r="P1107">
        <v>-0.25582989</v>
      </c>
      <c r="Q1107">
        <v>-0.32749289999999998</v>
      </c>
      <c r="R1107">
        <v>-0.41764506000000001</v>
      </c>
      <c r="S1107">
        <v>-0.39099826999999998</v>
      </c>
      <c r="T1107">
        <v>-0.52053852</v>
      </c>
      <c r="U1107">
        <v>-0.48830341999999999</v>
      </c>
      <c r="V1107">
        <v>-0.54148452000000002</v>
      </c>
      <c r="W1107">
        <v>-0.49386477000000001</v>
      </c>
      <c r="X1107">
        <v>-0.55992668000000001</v>
      </c>
      <c r="Y1107">
        <v>-0.50779629999999998</v>
      </c>
      <c r="Z1107">
        <v>-0.57839065999999995</v>
      </c>
      <c r="AA1107">
        <v>-0.65973970999999998</v>
      </c>
      <c r="AB1107">
        <v>-0.66479133000000001</v>
      </c>
      <c r="AC1107">
        <v>-0.67977120000000002</v>
      </c>
      <c r="AD1107">
        <v>-0.88314135000000005</v>
      </c>
      <c r="AE1107">
        <v>-0.87839714000000002</v>
      </c>
      <c r="AF1107">
        <v>-0.79811677999999997</v>
      </c>
      <c r="AG1107">
        <v>-0.79046338000000005</v>
      </c>
      <c r="AH1107">
        <v>-0.81691016000000005</v>
      </c>
      <c r="AI1107">
        <v>-0.85481545999999997</v>
      </c>
      <c r="AJ1107">
        <v>-0.86591691000000004</v>
      </c>
      <c r="AK1107">
        <v>-0.89029128000000002</v>
      </c>
      <c r="AL1107">
        <v>-0.89412502000000005</v>
      </c>
      <c r="AM1107">
        <v>-0.82427333999999997</v>
      </c>
      <c r="AN1107">
        <v>-0.81610897000000004</v>
      </c>
      <c r="AO1107">
        <v>-0.76923043999999996</v>
      </c>
      <c r="AP1107">
        <v>-0.68363045</v>
      </c>
      <c r="AQ1107">
        <v>-0.57230789999999998</v>
      </c>
      <c r="AR1107">
        <v>-0.53747069000000003</v>
      </c>
      <c r="AS1107">
        <v>-0.55667409000000001</v>
      </c>
      <c r="AT1107">
        <v>-0.40473197</v>
      </c>
      <c r="AU1107">
        <v>-0.33445891</v>
      </c>
      <c r="AV1107">
        <v>-0.15818983</v>
      </c>
      <c r="AW1107">
        <v>-0.16494152000000001</v>
      </c>
      <c r="AX1107">
        <v>-0.11125937</v>
      </c>
      <c r="AY1107">
        <v>-0.12053489000000001</v>
      </c>
      <c r="AZ1107">
        <v>-0.12170764000000001</v>
      </c>
      <c r="BA1107">
        <v>-0.16618612999999999</v>
      </c>
      <c r="BB1107">
        <v>-4.8934746000000001E-2</v>
      </c>
      <c r="BC1107">
        <v>9.0181706E-3</v>
      </c>
      <c r="BD1107">
        <v>-3.5121448999999999E-2</v>
      </c>
      <c r="BE1107">
        <v>4.5752612999999998E-2</v>
      </c>
      <c r="BF1107">
        <v>4.6608082000000002E-2</v>
      </c>
      <c r="BG1107">
        <v>-1.9981819000000001E-2</v>
      </c>
      <c r="BH1107">
        <v>8.8745219E-2</v>
      </c>
      <c r="BI1107">
        <v>0.13323499999999999</v>
      </c>
      <c r="BJ1107">
        <v>0.13978702000000001</v>
      </c>
      <c r="BK1107">
        <v>9.3203486000000002E-2</v>
      </c>
      <c r="BL1107">
        <v>0.17441519999999999</v>
      </c>
      <c r="BM1107">
        <v>0.21576728000000001</v>
      </c>
      <c r="BN1107">
        <v>0.20805080000000001</v>
      </c>
      <c r="BO1107">
        <v>0.36032436000000001</v>
      </c>
      <c r="BP1107">
        <v>0.35409692999999998</v>
      </c>
      <c r="BQ1107">
        <v>0.36049007</v>
      </c>
      <c r="BR1107">
        <v>0.41003381</v>
      </c>
      <c r="BS1107">
        <v>0.41306418</v>
      </c>
      <c r="BT1107">
        <v>0.48663357000000002</v>
      </c>
      <c r="BU1107">
        <v>0.45484529000000001</v>
      </c>
      <c r="BV1107">
        <v>0.41195157999999998</v>
      </c>
      <c r="BW1107">
        <v>0.46174863999999999</v>
      </c>
      <c r="BX1107">
        <v>0.55224187000000002</v>
      </c>
      <c r="BY1107">
        <v>0.57477767000000002</v>
      </c>
      <c r="BZ1107">
        <v>0.49538600999999999</v>
      </c>
      <c r="CA1107">
        <v>0.49577388</v>
      </c>
      <c r="CB1107">
        <v>0.44771366000000001</v>
      </c>
      <c r="CC1107">
        <v>0.50353318999999996</v>
      </c>
      <c r="CD1107">
        <v>0.41784622999999999</v>
      </c>
      <c r="CE1107">
        <v>0.40767065000000002</v>
      </c>
      <c r="CF1107">
        <v>0.39388435999999999</v>
      </c>
      <c r="CG1107">
        <v>0.50255810000000001</v>
      </c>
      <c r="CH1107">
        <v>0.47244488000000001</v>
      </c>
      <c r="CI1107">
        <v>0.29874255</v>
      </c>
      <c r="CJ1107">
        <v>0.3262082</v>
      </c>
      <c r="CK1107">
        <v>0.27038005999999998</v>
      </c>
      <c r="CL1107">
        <v>0.29942115000000002</v>
      </c>
      <c r="CM1107">
        <v>0.37143300000000001</v>
      </c>
      <c r="CN1107">
        <v>0.39509138999999999</v>
      </c>
      <c r="CO1107">
        <v>0.35136638999999997</v>
      </c>
      <c r="CP1107">
        <v>0.32653563000000002</v>
      </c>
      <c r="CQ1107">
        <v>0.34058529999999998</v>
      </c>
      <c r="CR1107">
        <v>0.32072089999999998</v>
      </c>
      <c r="CS1107">
        <v>0.37017086999999999</v>
      </c>
      <c r="CT1107">
        <v>0.35290896999999999</v>
      </c>
      <c r="CU1107">
        <v>0.37500394999999997</v>
      </c>
      <c r="CV1107">
        <v>0.62307864000000002</v>
      </c>
      <c r="CW1107">
        <v>0.83811592000000001</v>
      </c>
      <c r="CX1107">
        <v>0.959762</v>
      </c>
      <c r="CY1107">
        <v>1.0825395</v>
      </c>
      <c r="CZ1107">
        <v>1.27092</v>
      </c>
      <c r="DA1107">
        <v>1.4490254</v>
      </c>
      <c r="DB1107">
        <v>1.7699940999999999</v>
      </c>
      <c r="DC1107">
        <v>1.8530719</v>
      </c>
      <c r="DD1107">
        <v>1.7259089999999999</v>
      </c>
      <c r="DE1107">
        <v>1.6015128999999999</v>
      </c>
      <c r="DF1107">
        <v>1.5052349</v>
      </c>
      <c r="DG1107">
        <v>1.2540572000000001</v>
      </c>
      <c r="DH1107">
        <v>1.0723929000000001</v>
      </c>
      <c r="DI1107">
        <v>0.76690670999999999</v>
      </c>
      <c r="DJ1107">
        <v>0.55076952999999995</v>
      </c>
      <c r="DK1107">
        <v>0.13930919</v>
      </c>
      <c r="DL1107">
        <v>-4.3781136999999998E-2</v>
      </c>
      <c r="DM1107">
        <v>-9.0953650999999996E-2</v>
      </c>
      <c r="DN1107">
        <v>-0.10184511</v>
      </c>
      <c r="DO1107">
        <v>-7.9472837000000005E-2</v>
      </c>
      <c r="DP1107">
        <v>-0.14308568999999999</v>
      </c>
      <c r="DQ1107">
        <v>-7.9039801000000007E-2</v>
      </c>
      <c r="DR1107">
        <v>-3.1573153999999999E-2</v>
      </c>
      <c r="DS1107">
        <v>-4.1994341999999997E-2</v>
      </c>
      <c r="DT1107">
        <v>-7.8588644999999999E-2</v>
      </c>
      <c r="DU1107">
        <v>-2.7917042999999999E-2</v>
      </c>
      <c r="DV1107">
        <v>-0.10389313</v>
      </c>
      <c r="DW1107">
        <v>-0.12795639</v>
      </c>
      <c r="DX1107">
        <v>-0.118923</v>
      </c>
      <c r="DY1107">
        <v>-7.3747515999999999E-2</v>
      </c>
      <c r="DZ1107">
        <v>-1.6516001999999998E-2</v>
      </c>
      <c r="EA1107">
        <v>4.3735861000000001E-2</v>
      </c>
      <c r="EB1107">
        <v>0.38769226000000001</v>
      </c>
      <c r="EC1107">
        <v>1.116873</v>
      </c>
      <c r="ED1107">
        <v>1.2338640000000001</v>
      </c>
      <c r="EE1107">
        <v>1.3540779000000001</v>
      </c>
      <c r="EF1107">
        <v>1.6917622000000001</v>
      </c>
      <c r="EG1107">
        <v>1.7582369</v>
      </c>
      <c r="EH1107">
        <v>1.3810275000000001</v>
      </c>
      <c r="EI1107">
        <v>1.2444663</v>
      </c>
      <c r="EJ1107">
        <v>1.6884117999999999</v>
      </c>
      <c r="EK1107">
        <v>2.0008265000000001</v>
      </c>
      <c r="EL1107">
        <v>-0.17588749000000001</v>
      </c>
    </row>
    <row r="1108" spans="1:142" x14ac:dyDescent="0.3">
      <c r="A1108" s="1" t="s">
        <v>142</v>
      </c>
      <c r="B1108">
        <v>1</v>
      </c>
      <c r="C1108">
        <v>-0.55935402999999995</v>
      </c>
      <c r="D1108">
        <v>-3.447022</v>
      </c>
      <c r="E1108">
        <v>-4.1102603000000002</v>
      </c>
      <c r="F1108">
        <v>-4.4437056999999998</v>
      </c>
      <c r="G1108">
        <v>-3.9437011000000002</v>
      </c>
      <c r="H1108">
        <v>-2.8654218</v>
      </c>
      <c r="I1108">
        <v>-1.8589129</v>
      </c>
      <c r="J1108">
        <v>-1.6089198</v>
      </c>
      <c r="K1108">
        <v>-1.0149603</v>
      </c>
      <c r="L1108">
        <v>-0.25410306999999999</v>
      </c>
      <c r="M1108">
        <v>-0.22014671</v>
      </c>
      <c r="N1108">
        <v>-0.15471045999999999</v>
      </c>
      <c r="O1108">
        <v>-0.12465663</v>
      </c>
      <c r="P1108">
        <v>-0.13029694999999999</v>
      </c>
      <c r="Q1108">
        <v>-0.17495174999999999</v>
      </c>
      <c r="R1108">
        <v>-9.6536964000000003E-2</v>
      </c>
      <c r="S1108">
        <v>-0.26750054000000001</v>
      </c>
      <c r="T1108">
        <v>-0.20458397</v>
      </c>
      <c r="U1108">
        <v>-0.19727264</v>
      </c>
      <c r="V1108">
        <v>-0.23314599999999999</v>
      </c>
      <c r="W1108">
        <v>-0.19380701</v>
      </c>
      <c r="X1108">
        <v>-0.17978806999999999</v>
      </c>
      <c r="Y1108">
        <v>-0.19858021000000001</v>
      </c>
      <c r="Z1108">
        <v>-0.24403817</v>
      </c>
      <c r="AA1108">
        <v>-0.37354382000000003</v>
      </c>
      <c r="AB1108">
        <v>-0.34448285000000001</v>
      </c>
      <c r="AC1108">
        <v>-0.35280561999999999</v>
      </c>
      <c r="AD1108">
        <v>-0.41304362</v>
      </c>
      <c r="AE1108">
        <v>-0.39413431999999998</v>
      </c>
      <c r="AF1108">
        <v>-0.54771245000000002</v>
      </c>
      <c r="AG1108">
        <v>-0.55876691999999994</v>
      </c>
      <c r="AH1108">
        <v>-0.63889823999999995</v>
      </c>
      <c r="AI1108">
        <v>-0.67579621999999995</v>
      </c>
      <c r="AJ1108">
        <v>-0.62141963</v>
      </c>
      <c r="AK1108">
        <v>-0.63675939999999998</v>
      </c>
      <c r="AL1108">
        <v>-0.68929395000000004</v>
      </c>
      <c r="AM1108">
        <v>-0.78346311000000002</v>
      </c>
      <c r="AN1108">
        <v>-0.70998399999999995</v>
      </c>
      <c r="AO1108">
        <v>-0.81795446000000005</v>
      </c>
      <c r="AP1108">
        <v>-0.66912545999999995</v>
      </c>
      <c r="AQ1108">
        <v>-0.72332700000000005</v>
      </c>
      <c r="AR1108">
        <v>-0.6151162</v>
      </c>
      <c r="AS1108">
        <v>-0.54110634000000002</v>
      </c>
      <c r="AT1108">
        <v>-0.53594569000000003</v>
      </c>
      <c r="AU1108">
        <v>-0.39158187</v>
      </c>
      <c r="AV1108">
        <v>-0.33373672999999998</v>
      </c>
      <c r="AW1108">
        <v>-0.20199085999999999</v>
      </c>
      <c r="AX1108">
        <v>-0.2073168</v>
      </c>
      <c r="AY1108">
        <v>-0.17393006</v>
      </c>
      <c r="AZ1108">
        <v>-0.20388175</v>
      </c>
      <c r="BA1108">
        <v>-2.3224403000000001E-2</v>
      </c>
      <c r="BB1108">
        <v>8.1287710999999999E-2</v>
      </c>
      <c r="BC1108">
        <v>0.11158528</v>
      </c>
      <c r="BD1108">
        <v>0.11343526</v>
      </c>
      <c r="BE1108">
        <v>8.5240643000000005E-2</v>
      </c>
      <c r="BF1108">
        <v>0.14778579999999999</v>
      </c>
      <c r="BG1108">
        <v>0.13216474</v>
      </c>
      <c r="BH1108">
        <v>7.3086255000000003E-2</v>
      </c>
      <c r="BI1108">
        <v>0.18917266999999999</v>
      </c>
      <c r="BJ1108">
        <v>0.30464478</v>
      </c>
      <c r="BK1108">
        <v>0.19958641999999999</v>
      </c>
      <c r="BL1108">
        <v>0.28405828999999999</v>
      </c>
      <c r="BM1108">
        <v>0.18730379999999999</v>
      </c>
      <c r="BN1108">
        <v>0.35643288000000001</v>
      </c>
      <c r="BO1108">
        <v>0.38241272999999998</v>
      </c>
      <c r="BP1108">
        <v>0.30915509000000002</v>
      </c>
      <c r="BQ1108">
        <v>0.39261924999999998</v>
      </c>
      <c r="BR1108">
        <v>0.42909149000000002</v>
      </c>
      <c r="BS1108">
        <v>0.52103787000000001</v>
      </c>
      <c r="BT1108">
        <v>0.57472352999999998</v>
      </c>
      <c r="BU1108">
        <v>0.63494669000000004</v>
      </c>
      <c r="BV1108">
        <v>0.62703240000000005</v>
      </c>
      <c r="BW1108">
        <v>0.58271432000000001</v>
      </c>
      <c r="BX1108">
        <v>0.60184019</v>
      </c>
      <c r="BY1108">
        <v>0.56897925999999999</v>
      </c>
      <c r="BZ1108">
        <v>0.56617779000000001</v>
      </c>
      <c r="CA1108">
        <v>0.59948793</v>
      </c>
      <c r="CB1108">
        <v>0.53475620000000001</v>
      </c>
      <c r="CC1108">
        <v>0.49465838000000001</v>
      </c>
      <c r="CD1108">
        <v>0.59731310999999998</v>
      </c>
      <c r="CE1108">
        <v>0.58617764999999999</v>
      </c>
      <c r="CF1108">
        <v>0.48808472000000003</v>
      </c>
      <c r="CG1108">
        <v>0.41751727999999999</v>
      </c>
      <c r="CH1108">
        <v>0.35634577000000001</v>
      </c>
      <c r="CI1108">
        <v>0.41601988000000001</v>
      </c>
      <c r="CJ1108">
        <v>0.41062328999999997</v>
      </c>
      <c r="CK1108">
        <v>0.50708061000000004</v>
      </c>
      <c r="CL1108">
        <v>0.34750115999999998</v>
      </c>
      <c r="CM1108">
        <v>0.33240354999999999</v>
      </c>
      <c r="CN1108">
        <v>0.21556865</v>
      </c>
      <c r="CO1108">
        <v>0.36773619000000002</v>
      </c>
      <c r="CP1108">
        <v>0.34164821000000001</v>
      </c>
      <c r="CQ1108">
        <v>0.22428548000000001</v>
      </c>
      <c r="CR1108">
        <v>0.32505539</v>
      </c>
      <c r="CS1108">
        <v>0.26796940000000002</v>
      </c>
      <c r="CT1108">
        <v>0.27534912</v>
      </c>
      <c r="CU1108">
        <v>0.26085425000000001</v>
      </c>
      <c r="CV1108">
        <v>0.26943630000000002</v>
      </c>
      <c r="CW1108">
        <v>0.33045047999999999</v>
      </c>
      <c r="CX1108">
        <v>0.57655354999999997</v>
      </c>
      <c r="CY1108">
        <v>0.65275307000000005</v>
      </c>
      <c r="CZ1108">
        <v>0.76404245999999998</v>
      </c>
      <c r="DA1108">
        <v>1.1369711</v>
      </c>
      <c r="DB1108">
        <v>1.3544905</v>
      </c>
      <c r="DC1108">
        <v>1.6249715</v>
      </c>
      <c r="DD1108">
        <v>1.8356237</v>
      </c>
      <c r="DE1108">
        <v>2.1256203</v>
      </c>
      <c r="DF1108">
        <v>2.1495665000000002</v>
      </c>
      <c r="DG1108">
        <v>2.0669873000000001</v>
      </c>
      <c r="DH1108">
        <v>1.8555790999999999</v>
      </c>
      <c r="DI1108">
        <v>1.6087963999999999</v>
      </c>
      <c r="DJ1108">
        <v>1.4466452999999999</v>
      </c>
      <c r="DK1108">
        <v>1.037175</v>
      </c>
      <c r="DL1108">
        <v>0.56932199999999999</v>
      </c>
      <c r="DM1108">
        <v>0.10849578999999999</v>
      </c>
      <c r="DN1108">
        <v>-0.24085738000000001</v>
      </c>
      <c r="DO1108">
        <v>-0.34967438000000001</v>
      </c>
      <c r="DP1108">
        <v>-0.33035446000000002</v>
      </c>
      <c r="DQ1108">
        <v>-0.35238034000000001</v>
      </c>
      <c r="DR1108">
        <v>-0.25158522999999999</v>
      </c>
      <c r="DS1108">
        <v>-0.37098366999999999</v>
      </c>
      <c r="DT1108">
        <v>-0.38221713000000002</v>
      </c>
      <c r="DU1108">
        <v>-0.34929370999999998</v>
      </c>
      <c r="DV1108">
        <v>-0.32049519999999998</v>
      </c>
      <c r="DW1108">
        <v>-0.29759883999999998</v>
      </c>
      <c r="DX1108">
        <v>-0.4334423</v>
      </c>
      <c r="DY1108">
        <v>-0.43039121000000002</v>
      </c>
      <c r="DZ1108">
        <v>-0.28063916999999999</v>
      </c>
      <c r="EA1108">
        <v>-0.13527239999999999</v>
      </c>
      <c r="EB1108">
        <v>-7.2532600000000003E-2</v>
      </c>
      <c r="EC1108">
        <v>0.37898806000000002</v>
      </c>
      <c r="ED1108">
        <v>1.3540498000000001</v>
      </c>
      <c r="EE1108">
        <v>1.5743206000000001</v>
      </c>
      <c r="EF1108">
        <v>1.3976894</v>
      </c>
      <c r="EG1108">
        <v>1.1698085</v>
      </c>
      <c r="EH1108">
        <v>0.43831444000000003</v>
      </c>
      <c r="EI1108">
        <v>-5.3528402000000003E-2</v>
      </c>
      <c r="EJ1108">
        <v>-0.40583385999999999</v>
      </c>
      <c r="EK1108">
        <v>0.57963509000000002</v>
      </c>
      <c r="EL1108">
        <v>-0.26743830000000002</v>
      </c>
    </row>
    <row r="1109" spans="1:142" x14ac:dyDescent="0.3">
      <c r="A1109" s="1" t="s">
        <v>142</v>
      </c>
      <c r="B1109">
        <v>1</v>
      </c>
      <c r="C1109">
        <v>1.4590335999999999</v>
      </c>
      <c r="D1109">
        <v>-1.3772367999999999</v>
      </c>
      <c r="E1109">
        <v>-3.1450201999999998</v>
      </c>
      <c r="F1109">
        <v>-4.0430577000000003</v>
      </c>
      <c r="G1109">
        <v>-4.7875338999999997</v>
      </c>
      <c r="H1109">
        <v>-4.0183100999999999</v>
      </c>
      <c r="I1109">
        <v>-2.2411430999999999</v>
      </c>
      <c r="J1109">
        <v>-1.2418947</v>
      </c>
      <c r="K1109">
        <v>-1.0260701999999999</v>
      </c>
      <c r="L1109">
        <v>-1.4233449E-2</v>
      </c>
      <c r="M1109">
        <v>0.53265096999999995</v>
      </c>
      <c r="N1109">
        <v>0.31875924</v>
      </c>
      <c r="O1109">
        <v>0.52444327999999996</v>
      </c>
      <c r="P1109">
        <v>0.68975103999999998</v>
      </c>
      <c r="Q1109">
        <v>0.57335296000000002</v>
      </c>
      <c r="R1109">
        <v>0.49005811999999999</v>
      </c>
      <c r="S1109">
        <v>0.41232074000000002</v>
      </c>
      <c r="T1109">
        <v>0.39972519000000001</v>
      </c>
      <c r="U1109">
        <v>0.35980630000000002</v>
      </c>
      <c r="V1109">
        <v>0.29872842999999999</v>
      </c>
      <c r="W1109">
        <v>0.26290527000000002</v>
      </c>
      <c r="X1109">
        <v>0.16241949999999999</v>
      </c>
      <c r="Y1109">
        <v>0.20549392</v>
      </c>
      <c r="Z1109">
        <v>2.4803789999999999E-2</v>
      </c>
      <c r="AA1109">
        <v>2.2451863999999998E-2</v>
      </c>
      <c r="AB1109">
        <v>0.23589467</v>
      </c>
      <c r="AC1109">
        <v>-0.21090848000000001</v>
      </c>
      <c r="AD1109">
        <v>-7.0881915000000004E-2</v>
      </c>
      <c r="AE1109">
        <v>-9.1661732999999995E-2</v>
      </c>
      <c r="AF1109">
        <v>-0.12493856</v>
      </c>
      <c r="AG1109">
        <v>-0.10111385000000001</v>
      </c>
      <c r="AH1109">
        <v>-0.32801818999999999</v>
      </c>
      <c r="AI1109">
        <v>-0.35661345</v>
      </c>
      <c r="AJ1109">
        <v>-0.59423579000000004</v>
      </c>
      <c r="AK1109">
        <v>-0.55738626000000002</v>
      </c>
      <c r="AL1109">
        <v>-0.60895776000000001</v>
      </c>
      <c r="AM1109">
        <v>-0.49089529999999998</v>
      </c>
      <c r="AN1109">
        <v>-0.76329937999999997</v>
      </c>
      <c r="AO1109">
        <v>-0.69231748999999998</v>
      </c>
      <c r="AP1109">
        <v>-0.63060033000000004</v>
      </c>
      <c r="AQ1109">
        <v>-0.56966313000000002</v>
      </c>
      <c r="AR1109">
        <v>-0.45922964999999999</v>
      </c>
      <c r="AS1109">
        <v>-0.41718238000000002</v>
      </c>
      <c r="AT1109">
        <v>-0.29829668999999998</v>
      </c>
      <c r="AU1109">
        <v>-0.33030671</v>
      </c>
      <c r="AV1109">
        <v>-0.16896965</v>
      </c>
      <c r="AW1109">
        <v>-6.1683975000000002E-2</v>
      </c>
      <c r="AX1109">
        <v>4.5228390999999999E-4</v>
      </c>
      <c r="AY1109">
        <v>-1.4273169E-2</v>
      </c>
      <c r="AZ1109">
        <v>3.3468603E-2</v>
      </c>
      <c r="BA1109">
        <v>0.18643071999999999</v>
      </c>
      <c r="BB1109">
        <v>0.13052479</v>
      </c>
      <c r="BC1109">
        <v>0.24224646</v>
      </c>
      <c r="BD1109">
        <v>0.16226935000000001</v>
      </c>
      <c r="BE1109">
        <v>0.21068772999999999</v>
      </c>
      <c r="BF1109">
        <v>0.1823902</v>
      </c>
      <c r="BG1109">
        <v>0.10362981</v>
      </c>
      <c r="BH1109">
        <v>0.22674714000000001</v>
      </c>
      <c r="BI1109">
        <v>2.828775E-2</v>
      </c>
      <c r="BJ1109">
        <v>0.31373317000000001</v>
      </c>
      <c r="BK1109">
        <v>0.13965875999999999</v>
      </c>
      <c r="BL1109">
        <v>0.17886985999999999</v>
      </c>
      <c r="BM1109">
        <v>0.28840876999999998</v>
      </c>
      <c r="BN1109">
        <v>0.28730604999999998</v>
      </c>
      <c r="BO1109">
        <v>0.30331727000000003</v>
      </c>
      <c r="BP1109">
        <v>0.47910710000000001</v>
      </c>
      <c r="BQ1109">
        <v>0.53778671</v>
      </c>
      <c r="BR1109">
        <v>0.49693133</v>
      </c>
      <c r="BS1109">
        <v>0.57926193000000004</v>
      </c>
      <c r="BT1109">
        <v>0.54745955999999996</v>
      </c>
      <c r="BU1109">
        <v>0.52288047000000004</v>
      </c>
      <c r="BV1109">
        <v>0.52424809999999999</v>
      </c>
      <c r="BW1109">
        <v>0.64332875</v>
      </c>
      <c r="BX1109">
        <v>0.63534742</v>
      </c>
      <c r="BY1109">
        <v>0.63097524000000005</v>
      </c>
      <c r="BZ1109">
        <v>0.76029616</v>
      </c>
      <c r="CA1109">
        <v>0.73697654999999995</v>
      </c>
      <c r="CB1109">
        <v>0.68733301999999996</v>
      </c>
      <c r="CC1109">
        <v>0.57539516999999996</v>
      </c>
      <c r="CD1109">
        <v>0.61915732000000001</v>
      </c>
      <c r="CE1109">
        <v>0.45771989000000002</v>
      </c>
      <c r="CF1109">
        <v>0.56175158999999997</v>
      </c>
      <c r="CG1109">
        <v>0.38535388999999998</v>
      </c>
      <c r="CH1109">
        <v>0.39630953000000002</v>
      </c>
      <c r="CI1109">
        <v>0.35265640999999998</v>
      </c>
      <c r="CJ1109">
        <v>0.37638933000000002</v>
      </c>
      <c r="CK1109">
        <v>0.36535509999999999</v>
      </c>
      <c r="CL1109">
        <v>0.18504783</v>
      </c>
      <c r="CM1109">
        <v>0.21503952000000001</v>
      </c>
      <c r="CN1109">
        <v>0.24901762999999999</v>
      </c>
      <c r="CO1109">
        <v>0.29128253999999998</v>
      </c>
      <c r="CP1109">
        <v>8.5241798999999993E-2</v>
      </c>
      <c r="CQ1109">
        <v>0.15496055</v>
      </c>
      <c r="CR1109">
        <v>9.7894462000000002E-2</v>
      </c>
      <c r="CS1109">
        <v>8.6270726000000006E-2</v>
      </c>
      <c r="CT1109">
        <v>8.5352885000000003E-2</v>
      </c>
      <c r="CU1109">
        <v>-6.2728468999999995E-2</v>
      </c>
      <c r="CV1109">
        <v>4.1069718999999998E-2</v>
      </c>
      <c r="CW1109">
        <v>6.8234899000000002E-2</v>
      </c>
      <c r="CX1109">
        <v>1.7744102E-3</v>
      </c>
      <c r="CY1109">
        <v>0.15201878999999999</v>
      </c>
      <c r="CZ1109">
        <v>0.85927794999999996</v>
      </c>
      <c r="DA1109">
        <v>1.0136307</v>
      </c>
      <c r="DB1109">
        <v>1.2393247999999999</v>
      </c>
      <c r="DC1109">
        <v>1.3281810000000001</v>
      </c>
      <c r="DD1109">
        <v>1.3011051</v>
      </c>
      <c r="DE1109">
        <v>1.7214735000000001</v>
      </c>
      <c r="DF1109">
        <v>2.1229428000000001</v>
      </c>
      <c r="DG1109">
        <v>2.0239585999999998</v>
      </c>
      <c r="DH1109">
        <v>2.0276958</v>
      </c>
      <c r="DI1109">
        <v>1.8234509999999999</v>
      </c>
      <c r="DJ1109">
        <v>1.3642467</v>
      </c>
      <c r="DK1109">
        <v>1.1537549</v>
      </c>
      <c r="DL1109">
        <v>0.76319948999999998</v>
      </c>
      <c r="DM1109">
        <v>0.28029778</v>
      </c>
      <c r="DN1109">
        <v>-0.39834264000000003</v>
      </c>
      <c r="DO1109">
        <v>-1.0743958</v>
      </c>
      <c r="DP1109">
        <v>-0.96410337000000002</v>
      </c>
      <c r="DQ1109">
        <v>-1.105836</v>
      </c>
      <c r="DR1109">
        <v>-0.91655830999999999</v>
      </c>
      <c r="DS1109">
        <v>-1.0279893</v>
      </c>
      <c r="DT1109">
        <v>-0.94099105000000005</v>
      </c>
      <c r="DU1109">
        <v>-0.97940700000000003</v>
      </c>
      <c r="DV1109">
        <v>-0.88498849000000002</v>
      </c>
      <c r="DW1109">
        <v>-0.93627923000000002</v>
      </c>
      <c r="DX1109">
        <v>-1.0135889</v>
      </c>
      <c r="DY1109">
        <v>-0.99563619999999997</v>
      </c>
      <c r="DZ1109">
        <v>-0.96340020999999998</v>
      </c>
      <c r="EA1109">
        <v>-0.92448576999999998</v>
      </c>
      <c r="EB1109">
        <v>-0.89017223000000001</v>
      </c>
      <c r="EC1109">
        <v>-0.64274582000000002</v>
      </c>
      <c r="ED1109">
        <v>7.1184867999999998E-2</v>
      </c>
      <c r="EE1109">
        <v>0.4284193</v>
      </c>
      <c r="EF1109">
        <v>0.55816027999999995</v>
      </c>
      <c r="EG1109">
        <v>1.130017</v>
      </c>
      <c r="EH1109">
        <v>1.0103002000000001</v>
      </c>
      <c r="EI1109">
        <v>0.64822882999999998</v>
      </c>
      <c r="EJ1109">
        <v>-0.55134700000000003</v>
      </c>
      <c r="EK1109">
        <v>-0.65150094000000003</v>
      </c>
      <c r="EL1109">
        <v>-0.68467385000000003</v>
      </c>
    </row>
    <row r="1110" spans="1:142" x14ac:dyDescent="0.3">
      <c r="A1110" s="1" t="s">
        <v>142</v>
      </c>
      <c r="B1110">
        <v>1</v>
      </c>
      <c r="C1110">
        <v>1.1775711</v>
      </c>
      <c r="D1110">
        <v>-0.99463422000000001</v>
      </c>
      <c r="E1110">
        <v>-2.1083626999999998</v>
      </c>
      <c r="F1110">
        <v>-2.4391682000000001</v>
      </c>
      <c r="G1110">
        <v>-2.1654998999999999</v>
      </c>
      <c r="H1110">
        <v>-1.9211549999999999</v>
      </c>
      <c r="I1110">
        <v>-1.0689271</v>
      </c>
      <c r="J1110">
        <v>8.6387929000000002E-2</v>
      </c>
      <c r="K1110">
        <v>0.41555276000000002</v>
      </c>
      <c r="L1110">
        <v>0.68287483999999998</v>
      </c>
      <c r="M1110">
        <v>1.2585809999999999</v>
      </c>
      <c r="N1110">
        <v>1.4561343</v>
      </c>
      <c r="O1110">
        <v>1.4281645999999999</v>
      </c>
      <c r="P1110">
        <v>1.3429487</v>
      </c>
      <c r="Q1110">
        <v>1.2195834999999999</v>
      </c>
      <c r="R1110">
        <v>1.3008310999999999</v>
      </c>
      <c r="S1110">
        <v>1.2060462999999999</v>
      </c>
      <c r="T1110">
        <v>1.1030542000000001</v>
      </c>
      <c r="U1110">
        <v>1.1245882</v>
      </c>
      <c r="V1110">
        <v>1.0559635999999999</v>
      </c>
      <c r="W1110">
        <v>1.0740586000000001</v>
      </c>
      <c r="X1110">
        <v>1.0257350000000001</v>
      </c>
      <c r="Y1110">
        <v>0.92379939</v>
      </c>
      <c r="Z1110">
        <v>1.0121564000000001</v>
      </c>
      <c r="AA1110">
        <v>0.92859042000000003</v>
      </c>
      <c r="AB1110">
        <v>0.91541795000000004</v>
      </c>
      <c r="AC1110">
        <v>0.83670876999999999</v>
      </c>
      <c r="AD1110">
        <v>0.82165381000000004</v>
      </c>
      <c r="AE1110">
        <v>0.79001975000000002</v>
      </c>
      <c r="AF1110">
        <v>0.71384113999999999</v>
      </c>
      <c r="AG1110">
        <v>0.68901743000000004</v>
      </c>
      <c r="AH1110">
        <v>0.66339044000000003</v>
      </c>
      <c r="AI1110">
        <v>0.57086349999999997</v>
      </c>
      <c r="AJ1110">
        <v>0.58234271999999998</v>
      </c>
      <c r="AK1110">
        <v>0.57721460999999996</v>
      </c>
      <c r="AL1110">
        <v>0.60882318000000002</v>
      </c>
      <c r="AM1110">
        <v>0.67180912999999998</v>
      </c>
      <c r="AN1110">
        <v>0.56663134999999998</v>
      </c>
      <c r="AO1110">
        <v>0.51614194999999996</v>
      </c>
      <c r="AP1110">
        <v>0.51111242000000001</v>
      </c>
      <c r="AQ1110">
        <v>0.51617268999999999</v>
      </c>
      <c r="AR1110">
        <v>0.56325809999999998</v>
      </c>
      <c r="AS1110">
        <v>0.64909563999999997</v>
      </c>
      <c r="AT1110">
        <v>0.57902184000000001</v>
      </c>
      <c r="AU1110">
        <v>0.52130876000000004</v>
      </c>
      <c r="AV1110">
        <v>0.36824501999999998</v>
      </c>
      <c r="AW1110">
        <v>0.45580189999999998</v>
      </c>
      <c r="AX1110">
        <v>0.48267977000000001</v>
      </c>
      <c r="AY1110">
        <v>0.48542242000000002</v>
      </c>
      <c r="AZ1110">
        <v>0.46149586999999997</v>
      </c>
      <c r="BA1110">
        <v>0.27949870999999998</v>
      </c>
      <c r="BB1110">
        <v>0.37256075999999999</v>
      </c>
      <c r="BC1110">
        <v>0.31019668</v>
      </c>
      <c r="BD1110">
        <v>0.20808793</v>
      </c>
      <c r="BE1110">
        <v>0.29753606999999999</v>
      </c>
      <c r="BF1110">
        <v>0.30257647999999998</v>
      </c>
      <c r="BG1110">
        <v>9.1973230000000003E-2</v>
      </c>
      <c r="BH1110">
        <v>8.1943908999999995E-2</v>
      </c>
      <c r="BI1110">
        <v>0.21401278000000001</v>
      </c>
      <c r="BJ1110">
        <v>0.14842406</v>
      </c>
      <c r="BK1110">
        <v>5.8457605000000003E-2</v>
      </c>
      <c r="BL1110">
        <v>0.10346045</v>
      </c>
      <c r="BM1110">
        <v>0.13091668000000001</v>
      </c>
      <c r="BN1110">
        <v>0.11744060000000001</v>
      </c>
      <c r="BO1110">
        <v>0.13348700999999999</v>
      </c>
      <c r="BP1110">
        <v>-5.6157589000000001E-3</v>
      </c>
      <c r="BQ1110">
        <v>7.9848625999999999E-3</v>
      </c>
      <c r="BR1110">
        <v>4.0326797999999997E-2</v>
      </c>
      <c r="BS1110">
        <v>9.1481090000000001E-2</v>
      </c>
      <c r="BT1110">
        <v>0.16624622</v>
      </c>
      <c r="BU1110">
        <v>0.21363012000000001</v>
      </c>
      <c r="BV1110">
        <v>0.12838336</v>
      </c>
      <c r="BW1110">
        <v>0.21550227</v>
      </c>
      <c r="BX1110">
        <v>0.19398238000000001</v>
      </c>
      <c r="BY1110">
        <v>0.20936331999999999</v>
      </c>
      <c r="BZ1110">
        <v>0.14395285999999999</v>
      </c>
      <c r="CA1110">
        <v>0.13835748</v>
      </c>
      <c r="CB1110">
        <v>0.23109135</v>
      </c>
      <c r="CC1110">
        <v>9.3215091E-2</v>
      </c>
      <c r="CD1110">
        <v>0.27503421</v>
      </c>
      <c r="CE1110">
        <v>0.24921363999999999</v>
      </c>
      <c r="CF1110">
        <v>0.18441762</v>
      </c>
      <c r="CG1110">
        <v>0.19970056</v>
      </c>
      <c r="CH1110">
        <v>0.13489499999999999</v>
      </c>
      <c r="CI1110">
        <v>3.9714920000000001E-2</v>
      </c>
      <c r="CJ1110">
        <v>5.0887871000000001E-2</v>
      </c>
      <c r="CK1110">
        <v>-1.0696321E-4</v>
      </c>
      <c r="CL1110">
        <v>-3.2576336999999997E-2</v>
      </c>
      <c r="CM1110">
        <v>-5.2092169000000001E-2</v>
      </c>
      <c r="CN1110">
        <v>-8.5088306000000002E-2</v>
      </c>
      <c r="CO1110">
        <v>-2.458573E-2</v>
      </c>
      <c r="CP1110">
        <v>-0.19188488000000001</v>
      </c>
      <c r="CQ1110">
        <v>-0.20597639000000001</v>
      </c>
      <c r="CR1110">
        <v>-0.20764738999999999</v>
      </c>
      <c r="CS1110">
        <v>-0.13761978999999999</v>
      </c>
      <c r="CT1110">
        <v>-3.4490386999999997E-2</v>
      </c>
      <c r="CU1110">
        <v>6.5213281000000003E-3</v>
      </c>
      <c r="CV1110">
        <v>0.25233747000000001</v>
      </c>
      <c r="CW1110">
        <v>0.56470233000000003</v>
      </c>
      <c r="CX1110">
        <v>0.67672958999999999</v>
      </c>
      <c r="CY1110">
        <v>0.91266860999999999</v>
      </c>
      <c r="CZ1110">
        <v>1.1753701999999999</v>
      </c>
      <c r="DA1110">
        <v>1.4075393</v>
      </c>
      <c r="DB1110">
        <v>1.5617388000000001</v>
      </c>
      <c r="DC1110">
        <v>1.4959336999999999</v>
      </c>
      <c r="DD1110">
        <v>1.3011729000000001</v>
      </c>
      <c r="DE1110">
        <v>1.0003659</v>
      </c>
      <c r="DF1110">
        <v>0.75042819000000005</v>
      </c>
      <c r="DG1110">
        <v>0.46378407999999999</v>
      </c>
      <c r="DH1110">
        <v>0.20178846</v>
      </c>
      <c r="DI1110">
        <v>-0.19725086999999999</v>
      </c>
      <c r="DJ1110">
        <v>-0.62090540000000005</v>
      </c>
      <c r="DK1110">
        <v>-1.1438454</v>
      </c>
      <c r="DL1110">
        <v>-1.2735649</v>
      </c>
      <c r="DM1110">
        <v>-1.3833597</v>
      </c>
      <c r="DN1110">
        <v>-1.3744784000000001</v>
      </c>
      <c r="DO1110">
        <v>-1.4076805999999999</v>
      </c>
      <c r="DP1110">
        <v>-1.4660085</v>
      </c>
      <c r="DQ1110">
        <v>-1.4649059</v>
      </c>
      <c r="DR1110">
        <v>-1.492651</v>
      </c>
      <c r="DS1110">
        <v>-1.5851502</v>
      </c>
      <c r="DT1110">
        <v>-1.4972548000000001</v>
      </c>
      <c r="DU1110">
        <v>-1.5300457000000001</v>
      </c>
      <c r="DV1110">
        <v>-1.6928361999999999</v>
      </c>
      <c r="DW1110">
        <v>-1.5577658999999999</v>
      </c>
      <c r="DX1110">
        <v>-1.6958853</v>
      </c>
      <c r="DY1110">
        <v>-1.7368395999999999</v>
      </c>
      <c r="DZ1110">
        <v>-1.5970905</v>
      </c>
      <c r="EA1110">
        <v>-1.4962883</v>
      </c>
      <c r="EB1110">
        <v>-1.0926126</v>
      </c>
      <c r="EC1110">
        <v>-7.6109698000000003E-2</v>
      </c>
      <c r="ED1110">
        <v>0.3227254</v>
      </c>
      <c r="EE1110">
        <v>-3.6348251999999998E-2</v>
      </c>
      <c r="EF1110">
        <v>-0.61795118999999998</v>
      </c>
      <c r="EG1110">
        <v>-1.4310601999999999</v>
      </c>
      <c r="EH1110">
        <v>-2.2284275999999998</v>
      </c>
      <c r="EI1110">
        <v>-2.6161382</v>
      </c>
      <c r="EJ1110">
        <v>-2.4902438</v>
      </c>
      <c r="EK1110">
        <v>-1.5274665999999999</v>
      </c>
      <c r="EL1110">
        <v>-2.8862757999999999</v>
      </c>
    </row>
    <row r="1111" spans="1:142" x14ac:dyDescent="0.3">
      <c r="A1111" s="1" t="s">
        <v>142</v>
      </c>
      <c r="B1111">
        <v>1</v>
      </c>
      <c r="C1111">
        <v>-0.78188568000000003</v>
      </c>
      <c r="D1111">
        <v>-2.0742259999999999</v>
      </c>
      <c r="E1111">
        <v>-2.8196311000000001</v>
      </c>
      <c r="F1111">
        <v>-3.6266530000000001</v>
      </c>
      <c r="G1111">
        <v>-4.1785066000000004</v>
      </c>
      <c r="H1111">
        <v>-3.9101154</v>
      </c>
      <c r="I1111">
        <v>-3.1168041</v>
      </c>
      <c r="J1111">
        <v>-1.8510021999999999</v>
      </c>
      <c r="K1111">
        <v>-1.1425514000000001</v>
      </c>
      <c r="L1111">
        <v>-0.96539076000000001</v>
      </c>
      <c r="M1111">
        <v>-0.4152575</v>
      </c>
      <c r="N1111">
        <v>-0.25856383999999999</v>
      </c>
      <c r="O1111">
        <v>-0.29442358000000002</v>
      </c>
      <c r="P1111">
        <v>-0.28359044</v>
      </c>
      <c r="Q1111">
        <v>-0.32023852000000003</v>
      </c>
      <c r="R1111">
        <v>-0.28746672000000001</v>
      </c>
      <c r="S1111">
        <v>-0.13634503000000001</v>
      </c>
      <c r="T1111">
        <v>-0.28393342999999999</v>
      </c>
      <c r="U1111">
        <v>-0.23898752000000001</v>
      </c>
      <c r="V1111">
        <v>-9.2977364000000007E-2</v>
      </c>
      <c r="W1111">
        <v>-0.24296103999999999</v>
      </c>
      <c r="X1111">
        <v>-0.24253765999999999</v>
      </c>
      <c r="Y1111">
        <v>-0.16637087</v>
      </c>
      <c r="Z1111">
        <v>-0.22612546</v>
      </c>
      <c r="AA1111">
        <v>-0.11479787</v>
      </c>
      <c r="AB1111">
        <v>-0.1211507</v>
      </c>
      <c r="AC1111">
        <v>-0.25185125000000003</v>
      </c>
      <c r="AD1111">
        <v>-0.15153716</v>
      </c>
      <c r="AE1111">
        <v>-0.23017530999999999</v>
      </c>
      <c r="AF1111">
        <v>-0.26553136999999999</v>
      </c>
      <c r="AG1111">
        <v>-0.16075349999999999</v>
      </c>
      <c r="AH1111">
        <v>-0.15532367999999999</v>
      </c>
      <c r="AI1111">
        <v>-0.10537225</v>
      </c>
      <c r="AJ1111">
        <v>3.8307384E-2</v>
      </c>
      <c r="AK1111">
        <v>-1.4857657E-2</v>
      </c>
      <c r="AL1111">
        <v>-4.3005684000000002E-2</v>
      </c>
      <c r="AM1111">
        <v>-0.11980816</v>
      </c>
      <c r="AN1111">
        <v>-1.6230234999999999E-2</v>
      </c>
      <c r="AO1111">
        <v>0.10555773</v>
      </c>
      <c r="AP1111">
        <v>0.13358252000000001</v>
      </c>
      <c r="AQ1111">
        <v>0.11144696</v>
      </c>
      <c r="AR1111">
        <v>2.118534E-2</v>
      </c>
      <c r="AS1111">
        <v>2.8189931000000001E-2</v>
      </c>
      <c r="AT1111">
        <v>2.7361482999999999E-2</v>
      </c>
      <c r="AU1111">
        <v>1.2204290999999999E-3</v>
      </c>
      <c r="AV1111">
        <v>8.0003587000000001E-2</v>
      </c>
      <c r="AW1111">
        <v>0.15680338999999999</v>
      </c>
      <c r="AX1111">
        <v>0.19362235999999999</v>
      </c>
      <c r="AY1111">
        <v>0.17439755000000001</v>
      </c>
      <c r="AZ1111">
        <v>0.26240402000000002</v>
      </c>
      <c r="BA1111">
        <v>4.3108118000000001E-2</v>
      </c>
      <c r="BB1111">
        <v>4.1131723000000002E-2</v>
      </c>
      <c r="BC1111">
        <v>6.3266795000000001E-2</v>
      </c>
      <c r="BD1111">
        <v>8.5517676000000001E-2</v>
      </c>
      <c r="BE1111">
        <v>0.14703854999999999</v>
      </c>
      <c r="BF1111">
        <v>2.8127949999999999E-2</v>
      </c>
      <c r="BG1111">
        <v>0.14171189000000001</v>
      </c>
      <c r="BH1111">
        <v>0.10536948</v>
      </c>
      <c r="BI1111">
        <v>7.0008310000000004E-2</v>
      </c>
      <c r="BJ1111">
        <v>0.13794590000000001</v>
      </c>
      <c r="BK1111">
        <v>6.7300870999999998E-2</v>
      </c>
      <c r="BL1111">
        <v>7.8813349999999997E-3</v>
      </c>
      <c r="BM1111">
        <v>3.8898243999999998E-2</v>
      </c>
      <c r="BN1111">
        <v>-9.8660443999999995E-5</v>
      </c>
      <c r="BO1111">
        <v>0.16435875999999999</v>
      </c>
      <c r="BP1111">
        <v>0.13567267999999999</v>
      </c>
      <c r="BQ1111">
        <v>0.14508249000000001</v>
      </c>
      <c r="BR1111">
        <v>0.15017095</v>
      </c>
      <c r="BS1111">
        <v>0.23358783999999999</v>
      </c>
      <c r="BT1111">
        <v>0.13911327000000001</v>
      </c>
      <c r="BU1111">
        <v>0.27123100999999999</v>
      </c>
      <c r="BV1111">
        <v>0.26934506000000003</v>
      </c>
      <c r="BW1111">
        <v>0.32401797999999998</v>
      </c>
      <c r="BX1111">
        <v>0.45459095999999999</v>
      </c>
      <c r="BY1111">
        <v>0.34436085999999999</v>
      </c>
      <c r="BZ1111">
        <v>0.50332960999999998</v>
      </c>
      <c r="CA1111">
        <v>0.51685559999999997</v>
      </c>
      <c r="CB1111">
        <v>0.56394420000000001</v>
      </c>
      <c r="CC1111">
        <v>0.62219331</v>
      </c>
      <c r="CD1111">
        <v>0.53988574</v>
      </c>
      <c r="CE1111">
        <v>0.52524176</v>
      </c>
      <c r="CF1111">
        <v>0.45400236999999999</v>
      </c>
      <c r="CG1111">
        <v>0.60943252999999997</v>
      </c>
      <c r="CH1111">
        <v>0.66393449999999998</v>
      </c>
      <c r="CI1111">
        <v>0.49413902999999998</v>
      </c>
      <c r="CJ1111">
        <v>0.41696423999999999</v>
      </c>
      <c r="CK1111">
        <v>0.43184380999999999</v>
      </c>
      <c r="CL1111">
        <v>0.38573931</v>
      </c>
      <c r="CM1111">
        <v>0.33900038999999998</v>
      </c>
      <c r="CN1111">
        <v>0.44743607000000002</v>
      </c>
      <c r="CO1111">
        <v>0.41754996999999999</v>
      </c>
      <c r="CP1111">
        <v>0.43439836999999998</v>
      </c>
      <c r="CQ1111">
        <v>0.51742765999999996</v>
      </c>
      <c r="CR1111">
        <v>0.39267013000000001</v>
      </c>
      <c r="CS1111">
        <v>0.69247459</v>
      </c>
      <c r="CT1111">
        <v>0.82108141000000001</v>
      </c>
      <c r="CU1111">
        <v>1.1342494000000001</v>
      </c>
      <c r="CV1111">
        <v>1.3559451</v>
      </c>
      <c r="CW1111">
        <v>1.5385742</v>
      </c>
      <c r="CX1111">
        <v>1.9406186000000001</v>
      </c>
      <c r="CY1111">
        <v>2.0868793000000001</v>
      </c>
      <c r="CZ1111">
        <v>2.2765561000000001</v>
      </c>
      <c r="DA1111">
        <v>2.2939468000000001</v>
      </c>
      <c r="DB1111">
        <v>2.2290977000000001</v>
      </c>
      <c r="DC1111">
        <v>1.9577859</v>
      </c>
      <c r="DD1111">
        <v>1.7257425</v>
      </c>
      <c r="DE1111">
        <v>1.6486997000000001</v>
      </c>
      <c r="DF1111">
        <v>1.2927815</v>
      </c>
      <c r="DG1111">
        <v>0.90046327000000004</v>
      </c>
      <c r="DH1111">
        <v>0.34231864000000001</v>
      </c>
      <c r="DI1111">
        <v>7.5579883E-2</v>
      </c>
      <c r="DJ1111">
        <v>-0.20814603000000001</v>
      </c>
      <c r="DK1111">
        <v>-0.29684934000000002</v>
      </c>
      <c r="DL1111">
        <v>-0.20205590000000001</v>
      </c>
      <c r="DM1111">
        <v>-0.19877044999999999</v>
      </c>
      <c r="DN1111">
        <v>-0.23927529</v>
      </c>
      <c r="DO1111">
        <v>-0.22141385</v>
      </c>
      <c r="DP1111">
        <v>-0.21274605999999999</v>
      </c>
      <c r="DQ1111">
        <v>-0.30030515000000002</v>
      </c>
      <c r="DR1111">
        <v>-0.37930482999999998</v>
      </c>
      <c r="DS1111">
        <v>-0.28044435000000001</v>
      </c>
      <c r="DT1111">
        <v>-0.18222499</v>
      </c>
      <c r="DU1111">
        <v>-0.30488614000000003</v>
      </c>
      <c r="DV1111">
        <v>-0.27402157999999999</v>
      </c>
      <c r="DW1111">
        <v>-0.25498600999999999</v>
      </c>
      <c r="DX1111">
        <v>-0.28244622000000003</v>
      </c>
      <c r="DY1111">
        <v>-0.18097302000000001</v>
      </c>
      <c r="DZ1111">
        <v>-9.4208121000000006E-2</v>
      </c>
      <c r="EA1111">
        <v>0.40603211</v>
      </c>
      <c r="EB1111">
        <v>1.0994588999999999</v>
      </c>
      <c r="EC1111">
        <v>1.2158717000000001</v>
      </c>
      <c r="ED1111">
        <v>0.73611842000000005</v>
      </c>
      <c r="EE1111">
        <v>-3.6329055999999998E-2</v>
      </c>
      <c r="EF1111">
        <v>-1.0401807000000001</v>
      </c>
      <c r="EG1111">
        <v>-1.5678798</v>
      </c>
      <c r="EH1111">
        <v>-1.8079171000000001</v>
      </c>
      <c r="EI1111">
        <v>-1.4475654</v>
      </c>
      <c r="EJ1111">
        <v>-0.85424613999999999</v>
      </c>
      <c r="EK1111">
        <v>-0.22616984000000001</v>
      </c>
      <c r="EL1111">
        <v>-1.1888017</v>
      </c>
    </row>
    <row r="1112" spans="1:142" x14ac:dyDescent="0.3">
      <c r="A1112" s="1" t="s">
        <v>142</v>
      </c>
      <c r="B1112">
        <v>1</v>
      </c>
      <c r="C1112">
        <v>1.1677862999999999</v>
      </c>
      <c r="D1112">
        <v>-0.92115683999999998</v>
      </c>
      <c r="E1112">
        <v>-2.6911768</v>
      </c>
      <c r="F1112">
        <v>-3.6536285999999998</v>
      </c>
      <c r="G1112">
        <v>-4.5388092000000002</v>
      </c>
      <c r="H1112">
        <v>-4.4542415999999996</v>
      </c>
      <c r="I1112">
        <v>-3.0377760999999999</v>
      </c>
      <c r="J1112">
        <v>-1.9344218</v>
      </c>
      <c r="K1112">
        <v>-1.7149097</v>
      </c>
      <c r="L1112">
        <v>-0.63751915000000003</v>
      </c>
      <c r="M1112">
        <v>0.12478520999999999</v>
      </c>
      <c r="N1112">
        <v>-5.8202530000000002E-2</v>
      </c>
      <c r="O1112">
        <v>-2.8108628E-2</v>
      </c>
      <c r="P1112">
        <v>-2.1901113E-2</v>
      </c>
      <c r="Q1112">
        <v>5.4517167999999998E-2</v>
      </c>
      <c r="R1112">
        <v>7.7344420999999997E-2</v>
      </c>
      <c r="S1112">
        <v>-8.2935508000000005E-2</v>
      </c>
      <c r="T1112">
        <v>-4.8946139999999999E-2</v>
      </c>
      <c r="U1112">
        <v>-0.12521547</v>
      </c>
      <c r="V1112">
        <v>-9.9328582999999998E-2</v>
      </c>
      <c r="W1112">
        <v>-0.11463565000000001</v>
      </c>
      <c r="X1112">
        <v>-0.15960350000000001</v>
      </c>
      <c r="Y1112">
        <v>-0.17627727000000001</v>
      </c>
      <c r="Z1112">
        <v>-0.18168780000000001</v>
      </c>
      <c r="AA1112">
        <v>-0.19567931999999999</v>
      </c>
      <c r="AB1112">
        <v>-0.25348512000000001</v>
      </c>
      <c r="AC1112">
        <v>-0.29824339</v>
      </c>
      <c r="AD1112">
        <v>-0.42375856000000001</v>
      </c>
      <c r="AE1112">
        <v>-0.4595919</v>
      </c>
      <c r="AF1112">
        <v>-0.56596464000000002</v>
      </c>
      <c r="AG1112">
        <v>-0.55170494999999997</v>
      </c>
      <c r="AH1112">
        <v>-0.68573667000000005</v>
      </c>
      <c r="AI1112">
        <v>-0.64839820000000004</v>
      </c>
      <c r="AJ1112">
        <v>-0.64274054999999997</v>
      </c>
      <c r="AK1112">
        <v>-0.77337551000000004</v>
      </c>
      <c r="AL1112">
        <v>-0.77982795000000005</v>
      </c>
      <c r="AM1112">
        <v>-0.70041953999999995</v>
      </c>
      <c r="AN1112">
        <v>-0.73015925999999998</v>
      </c>
      <c r="AO1112">
        <v>-0.80975299000000001</v>
      </c>
      <c r="AP1112">
        <v>-0.77222577999999997</v>
      </c>
      <c r="AQ1112">
        <v>-0.76625902000000001</v>
      </c>
      <c r="AR1112">
        <v>-0.69176565999999995</v>
      </c>
      <c r="AS1112">
        <v>-0.61823344999999996</v>
      </c>
      <c r="AT1112">
        <v>-0.52960881999999998</v>
      </c>
      <c r="AU1112">
        <v>-0.42012833999999999</v>
      </c>
      <c r="AV1112">
        <v>-0.39248462000000001</v>
      </c>
      <c r="AW1112">
        <v>-0.37978405999999998</v>
      </c>
      <c r="AX1112">
        <v>-0.18624599</v>
      </c>
      <c r="AY1112">
        <v>-4.6794075999999997E-2</v>
      </c>
      <c r="AZ1112">
        <v>-0.14969998000000001</v>
      </c>
      <c r="BA1112">
        <v>5.0988278999999997E-2</v>
      </c>
      <c r="BB1112">
        <v>4.9697195999999999E-2</v>
      </c>
      <c r="BC1112">
        <v>3.9140268000000004E-3</v>
      </c>
      <c r="BD1112">
        <v>0.1063926</v>
      </c>
      <c r="BE1112">
        <v>8.8742821999999999E-2</v>
      </c>
      <c r="BF1112">
        <v>0.1480765</v>
      </c>
      <c r="BG1112">
        <v>0.15306786999999999</v>
      </c>
      <c r="BH1112">
        <v>0.11495632</v>
      </c>
      <c r="BI1112">
        <v>7.3819244000000006E-2</v>
      </c>
      <c r="BJ1112">
        <v>0.11871603</v>
      </c>
      <c r="BK1112">
        <v>0.16687104999999999</v>
      </c>
      <c r="BL1112">
        <v>0.25606305000000001</v>
      </c>
      <c r="BM1112">
        <v>0.24184571999999999</v>
      </c>
      <c r="BN1112">
        <v>0.14735514</v>
      </c>
      <c r="BO1112">
        <v>0.27217532</v>
      </c>
      <c r="BP1112">
        <v>0.16224116999999999</v>
      </c>
      <c r="BQ1112">
        <v>0.25157179000000002</v>
      </c>
      <c r="BR1112">
        <v>0.36400565000000001</v>
      </c>
      <c r="BS1112">
        <v>0.35674646999999998</v>
      </c>
      <c r="BT1112">
        <v>0.54427267000000001</v>
      </c>
      <c r="BU1112">
        <v>0.60422129999999996</v>
      </c>
      <c r="BV1112">
        <v>0.56457022999999995</v>
      </c>
      <c r="BW1112">
        <v>0.47451763000000002</v>
      </c>
      <c r="BX1112">
        <v>0.49412748000000001</v>
      </c>
      <c r="BY1112">
        <v>0.63751267</v>
      </c>
      <c r="BZ1112">
        <v>0.69182005999999996</v>
      </c>
      <c r="CA1112">
        <v>0.65392260000000002</v>
      </c>
      <c r="CB1112">
        <v>0.66432298999999995</v>
      </c>
      <c r="CC1112">
        <v>0.65823651999999999</v>
      </c>
      <c r="CD1112">
        <v>0.51822225</v>
      </c>
      <c r="CE1112">
        <v>0.51919168000000004</v>
      </c>
      <c r="CF1112">
        <v>0.49671543000000001</v>
      </c>
      <c r="CG1112">
        <v>0.53224512999999996</v>
      </c>
      <c r="CH1112">
        <v>0.41666246000000001</v>
      </c>
      <c r="CI1112">
        <v>0.33830576000000001</v>
      </c>
      <c r="CJ1112">
        <v>0.50204970000000004</v>
      </c>
      <c r="CK1112">
        <v>0.41736247999999998</v>
      </c>
      <c r="CL1112">
        <v>0.26516044999999999</v>
      </c>
      <c r="CM1112">
        <v>0.20522689999999999</v>
      </c>
      <c r="CN1112">
        <v>0.22484166</v>
      </c>
      <c r="CO1112">
        <v>0.28583375</v>
      </c>
      <c r="CP1112">
        <v>0.24027662</v>
      </c>
      <c r="CQ1112">
        <v>0.17921119999999999</v>
      </c>
      <c r="CR1112">
        <v>0.26197839000000001</v>
      </c>
      <c r="CS1112">
        <v>0.20649227000000001</v>
      </c>
      <c r="CT1112">
        <v>0.21854092</v>
      </c>
      <c r="CU1112">
        <v>0.21196709999999999</v>
      </c>
      <c r="CV1112">
        <v>0.13603884999999999</v>
      </c>
      <c r="CW1112">
        <v>0.20917515</v>
      </c>
      <c r="CX1112">
        <v>0.35619939</v>
      </c>
      <c r="CY1112">
        <v>0.61881580999999997</v>
      </c>
      <c r="CZ1112">
        <v>1.0694870000000001</v>
      </c>
      <c r="DA1112">
        <v>1.2278366000000001</v>
      </c>
      <c r="DB1112">
        <v>1.2544232</v>
      </c>
      <c r="DC1112">
        <v>1.4273157000000001</v>
      </c>
      <c r="DD1112">
        <v>1.6942756000000001</v>
      </c>
      <c r="DE1112">
        <v>2.1336176999999998</v>
      </c>
      <c r="DF1112">
        <v>1.9745577999999999</v>
      </c>
      <c r="DG1112">
        <v>1.8141784999999999</v>
      </c>
      <c r="DH1112">
        <v>1.7041663</v>
      </c>
      <c r="DI1112">
        <v>1.4008172999999999</v>
      </c>
      <c r="DJ1112">
        <v>1.1083425</v>
      </c>
      <c r="DK1112">
        <v>0.87797935000000005</v>
      </c>
      <c r="DL1112">
        <v>0.58139264999999996</v>
      </c>
      <c r="DM1112">
        <v>0.16144320000000001</v>
      </c>
      <c r="DN1112">
        <v>-0.33346546999999999</v>
      </c>
      <c r="DO1112">
        <v>-0.44478809000000002</v>
      </c>
      <c r="DP1112">
        <v>-0.44128510999999998</v>
      </c>
      <c r="DQ1112">
        <v>-0.49894570999999999</v>
      </c>
      <c r="DR1112">
        <v>-0.53395568000000004</v>
      </c>
      <c r="DS1112">
        <v>-0.59891399999999995</v>
      </c>
      <c r="DT1112">
        <v>-0.50791737999999997</v>
      </c>
      <c r="DU1112">
        <v>-0.49905854999999999</v>
      </c>
      <c r="DV1112">
        <v>-0.48879075</v>
      </c>
      <c r="DW1112">
        <v>-0.53478323000000005</v>
      </c>
      <c r="DX1112">
        <v>-0.51205758000000001</v>
      </c>
      <c r="DY1112">
        <v>-0.39232517</v>
      </c>
      <c r="DZ1112">
        <v>-0.45834473999999997</v>
      </c>
      <c r="EA1112">
        <v>-0.46103849000000002</v>
      </c>
      <c r="EB1112">
        <v>-0.31520267000000002</v>
      </c>
      <c r="EC1112">
        <v>-0.11620348</v>
      </c>
      <c r="ED1112">
        <v>0.68697839000000005</v>
      </c>
      <c r="EE1112">
        <v>1.4989041999999999</v>
      </c>
      <c r="EF1112">
        <v>1.37965</v>
      </c>
      <c r="EG1112">
        <v>1.7267245</v>
      </c>
      <c r="EH1112">
        <v>1.5478006</v>
      </c>
      <c r="EI1112">
        <v>1.382762</v>
      </c>
      <c r="EJ1112">
        <v>0.50727043000000005</v>
      </c>
      <c r="EK1112">
        <v>-0.11581979000000001</v>
      </c>
      <c r="EL1112">
        <v>0.34580570999999999</v>
      </c>
    </row>
    <row r="1113" spans="1:142" x14ac:dyDescent="0.3">
      <c r="A1113" s="1" t="s">
        <v>142</v>
      </c>
      <c r="B1113">
        <v>1</v>
      </c>
      <c r="C1113">
        <v>-1.0035607</v>
      </c>
      <c r="D1113">
        <v>-3.0285175999999998</v>
      </c>
      <c r="E1113">
        <v>-4.1447913999999999</v>
      </c>
      <c r="F1113">
        <v>-4.6984560999999996</v>
      </c>
      <c r="G1113">
        <v>-4.0471415999999998</v>
      </c>
      <c r="H1113">
        <v>-2.8837598</v>
      </c>
      <c r="I1113">
        <v>-1.6885418000000001</v>
      </c>
      <c r="J1113">
        <v>-1.5911093999999999</v>
      </c>
      <c r="K1113">
        <v>-1.0860196</v>
      </c>
      <c r="L1113">
        <v>-0.33520948</v>
      </c>
      <c r="M1113">
        <v>-0.25503704999999999</v>
      </c>
      <c r="N1113">
        <v>-0.21971429000000001</v>
      </c>
      <c r="O1113">
        <v>-0.22945756</v>
      </c>
      <c r="P1113">
        <v>-0.20244123</v>
      </c>
      <c r="Q1113">
        <v>-0.24108967000000001</v>
      </c>
      <c r="R1113">
        <v>-0.26225641</v>
      </c>
      <c r="S1113">
        <v>-0.18426782999999999</v>
      </c>
      <c r="T1113">
        <v>-0.21997804000000001</v>
      </c>
      <c r="U1113">
        <v>-0.28555440999999998</v>
      </c>
      <c r="V1113">
        <v>-0.22468998000000001</v>
      </c>
      <c r="W1113">
        <v>-0.20929038999999999</v>
      </c>
      <c r="X1113">
        <v>-0.36091024999999999</v>
      </c>
      <c r="Y1113">
        <v>-0.34191141000000003</v>
      </c>
      <c r="Z1113">
        <v>-0.45535592000000003</v>
      </c>
      <c r="AA1113">
        <v>-0.57523731</v>
      </c>
      <c r="AB1113">
        <v>-0.56072924000000002</v>
      </c>
      <c r="AC1113">
        <v>-0.53313917</v>
      </c>
      <c r="AD1113">
        <v>-0.51572571</v>
      </c>
      <c r="AE1113">
        <v>-0.56998740999999997</v>
      </c>
      <c r="AF1113">
        <v>-0.61783807000000002</v>
      </c>
      <c r="AG1113">
        <v>-0.61879454</v>
      </c>
      <c r="AH1113">
        <v>-0.80145126</v>
      </c>
      <c r="AI1113">
        <v>-0.73644268999999996</v>
      </c>
      <c r="AJ1113">
        <v>-0.75508198999999998</v>
      </c>
      <c r="AK1113">
        <v>-0.76886789</v>
      </c>
      <c r="AL1113">
        <v>-0.74378458000000003</v>
      </c>
      <c r="AM1113">
        <v>-0.83106950999999996</v>
      </c>
      <c r="AN1113">
        <v>-0.72394407000000005</v>
      </c>
      <c r="AO1113">
        <v>-0.72001402000000003</v>
      </c>
      <c r="AP1113">
        <v>-0.64780612999999998</v>
      </c>
      <c r="AQ1113">
        <v>-0.64533545999999997</v>
      </c>
      <c r="AR1113">
        <v>-0.60827487000000002</v>
      </c>
      <c r="AS1113">
        <v>-0.47661068000000001</v>
      </c>
      <c r="AT1113">
        <v>-0.35838250999999999</v>
      </c>
      <c r="AU1113">
        <v>-0.27427097</v>
      </c>
      <c r="AV1113">
        <v>-0.20300140999999999</v>
      </c>
      <c r="AW1113">
        <v>-0.14161588999999999</v>
      </c>
      <c r="AX1113">
        <v>-9.9211094999999999E-2</v>
      </c>
      <c r="AY1113">
        <v>-3.2701391000000003E-2</v>
      </c>
      <c r="AZ1113">
        <v>0.1038787</v>
      </c>
      <c r="BA1113">
        <v>6.9187634999999997E-2</v>
      </c>
      <c r="BB1113">
        <v>7.5145287000000002E-3</v>
      </c>
      <c r="BC1113">
        <v>-1.3853945E-3</v>
      </c>
      <c r="BD1113">
        <v>-4.0735686E-2</v>
      </c>
      <c r="BE1113">
        <v>6.0246747000000003E-2</v>
      </c>
      <c r="BF1113">
        <v>-2.373919E-2</v>
      </c>
      <c r="BG1113">
        <v>-3.0957802999999999E-2</v>
      </c>
      <c r="BH1113">
        <v>9.6692395E-2</v>
      </c>
      <c r="BI1113">
        <v>7.2321627999999999E-2</v>
      </c>
      <c r="BJ1113">
        <v>0.10278122000000001</v>
      </c>
      <c r="BK1113">
        <v>0.17539389999999999</v>
      </c>
      <c r="BL1113">
        <v>8.0741818000000007E-2</v>
      </c>
      <c r="BM1113">
        <v>0.13923742</v>
      </c>
      <c r="BN1113">
        <v>0.21821299</v>
      </c>
      <c r="BO1113">
        <v>0.13834357999999999</v>
      </c>
      <c r="BP1113">
        <v>0.19077009</v>
      </c>
      <c r="BQ1113">
        <v>0.15906228</v>
      </c>
      <c r="BR1113">
        <v>0.22625764000000001</v>
      </c>
      <c r="BS1113">
        <v>0.29683435000000002</v>
      </c>
      <c r="BT1113">
        <v>0.30770461999999998</v>
      </c>
      <c r="BU1113">
        <v>0.40874955000000002</v>
      </c>
      <c r="BV1113">
        <v>0.41756343000000001</v>
      </c>
      <c r="BW1113">
        <v>0.47909709</v>
      </c>
      <c r="BX1113">
        <v>0.61126966999999999</v>
      </c>
      <c r="BY1113">
        <v>0.54683846999999997</v>
      </c>
      <c r="BZ1113">
        <v>0.53245149999999997</v>
      </c>
      <c r="CA1113">
        <v>0.51631190000000005</v>
      </c>
      <c r="CB1113">
        <v>0.67398537999999997</v>
      </c>
      <c r="CC1113">
        <v>0.61348733</v>
      </c>
      <c r="CD1113">
        <v>0.61498054000000002</v>
      </c>
      <c r="CE1113">
        <v>0.54999043000000003</v>
      </c>
      <c r="CF1113">
        <v>0.59017286000000002</v>
      </c>
      <c r="CG1113">
        <v>0.57244189999999995</v>
      </c>
      <c r="CH1113">
        <v>0.56255434000000004</v>
      </c>
      <c r="CI1113">
        <v>0.55889968999999995</v>
      </c>
      <c r="CJ1113">
        <v>0.43226141000000001</v>
      </c>
      <c r="CK1113">
        <v>0.44069765999999999</v>
      </c>
      <c r="CL1113">
        <v>0.49828164000000003</v>
      </c>
      <c r="CM1113">
        <v>0.52356340000000001</v>
      </c>
      <c r="CN1113">
        <v>0.49695117999999999</v>
      </c>
      <c r="CO1113">
        <v>0.48140502000000002</v>
      </c>
      <c r="CP1113">
        <v>0.39309520999999997</v>
      </c>
      <c r="CQ1113">
        <v>0.47942041000000002</v>
      </c>
      <c r="CR1113">
        <v>0.59241456999999997</v>
      </c>
      <c r="CS1113">
        <v>0.73428850999999995</v>
      </c>
      <c r="CT1113">
        <v>0.90215571000000006</v>
      </c>
      <c r="CU1113">
        <v>1.1918158000000001</v>
      </c>
      <c r="CV1113">
        <v>1.2450407999999999</v>
      </c>
      <c r="CW1113">
        <v>1.41994</v>
      </c>
      <c r="CX1113">
        <v>1.5634167999999999</v>
      </c>
      <c r="CY1113">
        <v>1.6985781</v>
      </c>
      <c r="CZ1113">
        <v>1.9586752999999999</v>
      </c>
      <c r="DA1113">
        <v>1.9601242999999999</v>
      </c>
      <c r="DB1113">
        <v>1.8044522000000001</v>
      </c>
      <c r="DC1113">
        <v>1.7143036</v>
      </c>
      <c r="DD1113">
        <v>1.4428443</v>
      </c>
      <c r="DE1113">
        <v>1.1118214</v>
      </c>
      <c r="DF1113">
        <v>1.0083989</v>
      </c>
      <c r="DG1113">
        <v>0.83299160000000005</v>
      </c>
      <c r="DH1113">
        <v>0.57169329000000002</v>
      </c>
      <c r="DI1113">
        <v>0.26077739</v>
      </c>
      <c r="DJ1113">
        <v>-3.3041920000000002E-2</v>
      </c>
      <c r="DK1113">
        <v>-0.20540964</v>
      </c>
      <c r="DL1113">
        <v>-0.35268654999999999</v>
      </c>
      <c r="DM1113">
        <v>-0.17437391999999999</v>
      </c>
      <c r="DN1113">
        <v>-0.18515031000000001</v>
      </c>
      <c r="DO1113">
        <v>-0.17715226000000001</v>
      </c>
      <c r="DP1113">
        <v>-0.21585771000000001</v>
      </c>
      <c r="DQ1113">
        <v>-0.28303852000000002</v>
      </c>
      <c r="DR1113">
        <v>-0.21295504000000001</v>
      </c>
      <c r="DS1113">
        <v>-0.25246886000000002</v>
      </c>
      <c r="DT1113">
        <v>-0.21679322000000001</v>
      </c>
      <c r="DU1113">
        <v>-0.18517005</v>
      </c>
      <c r="DV1113">
        <v>-0.24375231</v>
      </c>
      <c r="DW1113">
        <v>-0.20123205999999999</v>
      </c>
      <c r="DX1113">
        <v>-0.15263498</v>
      </c>
      <c r="DY1113">
        <v>-0.22790504</v>
      </c>
      <c r="DZ1113">
        <v>-1.5743635999999998E-2</v>
      </c>
      <c r="EA1113">
        <v>0.31895059999999997</v>
      </c>
      <c r="EB1113">
        <v>0.92592065999999995</v>
      </c>
      <c r="EC1113">
        <v>1.0889515999999999</v>
      </c>
      <c r="ED1113">
        <v>0.80700810000000001</v>
      </c>
      <c r="EE1113">
        <v>0.68626034999999996</v>
      </c>
      <c r="EF1113">
        <v>0.75309603999999997</v>
      </c>
      <c r="EG1113">
        <v>0.67217548000000005</v>
      </c>
      <c r="EH1113">
        <v>0.62594501000000002</v>
      </c>
      <c r="EI1113">
        <v>0.99896147000000002</v>
      </c>
      <c r="EJ1113">
        <v>1.449616</v>
      </c>
      <c r="EK1113">
        <v>1.1392823000000001</v>
      </c>
      <c r="EL1113">
        <v>-0.72898788999999997</v>
      </c>
    </row>
    <row r="1114" spans="1:142" x14ac:dyDescent="0.3">
      <c r="A1114" s="1" t="s">
        <v>142</v>
      </c>
      <c r="B1114">
        <v>1</v>
      </c>
      <c r="C1114">
        <v>-1.1992160000000001</v>
      </c>
      <c r="D1114">
        <v>-3.0546058999999999</v>
      </c>
      <c r="E1114">
        <v>-3.8932845</v>
      </c>
      <c r="F1114">
        <v>-4.3529362000000003</v>
      </c>
      <c r="G1114">
        <v>-4.0242883999999997</v>
      </c>
      <c r="H1114">
        <v>-3.6667865000000002</v>
      </c>
      <c r="I1114">
        <v>-2.7401266</v>
      </c>
      <c r="J1114">
        <v>-1.8093026999999999</v>
      </c>
      <c r="K1114">
        <v>-1.5511664000000001</v>
      </c>
      <c r="L1114">
        <v>-1.0397993999999999</v>
      </c>
      <c r="M1114">
        <v>-0.59916477999999995</v>
      </c>
      <c r="N1114">
        <v>-0.42974887000000001</v>
      </c>
      <c r="O1114">
        <v>-0.42275358000000002</v>
      </c>
      <c r="P1114">
        <v>-0.56253852999999998</v>
      </c>
      <c r="Q1114">
        <v>-0.51385873000000004</v>
      </c>
      <c r="R1114">
        <v>-0.34702064999999999</v>
      </c>
      <c r="S1114">
        <v>-0.33718629999999999</v>
      </c>
      <c r="T1114">
        <v>-0.34765798999999997</v>
      </c>
      <c r="U1114">
        <v>-0.50524374999999999</v>
      </c>
      <c r="V1114">
        <v>-0.48423385000000002</v>
      </c>
      <c r="W1114">
        <v>-0.43576261999999999</v>
      </c>
      <c r="X1114">
        <v>-0.22402275999999999</v>
      </c>
      <c r="Y1114">
        <v>-0.24101536000000001</v>
      </c>
      <c r="Z1114">
        <v>-0.13577844999999999</v>
      </c>
      <c r="AA1114">
        <v>-0.26062499</v>
      </c>
      <c r="AB1114">
        <v>-0.25418349000000001</v>
      </c>
      <c r="AC1114">
        <v>-0.27869349999999998</v>
      </c>
      <c r="AD1114">
        <v>-0.29461088000000002</v>
      </c>
      <c r="AE1114">
        <v>-0.17299154999999999</v>
      </c>
      <c r="AF1114">
        <v>-2.8850087E-2</v>
      </c>
      <c r="AG1114">
        <v>-9.4424099999999997E-2</v>
      </c>
      <c r="AH1114">
        <v>-0.17448452</v>
      </c>
      <c r="AI1114">
        <v>-0.10683729</v>
      </c>
      <c r="AJ1114">
        <v>-0.13743321999999999</v>
      </c>
      <c r="AK1114">
        <v>-8.6547935000000006E-2</v>
      </c>
      <c r="AL1114">
        <v>3.5596087999999998E-2</v>
      </c>
      <c r="AM1114">
        <v>2.0672909E-2</v>
      </c>
      <c r="AN1114">
        <v>-9.3302720000000006E-2</v>
      </c>
      <c r="AO1114">
        <v>4.4968495999999997E-2</v>
      </c>
      <c r="AP1114">
        <v>0.15995028999999999</v>
      </c>
      <c r="AQ1114">
        <v>0.21588631</v>
      </c>
      <c r="AR1114">
        <v>0.17628327999999999</v>
      </c>
      <c r="AS1114">
        <v>0.19587936</v>
      </c>
      <c r="AT1114">
        <v>0.23397546</v>
      </c>
      <c r="AU1114">
        <v>0.24837387</v>
      </c>
      <c r="AV1114">
        <v>0.30583104999999999</v>
      </c>
      <c r="AW1114">
        <v>0.18463843999999999</v>
      </c>
      <c r="AX1114">
        <v>0.32542567</v>
      </c>
      <c r="AY1114">
        <v>0.42124671000000002</v>
      </c>
      <c r="AZ1114">
        <v>0.32688117</v>
      </c>
      <c r="BA1114">
        <v>0.35286297</v>
      </c>
      <c r="BB1114">
        <v>0.33965416999999998</v>
      </c>
      <c r="BC1114">
        <v>0.37788227000000002</v>
      </c>
      <c r="BD1114">
        <v>0.28777848</v>
      </c>
      <c r="BE1114">
        <v>0.21268745999999999</v>
      </c>
      <c r="BF1114">
        <v>0.19746262000000001</v>
      </c>
      <c r="BG1114">
        <v>0.31391008999999997</v>
      </c>
      <c r="BH1114">
        <v>0.31931515999999999</v>
      </c>
      <c r="BI1114">
        <v>0.21883726000000001</v>
      </c>
      <c r="BJ1114">
        <v>0.21037739999999999</v>
      </c>
      <c r="BK1114">
        <v>0.30745866999999999</v>
      </c>
      <c r="BL1114">
        <v>0.24438218</v>
      </c>
      <c r="BM1114">
        <v>0.34828565</v>
      </c>
      <c r="BN1114">
        <v>0.40826213</v>
      </c>
      <c r="BO1114">
        <v>0.30785969000000002</v>
      </c>
      <c r="BP1114">
        <v>0.36016511000000001</v>
      </c>
      <c r="BQ1114">
        <v>0.43788308999999997</v>
      </c>
      <c r="BR1114">
        <v>0.31043219999999999</v>
      </c>
      <c r="BS1114">
        <v>0.39318916999999998</v>
      </c>
      <c r="BT1114">
        <v>0.45890352000000001</v>
      </c>
      <c r="BU1114">
        <v>0.46178145999999998</v>
      </c>
      <c r="BV1114">
        <v>0.62701912000000004</v>
      </c>
      <c r="BW1114">
        <v>0.68150454999999999</v>
      </c>
      <c r="BX1114">
        <v>0.60417476999999997</v>
      </c>
      <c r="BY1114">
        <v>0.48772396000000001</v>
      </c>
      <c r="BZ1114">
        <v>0.54808663999999996</v>
      </c>
      <c r="CA1114">
        <v>0.57893890000000003</v>
      </c>
      <c r="CB1114">
        <v>0.65468298999999996</v>
      </c>
      <c r="CC1114">
        <v>0.72469693999999996</v>
      </c>
      <c r="CD1114">
        <v>0.61786081999999998</v>
      </c>
      <c r="CE1114">
        <v>0.62746959999999996</v>
      </c>
      <c r="CF1114">
        <v>0.68873392</v>
      </c>
      <c r="CG1114">
        <v>0.64113827999999995</v>
      </c>
      <c r="CH1114">
        <v>0.67436271000000003</v>
      </c>
      <c r="CI1114">
        <v>0.55326662999999998</v>
      </c>
      <c r="CJ1114">
        <v>0.38024978999999998</v>
      </c>
      <c r="CK1114">
        <v>0.41075644</v>
      </c>
      <c r="CL1114">
        <v>0.39216819000000003</v>
      </c>
      <c r="CM1114">
        <v>0.42539463</v>
      </c>
      <c r="CN1114">
        <v>0.42437807999999999</v>
      </c>
      <c r="CO1114">
        <v>0.35722113</v>
      </c>
      <c r="CP1114">
        <v>0.35764517000000001</v>
      </c>
      <c r="CQ1114">
        <v>0.38198699000000003</v>
      </c>
      <c r="CR1114">
        <v>0.41623367</v>
      </c>
      <c r="CS1114">
        <v>0.59985182999999997</v>
      </c>
      <c r="CT1114">
        <v>0.81529529000000001</v>
      </c>
      <c r="CU1114">
        <v>1.0941149999999999</v>
      </c>
      <c r="CV1114">
        <v>1.119931</v>
      </c>
      <c r="CW1114">
        <v>1.1947532000000001</v>
      </c>
      <c r="CX1114">
        <v>1.3809397999999999</v>
      </c>
      <c r="CY1114">
        <v>1.5731253999999999</v>
      </c>
      <c r="CZ1114">
        <v>1.8874964000000001</v>
      </c>
      <c r="DA1114">
        <v>1.8757223000000001</v>
      </c>
      <c r="DB1114">
        <v>1.7743161000000001</v>
      </c>
      <c r="DC1114">
        <v>1.6543397</v>
      </c>
      <c r="DD1114">
        <v>1.5259027999999999</v>
      </c>
      <c r="DE1114">
        <v>1.3487788999999999</v>
      </c>
      <c r="DF1114">
        <v>1.0113874</v>
      </c>
      <c r="DG1114">
        <v>0.70252983000000002</v>
      </c>
      <c r="DH1114">
        <v>0.48624953999999998</v>
      </c>
      <c r="DI1114">
        <v>0.23227637000000001</v>
      </c>
      <c r="DJ1114">
        <v>-0.13636248000000001</v>
      </c>
      <c r="DK1114">
        <v>-0.38603890000000002</v>
      </c>
      <c r="DL1114">
        <v>-0.46603520999999998</v>
      </c>
      <c r="DM1114">
        <v>-0.47600034000000002</v>
      </c>
      <c r="DN1114">
        <v>-0.57841836999999996</v>
      </c>
      <c r="DO1114">
        <v>-0.56251329000000005</v>
      </c>
      <c r="DP1114">
        <v>-0.50842651000000005</v>
      </c>
      <c r="DQ1114">
        <v>-0.50128474999999995</v>
      </c>
      <c r="DR1114">
        <v>-0.45838217999999997</v>
      </c>
      <c r="DS1114">
        <v>-0.49851973999999999</v>
      </c>
      <c r="DT1114">
        <v>-0.53654064000000001</v>
      </c>
      <c r="DU1114">
        <v>-0.48042520999999999</v>
      </c>
      <c r="DV1114">
        <v>-0.49964497000000002</v>
      </c>
      <c r="DW1114">
        <v>-0.36714595</v>
      </c>
      <c r="DX1114">
        <v>-0.33668116999999997</v>
      </c>
      <c r="DY1114">
        <v>-0.38631100000000002</v>
      </c>
      <c r="DZ1114">
        <v>-0.28956333000000001</v>
      </c>
      <c r="EA1114">
        <v>1.5112112E-2</v>
      </c>
      <c r="EB1114">
        <v>0.49902771000000001</v>
      </c>
      <c r="EC1114">
        <v>0.89086989999999999</v>
      </c>
      <c r="ED1114">
        <v>0.80680669000000005</v>
      </c>
      <c r="EE1114">
        <v>0.52507446999999996</v>
      </c>
      <c r="EF1114">
        <v>-2.0433786999999998E-2</v>
      </c>
      <c r="EG1114">
        <v>-0.51395798000000004</v>
      </c>
      <c r="EH1114">
        <v>-0.74370647000000001</v>
      </c>
      <c r="EI1114">
        <v>-0.40494000000000002</v>
      </c>
      <c r="EJ1114">
        <v>0.25533579000000001</v>
      </c>
      <c r="EK1114">
        <v>0.34010175999999998</v>
      </c>
      <c r="EL1114">
        <v>-1.5781976</v>
      </c>
    </row>
    <row r="1115" spans="1:142" x14ac:dyDescent="0.3">
      <c r="A1115" s="1" t="s">
        <v>142</v>
      </c>
      <c r="B1115">
        <v>1</v>
      </c>
      <c r="C1115">
        <v>-2.4714513</v>
      </c>
      <c r="D1115">
        <v>-4.2766349000000003</v>
      </c>
      <c r="E1115">
        <v>-4.2607860999999998</v>
      </c>
      <c r="F1115">
        <v>-4.1375190000000002</v>
      </c>
      <c r="G1115">
        <v>-3.4413838000000001</v>
      </c>
      <c r="H1115">
        <v>-2.5179630999999998</v>
      </c>
      <c r="I1115">
        <v>-1.6306486</v>
      </c>
      <c r="J1115">
        <v>-1.3641274999999999</v>
      </c>
      <c r="K1115">
        <v>-0.86414347999999996</v>
      </c>
      <c r="L1115">
        <v>-0.59420936999999996</v>
      </c>
      <c r="M1115">
        <v>-0.61206488999999997</v>
      </c>
      <c r="N1115">
        <v>-0.49408629999999998</v>
      </c>
      <c r="O1115">
        <v>-0.52372514999999997</v>
      </c>
      <c r="P1115">
        <v>-0.42119582999999999</v>
      </c>
      <c r="Q1115">
        <v>-0.43147301999999998</v>
      </c>
      <c r="R1115">
        <v>-0.43055359999999998</v>
      </c>
      <c r="S1115">
        <v>-0.44121629000000001</v>
      </c>
      <c r="T1115">
        <v>-0.38320039</v>
      </c>
      <c r="U1115">
        <v>-0.46313947999999999</v>
      </c>
      <c r="V1115">
        <v>-0.42127473999999998</v>
      </c>
      <c r="W1115">
        <v>-0.46494459999999999</v>
      </c>
      <c r="X1115">
        <v>-0.42443060999999999</v>
      </c>
      <c r="Y1115">
        <v>-0.41443961000000001</v>
      </c>
      <c r="Z1115">
        <v>-0.56111701999999997</v>
      </c>
      <c r="AA1115">
        <v>-0.51084395999999999</v>
      </c>
      <c r="AB1115">
        <v>-0.54901146000000001</v>
      </c>
      <c r="AC1115">
        <v>-0.56263538999999996</v>
      </c>
      <c r="AD1115">
        <v>-0.54573883000000001</v>
      </c>
      <c r="AE1115">
        <v>-0.55891899</v>
      </c>
      <c r="AF1115">
        <v>-0.59150391999999996</v>
      </c>
      <c r="AG1115">
        <v>-0.56806526000000002</v>
      </c>
      <c r="AH1115">
        <v>-0.52994722999999999</v>
      </c>
      <c r="AI1115">
        <v>-0.59597763999999998</v>
      </c>
      <c r="AJ1115">
        <v>-0.59410885999999996</v>
      </c>
      <c r="AK1115">
        <v>-0.64144047000000004</v>
      </c>
      <c r="AL1115">
        <v>-0.67852493999999997</v>
      </c>
      <c r="AM1115">
        <v>-0.61800284999999999</v>
      </c>
      <c r="AN1115">
        <v>-0.49670336999999998</v>
      </c>
      <c r="AO1115">
        <v>-0.45626187000000001</v>
      </c>
      <c r="AP1115">
        <v>-0.41347400000000001</v>
      </c>
      <c r="AQ1115">
        <v>-0.35539904</v>
      </c>
      <c r="AR1115">
        <v>-0.33383053000000001</v>
      </c>
      <c r="AS1115">
        <v>-0.29867285999999998</v>
      </c>
      <c r="AT1115">
        <v>-0.17871989999999999</v>
      </c>
      <c r="AU1115">
        <v>-4.7201055999999998E-2</v>
      </c>
      <c r="AV1115">
        <v>-8.7590404999999996E-2</v>
      </c>
      <c r="AW1115">
        <v>-0.12279329</v>
      </c>
      <c r="AX1115">
        <v>-4.0516913000000002E-2</v>
      </c>
      <c r="AY1115">
        <v>-1.0430155999999999E-2</v>
      </c>
      <c r="AZ1115">
        <v>5.7507032999999999E-2</v>
      </c>
      <c r="BA1115">
        <v>-5.7975193000000001E-2</v>
      </c>
      <c r="BB1115">
        <v>-4.7969679000000001E-2</v>
      </c>
      <c r="BC1115">
        <v>-2.2662265000000001E-2</v>
      </c>
      <c r="BD1115">
        <v>-0.11695216999999999</v>
      </c>
      <c r="BE1115">
        <v>-4.2844756999999997E-2</v>
      </c>
      <c r="BF1115">
        <v>-5.1147573000000002E-2</v>
      </c>
      <c r="BG1115">
        <v>-8.9787149999999996E-2</v>
      </c>
      <c r="BH1115">
        <v>-2.6110907999999999E-2</v>
      </c>
      <c r="BI1115">
        <v>4.8375107000000001E-2</v>
      </c>
      <c r="BJ1115">
        <v>3.4024893E-2</v>
      </c>
      <c r="BK1115">
        <v>2.1724535E-2</v>
      </c>
      <c r="BL1115">
        <v>8.9640918999999999E-2</v>
      </c>
      <c r="BM1115">
        <v>0.10683765000000001</v>
      </c>
      <c r="BN1115">
        <v>2.2663147000000002E-2</v>
      </c>
      <c r="BO1115">
        <v>9.8406299000000003E-2</v>
      </c>
      <c r="BP1115">
        <v>0.16234738000000001</v>
      </c>
      <c r="BQ1115">
        <v>0.17651198000000001</v>
      </c>
      <c r="BR1115">
        <v>0.23550657</v>
      </c>
      <c r="BS1115">
        <v>0.23792675999999999</v>
      </c>
      <c r="BT1115">
        <v>0.35028672999999999</v>
      </c>
      <c r="BU1115">
        <v>0.32456280999999998</v>
      </c>
      <c r="BV1115">
        <v>0.42602810000000002</v>
      </c>
      <c r="BW1115">
        <v>0.43378066999999998</v>
      </c>
      <c r="BX1115">
        <v>0.45455151999999999</v>
      </c>
      <c r="BY1115">
        <v>0.51203772999999997</v>
      </c>
      <c r="BZ1115">
        <v>0.44719027</v>
      </c>
      <c r="CA1115">
        <v>0.44137506999999998</v>
      </c>
      <c r="CB1115">
        <v>0.54943878999999995</v>
      </c>
      <c r="CC1115">
        <v>0.53581853000000002</v>
      </c>
      <c r="CD1115">
        <v>0.51738848000000004</v>
      </c>
      <c r="CE1115">
        <v>0.51046647000000001</v>
      </c>
      <c r="CF1115">
        <v>0.42683954000000002</v>
      </c>
      <c r="CG1115">
        <v>0.51249701999999997</v>
      </c>
      <c r="CH1115">
        <v>0.41973574000000002</v>
      </c>
      <c r="CI1115">
        <v>0.43556738</v>
      </c>
      <c r="CJ1115">
        <v>0.43304514</v>
      </c>
      <c r="CK1115">
        <v>0.39730808000000001</v>
      </c>
      <c r="CL1115">
        <v>0.42327879000000002</v>
      </c>
      <c r="CM1115">
        <v>0.43706799000000002</v>
      </c>
      <c r="CN1115">
        <v>0.35780559000000001</v>
      </c>
      <c r="CO1115">
        <v>0.33969419000000001</v>
      </c>
      <c r="CP1115">
        <v>0.37860311000000002</v>
      </c>
      <c r="CQ1115">
        <v>0.38766728</v>
      </c>
      <c r="CR1115">
        <v>0.42888738999999998</v>
      </c>
      <c r="CS1115">
        <v>0.50833225000000004</v>
      </c>
      <c r="CT1115">
        <v>0.72147764000000003</v>
      </c>
      <c r="CU1115">
        <v>0.93096922999999998</v>
      </c>
      <c r="CV1115">
        <v>1.0097801</v>
      </c>
      <c r="CW1115">
        <v>1.0713634999999999</v>
      </c>
      <c r="CX1115">
        <v>1.2622685</v>
      </c>
      <c r="CY1115">
        <v>1.410183</v>
      </c>
      <c r="CZ1115">
        <v>1.5316544999999999</v>
      </c>
      <c r="DA1115">
        <v>1.8331653000000001</v>
      </c>
      <c r="DB1115">
        <v>1.7821572000000001</v>
      </c>
      <c r="DC1115">
        <v>1.7537670999999999</v>
      </c>
      <c r="DD1115">
        <v>1.6642663</v>
      </c>
      <c r="DE1115">
        <v>1.4618103</v>
      </c>
      <c r="DF1115">
        <v>1.2216028999999999</v>
      </c>
      <c r="DG1115">
        <v>0.98122014999999996</v>
      </c>
      <c r="DH1115">
        <v>0.77151066999999995</v>
      </c>
      <c r="DI1115">
        <v>0.53458899000000004</v>
      </c>
      <c r="DJ1115">
        <v>0.16194507</v>
      </c>
      <c r="DK1115">
        <v>6.0635015000000004E-3</v>
      </c>
      <c r="DL1115">
        <v>-3.8138421999999998E-2</v>
      </c>
      <c r="DM1115">
        <v>-0.11790515999999999</v>
      </c>
      <c r="DN1115">
        <v>-4.9451505999999999E-2</v>
      </c>
      <c r="DO1115">
        <v>-0.12128222</v>
      </c>
      <c r="DP1115">
        <v>-6.9074688999999995E-2</v>
      </c>
      <c r="DQ1115">
        <v>-9.0043700000000004E-2</v>
      </c>
      <c r="DR1115">
        <v>-0.11471568</v>
      </c>
      <c r="DS1115">
        <v>-0.12157026999999999</v>
      </c>
      <c r="DT1115">
        <v>-0.14377612000000001</v>
      </c>
      <c r="DU1115">
        <v>-3.6747125999999998E-2</v>
      </c>
      <c r="DV1115">
        <v>-4.9228414999999998E-2</v>
      </c>
      <c r="DW1115">
        <v>-6.1677717E-2</v>
      </c>
      <c r="DX1115">
        <v>1.8479352000000001E-2</v>
      </c>
      <c r="DY1115">
        <v>2.1441320999999999E-2</v>
      </c>
      <c r="DZ1115">
        <v>9.3664783000000001E-2</v>
      </c>
      <c r="EA1115">
        <v>0.35017232999999998</v>
      </c>
      <c r="EB1115">
        <v>0.88150695999999995</v>
      </c>
      <c r="EC1115">
        <v>1.2322610000000001</v>
      </c>
      <c r="ED1115">
        <v>1.2225588999999999</v>
      </c>
      <c r="EE1115">
        <v>1.4492284</v>
      </c>
      <c r="EF1115">
        <v>1.5055339000000001</v>
      </c>
      <c r="EG1115">
        <v>1.3566815999999999</v>
      </c>
      <c r="EH1115">
        <v>0.94908963999999996</v>
      </c>
      <c r="EI1115">
        <v>0.81162880000000004</v>
      </c>
      <c r="EJ1115">
        <v>1.0858934</v>
      </c>
      <c r="EK1115">
        <v>0.89838881000000004</v>
      </c>
      <c r="EL1115">
        <v>-0.76594748000000001</v>
      </c>
    </row>
    <row r="1116" spans="1:142" x14ac:dyDescent="0.3">
      <c r="A1116" s="1" t="s">
        <v>142</v>
      </c>
      <c r="B1116">
        <v>1</v>
      </c>
      <c r="C1116">
        <v>1.6220903</v>
      </c>
      <c r="D1116">
        <v>1.8307142000000001</v>
      </c>
      <c r="E1116">
        <v>0.30670332</v>
      </c>
      <c r="F1116">
        <v>-1.9249491999999999</v>
      </c>
      <c r="G1116">
        <v>-3.0050471000000001</v>
      </c>
      <c r="H1116">
        <v>-4.2101822000000002</v>
      </c>
      <c r="I1116">
        <v>-4.2787961000000001</v>
      </c>
      <c r="J1116">
        <v>-3.0107778000000001</v>
      </c>
      <c r="K1116">
        <v>-1.7215307</v>
      </c>
      <c r="L1116">
        <v>-1.7073227</v>
      </c>
      <c r="M1116">
        <v>-0.93925751000000002</v>
      </c>
      <c r="N1116">
        <v>0.15288773</v>
      </c>
      <c r="O1116">
        <v>0.18528078000000001</v>
      </c>
      <c r="P1116">
        <v>8.1944759000000006E-2</v>
      </c>
      <c r="Q1116">
        <v>-7.3324870000000004E-3</v>
      </c>
      <c r="R1116">
        <v>9.7077935000000004E-2</v>
      </c>
      <c r="S1116">
        <v>0.11843513999999999</v>
      </c>
      <c r="T1116">
        <v>0.18705492000000001</v>
      </c>
      <c r="U1116">
        <v>7.6751703000000004E-2</v>
      </c>
      <c r="V1116">
        <v>-2.9438852000000001E-2</v>
      </c>
      <c r="W1116">
        <v>-9.7538002999999998E-2</v>
      </c>
      <c r="X1116">
        <v>-7.6101248999999996E-2</v>
      </c>
      <c r="Y1116">
        <v>-6.4955006999999995E-2</v>
      </c>
      <c r="Z1116">
        <v>-0.13694754000000001</v>
      </c>
      <c r="AA1116">
        <v>-8.8430016E-2</v>
      </c>
      <c r="AB1116">
        <v>-0.25647037</v>
      </c>
      <c r="AC1116">
        <v>-0.34548464000000001</v>
      </c>
      <c r="AD1116">
        <v>-0.34697552999999998</v>
      </c>
      <c r="AE1116">
        <v>-0.37652833000000002</v>
      </c>
      <c r="AF1116">
        <v>-0.43526143</v>
      </c>
      <c r="AG1116">
        <v>-0.62312440999999996</v>
      </c>
      <c r="AH1116">
        <v>-0.61216961999999997</v>
      </c>
      <c r="AI1116">
        <v>-0.73765225000000001</v>
      </c>
      <c r="AJ1116">
        <v>-0.65905157999999997</v>
      </c>
      <c r="AK1116">
        <v>-0.74650810999999995</v>
      </c>
      <c r="AL1116">
        <v>-0.84088048000000004</v>
      </c>
      <c r="AM1116">
        <v>-0.89793164999999997</v>
      </c>
      <c r="AN1116">
        <v>-0.95352305999999998</v>
      </c>
      <c r="AO1116">
        <v>-0.95082182000000004</v>
      </c>
      <c r="AP1116">
        <v>-0.87491337999999996</v>
      </c>
      <c r="AQ1116">
        <v>-0.91141095999999999</v>
      </c>
      <c r="AR1116">
        <v>-0.95666284000000001</v>
      </c>
      <c r="AS1116">
        <v>-0.88320980000000004</v>
      </c>
      <c r="AT1116">
        <v>-0.91730425999999998</v>
      </c>
      <c r="AU1116">
        <v>-0.70284155999999998</v>
      </c>
      <c r="AV1116">
        <v>-0.53607481000000001</v>
      </c>
      <c r="AW1116">
        <v>-0.38851933999999999</v>
      </c>
      <c r="AX1116">
        <v>-0.36153539000000001</v>
      </c>
      <c r="AY1116">
        <v>-0.23143074999999999</v>
      </c>
      <c r="AZ1116">
        <v>-4.6476663000000001E-2</v>
      </c>
      <c r="BA1116">
        <v>-0.13080813999999999</v>
      </c>
      <c r="BB1116">
        <v>2.9715708E-2</v>
      </c>
      <c r="BC1116">
        <v>-1.7475292E-2</v>
      </c>
      <c r="BD1116">
        <v>0.11909713</v>
      </c>
      <c r="BE1116">
        <v>0.19689539</v>
      </c>
      <c r="BF1116">
        <v>0.10773906</v>
      </c>
      <c r="BG1116">
        <v>0.22872339</v>
      </c>
      <c r="BH1116">
        <v>0.13997424999999999</v>
      </c>
      <c r="BI1116">
        <v>0.22022227</v>
      </c>
      <c r="BJ1116">
        <v>0.24072056999999999</v>
      </c>
      <c r="BK1116">
        <v>0.20207860999999999</v>
      </c>
      <c r="BL1116">
        <v>0.21892918</v>
      </c>
      <c r="BM1116">
        <v>0.41887216999999999</v>
      </c>
      <c r="BN1116">
        <v>0.32064973000000002</v>
      </c>
      <c r="BO1116">
        <v>0.39307029999999998</v>
      </c>
      <c r="BP1116">
        <v>0.27216053000000001</v>
      </c>
      <c r="BQ1116">
        <v>0.27788502999999998</v>
      </c>
      <c r="BR1116">
        <v>0.47320847999999999</v>
      </c>
      <c r="BS1116">
        <v>0.38553906999999998</v>
      </c>
      <c r="BT1116">
        <v>0.60983564000000001</v>
      </c>
      <c r="BU1116">
        <v>0.45793710999999998</v>
      </c>
      <c r="BV1116">
        <v>0.40780561999999998</v>
      </c>
      <c r="BW1116">
        <v>0.51872512000000004</v>
      </c>
      <c r="BX1116">
        <v>0.56320369999999997</v>
      </c>
      <c r="BY1116">
        <v>0.46471446999999999</v>
      </c>
      <c r="BZ1116">
        <v>0.50798178000000005</v>
      </c>
      <c r="CA1116">
        <v>0.51737591999999999</v>
      </c>
      <c r="CB1116">
        <v>0.49054677000000002</v>
      </c>
      <c r="CC1116">
        <v>0.60682091000000005</v>
      </c>
      <c r="CD1116">
        <v>0.57048281000000001</v>
      </c>
      <c r="CE1116">
        <v>0.56349342000000002</v>
      </c>
      <c r="CF1116">
        <v>0.55794410000000005</v>
      </c>
      <c r="CG1116">
        <v>0.58174212000000003</v>
      </c>
      <c r="CH1116">
        <v>0.48469698</v>
      </c>
      <c r="CI1116">
        <v>0.37161968000000001</v>
      </c>
      <c r="CJ1116">
        <v>0.46528059999999999</v>
      </c>
      <c r="CK1116">
        <v>0.36424086999999999</v>
      </c>
      <c r="CL1116">
        <v>0.34506392000000002</v>
      </c>
      <c r="CM1116">
        <v>0.21622379</v>
      </c>
      <c r="CN1116">
        <v>0.21569168</v>
      </c>
      <c r="CO1116">
        <v>0.27906732000000001</v>
      </c>
      <c r="CP1116">
        <v>0.26012315000000003</v>
      </c>
      <c r="CQ1116">
        <v>0.25033678999999998</v>
      </c>
      <c r="CR1116">
        <v>0.11459152</v>
      </c>
      <c r="CS1116">
        <v>0.14349043</v>
      </c>
      <c r="CT1116">
        <v>9.6523424999999996E-2</v>
      </c>
      <c r="CU1116">
        <v>0.16716647000000001</v>
      </c>
      <c r="CV1116">
        <v>0.21992571999999999</v>
      </c>
      <c r="CW1116">
        <v>0.104672</v>
      </c>
      <c r="CX1116">
        <v>0.18082803</v>
      </c>
      <c r="CY1116">
        <v>0.50608268999999995</v>
      </c>
      <c r="CZ1116">
        <v>0.72196302000000001</v>
      </c>
      <c r="DA1116">
        <v>1.0346761</v>
      </c>
      <c r="DB1116">
        <v>1.1372985</v>
      </c>
      <c r="DC1116">
        <v>1.2088171999999999</v>
      </c>
      <c r="DD1116">
        <v>1.428822</v>
      </c>
      <c r="DE1116">
        <v>1.7749226</v>
      </c>
      <c r="DF1116">
        <v>2.0402961999999998</v>
      </c>
      <c r="DG1116">
        <v>2.010122</v>
      </c>
      <c r="DH1116">
        <v>1.8750007</v>
      </c>
      <c r="DI1116">
        <v>1.6341429000000001</v>
      </c>
      <c r="DJ1116">
        <v>1.5035019000000001</v>
      </c>
      <c r="DK1116">
        <v>1.125451</v>
      </c>
      <c r="DL1116">
        <v>0.82804701000000003</v>
      </c>
      <c r="DM1116">
        <v>0.26600348000000001</v>
      </c>
      <c r="DN1116">
        <v>-0.42703687000000001</v>
      </c>
      <c r="DO1116">
        <v>-0.69918473000000003</v>
      </c>
      <c r="DP1116">
        <v>-0.80137431000000003</v>
      </c>
      <c r="DQ1116">
        <v>-0.67058249999999997</v>
      </c>
      <c r="DR1116">
        <v>-0.70056795999999999</v>
      </c>
      <c r="DS1116">
        <v>-0.72135967999999995</v>
      </c>
      <c r="DT1116">
        <v>-0.83354587000000002</v>
      </c>
      <c r="DU1116">
        <v>-0.88310792999999999</v>
      </c>
      <c r="DV1116">
        <v>-0.80265286999999996</v>
      </c>
      <c r="DW1116">
        <v>-0.74133075999999998</v>
      </c>
      <c r="DX1116">
        <v>-0.70179258</v>
      </c>
      <c r="DY1116">
        <v>-0.60591673999999995</v>
      </c>
      <c r="DZ1116">
        <v>-0.75283140999999998</v>
      </c>
      <c r="EA1116">
        <v>-0.87000653999999999</v>
      </c>
      <c r="EB1116">
        <v>-0.62206172999999998</v>
      </c>
      <c r="EC1116">
        <v>-0.59192007999999996</v>
      </c>
      <c r="ED1116">
        <v>3.6057104999999999E-2</v>
      </c>
      <c r="EE1116">
        <v>0.83379554</v>
      </c>
      <c r="EF1116">
        <v>0.87712159000000001</v>
      </c>
      <c r="EG1116">
        <v>1.5537008000000001</v>
      </c>
      <c r="EH1116">
        <v>2.0295516999999998</v>
      </c>
      <c r="EI1116">
        <v>2.0517091999999999</v>
      </c>
      <c r="EJ1116">
        <v>0.92788693</v>
      </c>
      <c r="EK1116">
        <v>8.0492511000000003E-2</v>
      </c>
      <c r="EL1116">
        <v>0.37688933000000002</v>
      </c>
    </row>
    <row r="1117" spans="1:142" x14ac:dyDescent="0.3">
      <c r="A1117" s="1" t="s">
        <v>142</v>
      </c>
      <c r="B1117">
        <v>1</v>
      </c>
      <c r="C1117">
        <v>4.6158549E-2</v>
      </c>
      <c r="D1117">
        <v>-0.32168553</v>
      </c>
      <c r="E1117">
        <v>-1.3472215999999999</v>
      </c>
      <c r="F1117">
        <v>-3.0717067</v>
      </c>
      <c r="G1117">
        <v>-3.5851508999999999</v>
      </c>
      <c r="H1117">
        <v>-3.7588756000000001</v>
      </c>
      <c r="I1117">
        <v>-3.8974549999999999</v>
      </c>
      <c r="J1117">
        <v>-3.0012232999999999</v>
      </c>
      <c r="K1117">
        <v>-2.1966587</v>
      </c>
      <c r="L1117">
        <v>-1.6913285</v>
      </c>
      <c r="M1117">
        <v>-1.1837451000000001</v>
      </c>
      <c r="N1117">
        <v>-0.98618346000000001</v>
      </c>
      <c r="O1117">
        <v>-0.76802658000000001</v>
      </c>
      <c r="P1117">
        <v>-0.75526981999999998</v>
      </c>
      <c r="Q1117">
        <v>-0.73990480999999997</v>
      </c>
      <c r="R1117">
        <v>-0.60343919000000001</v>
      </c>
      <c r="S1117">
        <v>-0.56635301000000005</v>
      </c>
      <c r="T1117">
        <v>-0.43910283</v>
      </c>
      <c r="U1117">
        <v>-0.69232247999999996</v>
      </c>
      <c r="V1117">
        <v>-0.72423199000000005</v>
      </c>
      <c r="W1117">
        <v>-0.73341288999999998</v>
      </c>
      <c r="X1117">
        <v>-0.62469273000000003</v>
      </c>
      <c r="Y1117">
        <v>-0.54326056</v>
      </c>
      <c r="Z1117">
        <v>-0.49086223000000001</v>
      </c>
      <c r="AA1117">
        <v>-0.57839061000000003</v>
      </c>
      <c r="AB1117">
        <v>-0.55574745000000003</v>
      </c>
      <c r="AC1117">
        <v>-0.58290326999999997</v>
      </c>
      <c r="AD1117">
        <v>-0.64703564999999996</v>
      </c>
      <c r="AE1117">
        <v>-0.55158635</v>
      </c>
      <c r="AF1117">
        <v>-0.38619783000000002</v>
      </c>
      <c r="AG1117">
        <v>-0.44799099999999997</v>
      </c>
      <c r="AH1117">
        <v>-0.48567539999999998</v>
      </c>
      <c r="AI1117">
        <v>-0.49087683999999998</v>
      </c>
      <c r="AJ1117">
        <v>-0.50343972999999997</v>
      </c>
      <c r="AK1117">
        <v>-0.53552476000000004</v>
      </c>
      <c r="AL1117">
        <v>-0.57064709000000002</v>
      </c>
      <c r="AM1117">
        <v>-0.43200971999999999</v>
      </c>
      <c r="AN1117">
        <v>-0.43554651</v>
      </c>
      <c r="AO1117">
        <v>-0.53975572000000005</v>
      </c>
      <c r="AP1117">
        <v>-0.50772636000000004</v>
      </c>
      <c r="AQ1117">
        <v>-0.5728915</v>
      </c>
      <c r="AR1117">
        <v>-0.48999248000000001</v>
      </c>
      <c r="AS1117">
        <v>-0.45001962000000001</v>
      </c>
      <c r="AT1117">
        <v>-0.49422638000000002</v>
      </c>
      <c r="AU1117">
        <v>-0.46794730000000001</v>
      </c>
      <c r="AV1117">
        <v>-0.52166226999999998</v>
      </c>
      <c r="AW1117">
        <v>-0.50913777000000005</v>
      </c>
      <c r="AX1117">
        <v>-0.35778816000000002</v>
      </c>
      <c r="AY1117">
        <v>-0.17428738999999999</v>
      </c>
      <c r="AZ1117">
        <v>-8.5301598000000006E-2</v>
      </c>
      <c r="BA1117">
        <v>-7.8066098E-2</v>
      </c>
      <c r="BB1117">
        <v>-5.5408038999999999E-2</v>
      </c>
      <c r="BC1117">
        <v>-8.0765482999999999E-3</v>
      </c>
      <c r="BD1117">
        <v>5.5692331999999997E-2</v>
      </c>
      <c r="BE1117">
        <v>0.20873970999999999</v>
      </c>
      <c r="BF1117">
        <v>0.13011275999999999</v>
      </c>
      <c r="BG1117">
        <v>0.10285776000000001</v>
      </c>
      <c r="BH1117">
        <v>0.15094447999999999</v>
      </c>
      <c r="BI1117">
        <v>0.18601430999999999</v>
      </c>
      <c r="BJ1117">
        <v>5.1301114000000002E-2</v>
      </c>
      <c r="BK1117">
        <v>6.4202538000000003E-2</v>
      </c>
      <c r="BL1117">
        <v>7.7446572000000005E-2</v>
      </c>
      <c r="BM1117">
        <v>0.15481807</v>
      </c>
      <c r="BN1117">
        <v>0.17732133</v>
      </c>
      <c r="BO1117">
        <v>0.10313362</v>
      </c>
      <c r="BP1117">
        <v>0.23686483999999999</v>
      </c>
      <c r="BQ1117">
        <v>0.24913129000000001</v>
      </c>
      <c r="BR1117">
        <v>0.22078142000000001</v>
      </c>
      <c r="BS1117">
        <v>0.22373953999999999</v>
      </c>
      <c r="BT1117">
        <v>0.20930533000000001</v>
      </c>
      <c r="BU1117">
        <v>0.37131055000000002</v>
      </c>
      <c r="BV1117">
        <v>0.31794998000000002</v>
      </c>
      <c r="BW1117">
        <v>0.39375918999999998</v>
      </c>
      <c r="BX1117">
        <v>0.40171120999999999</v>
      </c>
      <c r="BY1117">
        <v>0.40981562999999999</v>
      </c>
      <c r="BZ1117">
        <v>0.40807711000000002</v>
      </c>
      <c r="CA1117">
        <v>0.39683956999999997</v>
      </c>
      <c r="CB1117">
        <v>0.58735521999999996</v>
      </c>
      <c r="CC1117">
        <v>0.56963712</v>
      </c>
      <c r="CD1117">
        <v>0.46412943000000001</v>
      </c>
      <c r="CE1117">
        <v>0.64132661999999996</v>
      </c>
      <c r="CF1117">
        <v>0.68114764999999999</v>
      </c>
      <c r="CG1117">
        <v>0.77863645999999997</v>
      </c>
      <c r="CH1117">
        <v>0.64371504000000002</v>
      </c>
      <c r="CI1117">
        <v>0.62273595999999998</v>
      </c>
      <c r="CJ1117">
        <v>0.61224566999999996</v>
      </c>
      <c r="CK1117">
        <v>0.64334908000000002</v>
      </c>
      <c r="CL1117">
        <v>0.73113777999999996</v>
      </c>
      <c r="CM1117">
        <v>0.71132388000000002</v>
      </c>
      <c r="CN1117">
        <v>0.70663315000000004</v>
      </c>
      <c r="CO1117">
        <v>0.68251582</v>
      </c>
      <c r="CP1117">
        <v>0.69530502000000005</v>
      </c>
      <c r="CQ1117">
        <v>0.75448442000000004</v>
      </c>
      <c r="CR1117">
        <v>0.84806331000000001</v>
      </c>
      <c r="CS1117">
        <v>0.86792566000000004</v>
      </c>
      <c r="CT1117">
        <v>0.93858942999999995</v>
      </c>
      <c r="CU1117">
        <v>1.1875532</v>
      </c>
      <c r="CV1117">
        <v>1.3722445000000001</v>
      </c>
      <c r="CW1117">
        <v>1.5842955999999999</v>
      </c>
      <c r="CX1117">
        <v>1.8236645</v>
      </c>
      <c r="CY1117">
        <v>2.0642230000000001</v>
      </c>
      <c r="CZ1117">
        <v>2.0504228000000002</v>
      </c>
      <c r="DA1117">
        <v>1.9661728999999999</v>
      </c>
      <c r="DB1117">
        <v>1.8834915999999999</v>
      </c>
      <c r="DC1117">
        <v>1.844978</v>
      </c>
      <c r="DD1117">
        <v>1.6497356999999999</v>
      </c>
      <c r="DE1117">
        <v>1.2881449</v>
      </c>
      <c r="DF1117">
        <v>1.078878</v>
      </c>
      <c r="DG1117">
        <v>0.86982756000000006</v>
      </c>
      <c r="DH1117">
        <v>0.64679690000000001</v>
      </c>
      <c r="DI1117">
        <v>0.33811330000000001</v>
      </c>
      <c r="DJ1117">
        <v>0.19418473999999999</v>
      </c>
      <c r="DK1117">
        <v>3.6094683000000002E-2</v>
      </c>
      <c r="DL1117">
        <v>5.1511543999999999E-2</v>
      </c>
      <c r="DM1117">
        <v>0.14790608999999999</v>
      </c>
      <c r="DN1117">
        <v>0.11854164</v>
      </c>
      <c r="DO1117">
        <v>0.19936514</v>
      </c>
      <c r="DP1117">
        <v>0.16784194999999999</v>
      </c>
      <c r="DQ1117">
        <v>0.13345203</v>
      </c>
      <c r="DR1117">
        <v>0.11003523</v>
      </c>
      <c r="DS1117">
        <v>0.11447366</v>
      </c>
      <c r="DT1117">
        <v>4.9911540999999997E-2</v>
      </c>
      <c r="DU1117">
        <v>0.13684151999999999</v>
      </c>
      <c r="DV1117">
        <v>8.2241578999999995E-2</v>
      </c>
      <c r="DW1117">
        <v>9.0724239999999998E-2</v>
      </c>
      <c r="DX1117">
        <v>0.23043358</v>
      </c>
      <c r="DY1117">
        <v>0.43524685000000002</v>
      </c>
      <c r="DZ1117">
        <v>0.72489228000000006</v>
      </c>
      <c r="EA1117">
        <v>1.3061103000000001</v>
      </c>
      <c r="EB1117">
        <v>1.6598575</v>
      </c>
      <c r="EC1117">
        <v>1.1421967</v>
      </c>
      <c r="ED1117">
        <v>0.58793344000000003</v>
      </c>
      <c r="EE1117">
        <v>-0.12040664</v>
      </c>
      <c r="EF1117">
        <v>-0.30654079000000001</v>
      </c>
      <c r="EG1117">
        <v>-0.35382005</v>
      </c>
      <c r="EH1117">
        <v>-0.66138043999999996</v>
      </c>
      <c r="EI1117">
        <v>-0.55266011000000004</v>
      </c>
      <c r="EJ1117">
        <v>-7.6680795999999997E-3</v>
      </c>
      <c r="EK1117">
        <v>0.24506094</v>
      </c>
      <c r="EL1117">
        <v>-0.90123613999999996</v>
      </c>
    </row>
    <row r="1118" spans="1:142" x14ac:dyDescent="0.3">
      <c r="A1118" s="1" t="s">
        <v>142</v>
      </c>
      <c r="B1118">
        <v>1</v>
      </c>
      <c r="C1118">
        <v>0.24961032</v>
      </c>
      <c r="D1118">
        <v>-2.0326979999999999</v>
      </c>
      <c r="E1118">
        <v>-3.3238789</v>
      </c>
      <c r="F1118">
        <v>-4.0466078000000003</v>
      </c>
      <c r="G1118">
        <v>-4.2086110999999997</v>
      </c>
      <c r="H1118">
        <v>-3.7995730000000001</v>
      </c>
      <c r="I1118">
        <v>-2.7085404999999998</v>
      </c>
      <c r="J1118">
        <v>-1.7956772999999999</v>
      </c>
      <c r="K1118">
        <v>-1.4967518</v>
      </c>
      <c r="L1118">
        <v>-0.86658109000000005</v>
      </c>
      <c r="M1118">
        <v>-0.30347710999999999</v>
      </c>
      <c r="N1118">
        <v>-0.20926047</v>
      </c>
      <c r="O1118">
        <v>-0.28362506999999998</v>
      </c>
      <c r="P1118">
        <v>-0.2486767</v>
      </c>
      <c r="Q1118">
        <v>-0.12861828</v>
      </c>
      <c r="R1118">
        <v>-0.30253574999999999</v>
      </c>
      <c r="S1118">
        <v>-0.13091574</v>
      </c>
      <c r="T1118">
        <v>-0.15034628</v>
      </c>
      <c r="U1118">
        <v>-0.16787557</v>
      </c>
      <c r="V1118">
        <v>-0.19788001999999999</v>
      </c>
      <c r="W1118">
        <v>-0.1832424</v>
      </c>
      <c r="X1118">
        <v>-0.21602440000000001</v>
      </c>
      <c r="Y1118">
        <v>-0.31677269000000002</v>
      </c>
      <c r="Z1118">
        <v>-0.36176561000000002</v>
      </c>
      <c r="AA1118">
        <v>-0.33347243999999998</v>
      </c>
      <c r="AB1118">
        <v>-0.46683334999999998</v>
      </c>
      <c r="AC1118">
        <v>-0.43523212999999999</v>
      </c>
      <c r="AD1118">
        <v>-0.43188439000000001</v>
      </c>
      <c r="AE1118">
        <v>-0.60289179999999998</v>
      </c>
      <c r="AF1118">
        <v>-0.57296322</v>
      </c>
      <c r="AG1118">
        <v>-0.63621064000000005</v>
      </c>
      <c r="AH1118">
        <v>-0.64689985999999999</v>
      </c>
      <c r="AI1118">
        <v>-0.68939362000000004</v>
      </c>
      <c r="AJ1118">
        <v>-0.67913685999999995</v>
      </c>
      <c r="AK1118">
        <v>-0.73586541000000005</v>
      </c>
      <c r="AL1118">
        <v>-0.74116212000000004</v>
      </c>
      <c r="AM1118">
        <v>-0.63254716</v>
      </c>
      <c r="AN1118">
        <v>-0.66793349999999996</v>
      </c>
      <c r="AO1118">
        <v>-0.61492696999999996</v>
      </c>
      <c r="AP1118">
        <v>-0.61320812999999996</v>
      </c>
      <c r="AQ1118">
        <v>-0.56909089000000002</v>
      </c>
      <c r="AR1118">
        <v>-0.58134808999999998</v>
      </c>
      <c r="AS1118">
        <v>-0.44517143999999997</v>
      </c>
      <c r="AT1118">
        <v>-0.26647810999999999</v>
      </c>
      <c r="AU1118">
        <v>-0.29420784999999999</v>
      </c>
      <c r="AV1118">
        <v>-0.20586942</v>
      </c>
      <c r="AW1118">
        <v>-0.12614107999999999</v>
      </c>
      <c r="AX1118">
        <v>-5.7986416999999998E-2</v>
      </c>
      <c r="AY1118">
        <v>2.4769576000000001E-2</v>
      </c>
      <c r="AZ1118">
        <v>-6.5265199999999995E-2</v>
      </c>
      <c r="BA1118">
        <v>-1.6940323E-2</v>
      </c>
      <c r="BB1118">
        <v>6.0719334999999999E-2</v>
      </c>
      <c r="BC1118">
        <v>4.5974095999999999E-2</v>
      </c>
      <c r="BD1118">
        <v>1.7401559E-2</v>
      </c>
      <c r="BE1118">
        <v>7.2289434999999999E-2</v>
      </c>
      <c r="BF1118">
        <v>5.3220188000000002E-2</v>
      </c>
      <c r="BG1118">
        <v>0.10540774</v>
      </c>
      <c r="BH1118">
        <v>7.4329333999999997E-2</v>
      </c>
      <c r="BI1118">
        <v>0.13203467999999999</v>
      </c>
      <c r="BJ1118">
        <v>7.4274183999999993E-2</v>
      </c>
      <c r="BK1118">
        <v>6.6553445000000003E-2</v>
      </c>
      <c r="BL1118">
        <v>0.12016277</v>
      </c>
      <c r="BM1118">
        <v>0.18243479000000001</v>
      </c>
      <c r="BN1118">
        <v>0.27633164999999998</v>
      </c>
      <c r="BO1118">
        <v>0.17813161</v>
      </c>
      <c r="BP1118">
        <v>0.30816942000000003</v>
      </c>
      <c r="BQ1118">
        <v>0.35295346999999999</v>
      </c>
      <c r="BR1118">
        <v>0.35568766000000002</v>
      </c>
      <c r="BS1118">
        <v>0.38143082</v>
      </c>
      <c r="BT1118">
        <v>0.40154423</v>
      </c>
      <c r="BU1118">
        <v>0.51792791999999999</v>
      </c>
      <c r="BV1118">
        <v>0.51464900000000002</v>
      </c>
      <c r="BW1118">
        <v>0.43895790000000001</v>
      </c>
      <c r="BX1118">
        <v>0.44927437999999997</v>
      </c>
      <c r="BY1118">
        <v>0.45922447999999999</v>
      </c>
      <c r="BZ1118">
        <v>0.49468138</v>
      </c>
      <c r="CA1118">
        <v>0.43409899000000002</v>
      </c>
      <c r="CB1118">
        <v>0.54425899</v>
      </c>
      <c r="CC1118">
        <v>0.43531385</v>
      </c>
      <c r="CD1118">
        <v>0.44773594</v>
      </c>
      <c r="CE1118">
        <v>0.48240165000000002</v>
      </c>
      <c r="CF1118">
        <v>0.38756197999999997</v>
      </c>
      <c r="CG1118">
        <v>0.39682793999999999</v>
      </c>
      <c r="CH1118">
        <v>0.37029852000000002</v>
      </c>
      <c r="CI1118">
        <v>0.37371601999999998</v>
      </c>
      <c r="CJ1118">
        <v>0.34344174</v>
      </c>
      <c r="CK1118">
        <v>0.31105473</v>
      </c>
      <c r="CL1118">
        <v>0.34068851</v>
      </c>
      <c r="CM1118">
        <v>0.39839574</v>
      </c>
      <c r="CN1118">
        <v>0.30949332000000002</v>
      </c>
      <c r="CO1118">
        <v>0.34964742999999998</v>
      </c>
      <c r="CP1118">
        <v>0.27079094999999997</v>
      </c>
      <c r="CQ1118">
        <v>0.38637743000000002</v>
      </c>
      <c r="CR1118">
        <v>0.30610705999999999</v>
      </c>
      <c r="CS1118">
        <v>0.32731543000000002</v>
      </c>
      <c r="CT1118">
        <v>0.56524065999999995</v>
      </c>
      <c r="CU1118">
        <v>0.66829265999999998</v>
      </c>
      <c r="CV1118">
        <v>0.89613441000000005</v>
      </c>
      <c r="CW1118">
        <v>1.0727412999999999</v>
      </c>
      <c r="CX1118">
        <v>1.1980926999999999</v>
      </c>
      <c r="CY1118">
        <v>1.3344726</v>
      </c>
      <c r="CZ1118">
        <v>1.6414153</v>
      </c>
      <c r="DA1118">
        <v>1.9069237999999999</v>
      </c>
      <c r="DB1118">
        <v>2.0084759000000001</v>
      </c>
      <c r="DC1118">
        <v>1.9274393000000001</v>
      </c>
      <c r="DD1118">
        <v>1.8520984</v>
      </c>
      <c r="DE1118">
        <v>1.6900702000000001</v>
      </c>
      <c r="DF1118">
        <v>1.5583136</v>
      </c>
      <c r="DG1118">
        <v>1.1981691999999999</v>
      </c>
      <c r="DH1118">
        <v>0.95472281999999997</v>
      </c>
      <c r="DI1118">
        <v>0.67671059</v>
      </c>
      <c r="DJ1118">
        <v>4.2381296999999998E-2</v>
      </c>
      <c r="DK1118">
        <v>-0.19651368999999999</v>
      </c>
      <c r="DL1118">
        <v>-0.27919591999999999</v>
      </c>
      <c r="DM1118">
        <v>-0.39688721999999999</v>
      </c>
      <c r="DN1118">
        <v>-0.38414393000000002</v>
      </c>
      <c r="DO1118">
        <v>-0.39148081000000001</v>
      </c>
      <c r="DP1118">
        <v>-0.35138268</v>
      </c>
      <c r="DQ1118">
        <v>-0.35275352999999998</v>
      </c>
      <c r="DR1118">
        <v>-0.38285781000000002</v>
      </c>
      <c r="DS1118">
        <v>-0.34886043</v>
      </c>
      <c r="DT1118">
        <v>-0.34853561999999999</v>
      </c>
      <c r="DU1118">
        <v>-0.3663418</v>
      </c>
      <c r="DV1118">
        <v>-0.3593594</v>
      </c>
      <c r="DW1118">
        <v>-0.29574907</v>
      </c>
      <c r="DX1118">
        <v>-0.29398342</v>
      </c>
      <c r="DY1118">
        <v>-0.31720686999999997</v>
      </c>
      <c r="DZ1118">
        <v>-0.21395047</v>
      </c>
      <c r="EA1118">
        <v>6.0858624E-2</v>
      </c>
      <c r="EB1118">
        <v>0.59417386000000005</v>
      </c>
      <c r="EC1118">
        <v>0.94954161000000004</v>
      </c>
      <c r="ED1118">
        <v>0.99145382000000004</v>
      </c>
      <c r="EE1118">
        <v>1.2607680000000001</v>
      </c>
      <c r="EF1118">
        <v>1.2947899</v>
      </c>
      <c r="EG1118">
        <v>1.1182300999999999</v>
      </c>
      <c r="EH1118">
        <v>0.99576063999999997</v>
      </c>
      <c r="EI1118">
        <v>1.2104921</v>
      </c>
      <c r="EJ1118">
        <v>1.7032898000000001</v>
      </c>
      <c r="EK1118">
        <v>1.2537362999999999</v>
      </c>
      <c r="EL1118">
        <v>-1.3602624999999999</v>
      </c>
    </row>
    <row r="1119" spans="1:142" x14ac:dyDescent="0.3">
      <c r="A1119" s="1" t="s">
        <v>142</v>
      </c>
      <c r="B1119">
        <v>1</v>
      </c>
      <c r="C1119">
        <v>-1.6094276000000001</v>
      </c>
      <c r="D1119">
        <v>-3.6846412000000002</v>
      </c>
      <c r="E1119">
        <v>-4.1453370999999999</v>
      </c>
      <c r="F1119">
        <v>-4.2583273000000004</v>
      </c>
      <c r="G1119">
        <v>-3.3447271000000001</v>
      </c>
      <c r="H1119">
        <v>-2.4558087</v>
      </c>
      <c r="I1119">
        <v>-1.9197982</v>
      </c>
      <c r="J1119">
        <v>-1.4301767000000001</v>
      </c>
      <c r="K1119">
        <v>-0.41159465000000001</v>
      </c>
      <c r="L1119">
        <v>-0.26349885000000001</v>
      </c>
      <c r="M1119">
        <v>-0.43845985999999998</v>
      </c>
      <c r="N1119">
        <v>-0.40075381999999998</v>
      </c>
      <c r="O1119">
        <v>-0.33014601999999998</v>
      </c>
      <c r="P1119">
        <v>-0.37296201000000001</v>
      </c>
      <c r="Q1119">
        <v>-0.50599642</v>
      </c>
      <c r="R1119">
        <v>-0.39862128000000002</v>
      </c>
      <c r="S1119">
        <v>-0.38551846000000001</v>
      </c>
      <c r="T1119">
        <v>-0.41551534000000001</v>
      </c>
      <c r="U1119">
        <v>-0.42671271999999999</v>
      </c>
      <c r="V1119">
        <v>-0.39601544999999999</v>
      </c>
      <c r="W1119">
        <v>-0.48412902000000002</v>
      </c>
      <c r="X1119">
        <v>-0.63950116999999995</v>
      </c>
      <c r="Y1119">
        <v>-0.51741249</v>
      </c>
      <c r="Z1119">
        <v>-0.46041447000000002</v>
      </c>
      <c r="AA1119">
        <v>-0.55737607</v>
      </c>
      <c r="AB1119">
        <v>-0.57760458999999997</v>
      </c>
      <c r="AC1119">
        <v>-0.56101586000000003</v>
      </c>
      <c r="AD1119">
        <v>-0.65074056000000002</v>
      </c>
      <c r="AE1119">
        <v>-0.67986201000000002</v>
      </c>
      <c r="AF1119">
        <v>-0.74491041999999996</v>
      </c>
      <c r="AG1119">
        <v>-0.81173609000000002</v>
      </c>
      <c r="AH1119">
        <v>-0.87644836000000004</v>
      </c>
      <c r="AI1119">
        <v>-0.88941218</v>
      </c>
      <c r="AJ1119">
        <v>-0.87225277999999995</v>
      </c>
      <c r="AK1119">
        <v>-1.0342728000000001</v>
      </c>
      <c r="AL1119">
        <v>-0.91580664000000001</v>
      </c>
      <c r="AM1119">
        <v>-0.86569527999999996</v>
      </c>
      <c r="AN1119">
        <v>-0.81684966000000003</v>
      </c>
      <c r="AO1119">
        <v>-0.76126874</v>
      </c>
      <c r="AP1119">
        <v>-0.70442945000000001</v>
      </c>
      <c r="AQ1119">
        <v>-0.72352238999999996</v>
      </c>
      <c r="AR1119">
        <v>-0.69730057000000001</v>
      </c>
      <c r="AS1119">
        <v>-0.53421218999999998</v>
      </c>
      <c r="AT1119">
        <v>-0.36537966999999999</v>
      </c>
      <c r="AU1119">
        <v>-0.33841939999999998</v>
      </c>
      <c r="AV1119">
        <v>-0.26032782999999998</v>
      </c>
      <c r="AW1119">
        <v>-0.13007531</v>
      </c>
      <c r="AX1119">
        <v>3.1007653999999999E-2</v>
      </c>
      <c r="AY1119">
        <v>-7.9906174999999996E-2</v>
      </c>
      <c r="AZ1119">
        <v>-9.9677713000000001E-2</v>
      </c>
      <c r="BA1119">
        <v>-2.0378541E-3</v>
      </c>
      <c r="BB1119">
        <v>6.7677924E-2</v>
      </c>
      <c r="BC1119">
        <v>6.7166422000000002E-3</v>
      </c>
      <c r="BD1119">
        <v>-7.2265799000000006E-2</v>
      </c>
      <c r="BE1119">
        <v>-2.9646582000000001E-2</v>
      </c>
      <c r="BF1119">
        <v>0.11595906</v>
      </c>
      <c r="BG1119">
        <v>0.12076495</v>
      </c>
      <c r="BH1119">
        <v>-7.9746558999999995E-2</v>
      </c>
      <c r="BI1119">
        <v>2.2488937000000001E-2</v>
      </c>
      <c r="BJ1119">
        <v>5.7076109E-2</v>
      </c>
      <c r="BK1119">
        <v>8.8974633999999997E-2</v>
      </c>
      <c r="BL1119">
        <v>0.24371006000000001</v>
      </c>
      <c r="BM1119">
        <v>0.24001223999999999</v>
      </c>
      <c r="BN1119">
        <v>0.14863356</v>
      </c>
      <c r="BO1119">
        <v>0.14440786</v>
      </c>
      <c r="BP1119">
        <v>0.30502833000000001</v>
      </c>
      <c r="BQ1119">
        <v>0.43410873</v>
      </c>
      <c r="BR1119">
        <v>0.32459199999999999</v>
      </c>
      <c r="BS1119">
        <v>0.35874149</v>
      </c>
      <c r="BT1119">
        <v>0.50219431000000003</v>
      </c>
      <c r="BU1119">
        <v>0.53739060999999999</v>
      </c>
      <c r="BV1119">
        <v>0.54794909000000003</v>
      </c>
      <c r="BW1119">
        <v>0.61199870999999995</v>
      </c>
      <c r="BX1119">
        <v>0.70606038999999998</v>
      </c>
      <c r="BY1119">
        <v>0.64091123000000005</v>
      </c>
      <c r="BZ1119">
        <v>0.68113776999999998</v>
      </c>
      <c r="CA1119">
        <v>0.73650928999999998</v>
      </c>
      <c r="CB1119">
        <v>0.61688337000000004</v>
      </c>
      <c r="CC1119">
        <v>0.56982935000000001</v>
      </c>
      <c r="CD1119">
        <v>0.65061606000000005</v>
      </c>
      <c r="CE1119">
        <v>0.62226608999999999</v>
      </c>
      <c r="CF1119">
        <v>0.54737276999999995</v>
      </c>
      <c r="CG1119">
        <v>0.55773170000000005</v>
      </c>
      <c r="CH1119">
        <v>0.62512098000000005</v>
      </c>
      <c r="CI1119">
        <v>0.56043642000000005</v>
      </c>
      <c r="CJ1119">
        <v>0.56362049999999997</v>
      </c>
      <c r="CK1119">
        <v>0.61994700000000003</v>
      </c>
      <c r="CL1119">
        <v>0.51150600000000002</v>
      </c>
      <c r="CM1119">
        <v>0.46918277000000003</v>
      </c>
      <c r="CN1119">
        <v>0.35920252000000003</v>
      </c>
      <c r="CO1119">
        <v>0.34251172000000002</v>
      </c>
      <c r="CP1119">
        <v>0.46097289000000002</v>
      </c>
      <c r="CQ1119">
        <v>0.57817470000000004</v>
      </c>
      <c r="CR1119">
        <v>0.37099735</v>
      </c>
      <c r="CS1119">
        <v>0.44286185</v>
      </c>
      <c r="CT1119">
        <v>0.50943780999999999</v>
      </c>
      <c r="CU1119">
        <v>0.51230609000000005</v>
      </c>
      <c r="CV1119">
        <v>0.53283539999999996</v>
      </c>
      <c r="CW1119">
        <v>0.59775621999999995</v>
      </c>
      <c r="CX1119">
        <v>0.87493794000000003</v>
      </c>
      <c r="CY1119">
        <v>1.0922704000000001</v>
      </c>
      <c r="CZ1119">
        <v>1.1255143000000001</v>
      </c>
      <c r="DA1119">
        <v>1.2848335</v>
      </c>
      <c r="DB1119">
        <v>1.6599687999999999</v>
      </c>
      <c r="DC1119">
        <v>1.9265658000000001</v>
      </c>
      <c r="DD1119">
        <v>1.7710619000000001</v>
      </c>
      <c r="DE1119">
        <v>1.7707164</v>
      </c>
      <c r="DF1119">
        <v>1.7275446000000001</v>
      </c>
      <c r="DG1119">
        <v>1.4006217999999999</v>
      </c>
      <c r="DH1119">
        <v>1.2587885999999999</v>
      </c>
      <c r="DI1119">
        <v>1.0946905</v>
      </c>
      <c r="DJ1119">
        <v>0.83728648000000006</v>
      </c>
      <c r="DK1119">
        <v>0.55337901</v>
      </c>
      <c r="DL1119">
        <v>0.15930205</v>
      </c>
      <c r="DM1119">
        <v>-8.9117446000000003E-2</v>
      </c>
      <c r="DN1119">
        <v>-9.2685118999999996E-2</v>
      </c>
      <c r="DO1119">
        <v>-0.23356284999999999</v>
      </c>
      <c r="DP1119">
        <v>-0.18870497999999999</v>
      </c>
      <c r="DQ1119">
        <v>-0.13301703000000001</v>
      </c>
      <c r="DR1119">
        <v>-0.11669939</v>
      </c>
      <c r="DS1119">
        <v>-9.6815766999999997E-2</v>
      </c>
      <c r="DT1119">
        <v>-0.21397509000000001</v>
      </c>
      <c r="DU1119">
        <v>-0.17831643</v>
      </c>
      <c r="DV1119">
        <v>-0.15134046000000001</v>
      </c>
      <c r="DW1119">
        <v>-0.19137329</v>
      </c>
      <c r="DX1119">
        <v>-0.19385071000000001</v>
      </c>
      <c r="DY1119">
        <v>-6.8142828000000003E-2</v>
      </c>
      <c r="DZ1119">
        <v>-6.0161211999999999E-2</v>
      </c>
      <c r="EA1119">
        <v>-2.1968108E-2</v>
      </c>
      <c r="EB1119">
        <v>0.64213370000000003</v>
      </c>
      <c r="EC1119">
        <v>1.5402374000000001</v>
      </c>
      <c r="ED1119">
        <v>1.6680993</v>
      </c>
      <c r="EE1119">
        <v>1.5012306</v>
      </c>
      <c r="EF1119">
        <v>1.6167456</v>
      </c>
      <c r="EG1119">
        <v>1.2123188</v>
      </c>
      <c r="EH1119">
        <v>0.51170477000000003</v>
      </c>
      <c r="EI1119">
        <v>0.14720200999999999</v>
      </c>
      <c r="EJ1119">
        <v>0.15816975999999999</v>
      </c>
      <c r="EK1119">
        <v>0.95284661999999998</v>
      </c>
      <c r="EL1119">
        <v>-0.32636552000000002</v>
      </c>
    </row>
    <row r="1120" spans="1:142" x14ac:dyDescent="0.3">
      <c r="A1120" s="1" t="s">
        <v>142</v>
      </c>
      <c r="B1120">
        <v>1</v>
      </c>
      <c r="C1120">
        <v>-0.48381811000000002</v>
      </c>
      <c r="D1120">
        <v>-1.826589</v>
      </c>
      <c r="E1120">
        <v>-3.0419719999999999</v>
      </c>
      <c r="F1120">
        <v>-3.4651708000000001</v>
      </c>
      <c r="G1120">
        <v>-3.6804464000000001</v>
      </c>
      <c r="H1120">
        <v>-2.6360038000000001</v>
      </c>
      <c r="I1120">
        <v>-1.3811496000000001</v>
      </c>
      <c r="J1120">
        <v>-2.0508202</v>
      </c>
      <c r="K1120">
        <v>-2.3329170000000001</v>
      </c>
      <c r="L1120">
        <v>-1.4418386000000001</v>
      </c>
      <c r="M1120">
        <v>-0.33802262999999999</v>
      </c>
      <c r="N1120">
        <v>-7.6244567999999999E-2</v>
      </c>
      <c r="O1120">
        <v>-0.29758764999999998</v>
      </c>
      <c r="P1120">
        <v>-0.29495349999999998</v>
      </c>
      <c r="Q1120">
        <v>-2.2134069999999999E-2</v>
      </c>
      <c r="R1120">
        <v>0.10457660000000001</v>
      </c>
      <c r="S1120">
        <v>-0.47441860000000002</v>
      </c>
      <c r="T1120">
        <v>-0.49968148000000001</v>
      </c>
      <c r="U1120">
        <v>0.10863668999999999</v>
      </c>
      <c r="V1120">
        <v>0.16271098000000001</v>
      </c>
      <c r="W1120">
        <v>-0.39771852000000002</v>
      </c>
      <c r="X1120">
        <v>7.1980185000000002E-2</v>
      </c>
      <c r="Y1120">
        <v>0.26799808000000003</v>
      </c>
      <c r="Z1120">
        <v>0.60034958999999999</v>
      </c>
      <c r="AA1120">
        <v>-0.55278525999999995</v>
      </c>
      <c r="AB1120">
        <v>-0.89089010000000002</v>
      </c>
      <c r="AC1120">
        <v>-0.64127752000000005</v>
      </c>
      <c r="AD1120">
        <v>-1.3390647</v>
      </c>
      <c r="AE1120">
        <v>-0.78239364</v>
      </c>
      <c r="AF1120">
        <v>-8.4067668999999998E-2</v>
      </c>
      <c r="AG1120">
        <v>-0.10886128</v>
      </c>
      <c r="AH1120">
        <v>-0.68527497000000004</v>
      </c>
      <c r="AI1120">
        <v>-0.75191238999999999</v>
      </c>
      <c r="AJ1120">
        <v>-0.88777134000000002</v>
      </c>
      <c r="AK1120">
        <v>-0.32294919</v>
      </c>
      <c r="AL1120">
        <v>0.20725152999999999</v>
      </c>
      <c r="AM1120">
        <v>0.14754744</v>
      </c>
      <c r="AN1120">
        <v>-0.39982563999999998</v>
      </c>
      <c r="AO1120">
        <v>-0.64421300000000004</v>
      </c>
      <c r="AP1120">
        <v>-9.2507378000000001E-2</v>
      </c>
      <c r="AQ1120">
        <v>0.43810433999999998</v>
      </c>
      <c r="AR1120">
        <v>0.54838125999999998</v>
      </c>
      <c r="AS1120">
        <v>-0.65187697</v>
      </c>
      <c r="AT1120">
        <v>-0.76833280000000004</v>
      </c>
      <c r="AU1120">
        <v>0.31989403999999999</v>
      </c>
      <c r="AV1120">
        <v>0.46939910000000001</v>
      </c>
      <c r="AW1120">
        <v>3.3808918E-2</v>
      </c>
      <c r="AX1120">
        <v>-0.16408828</v>
      </c>
      <c r="AY1120">
        <v>0.27561965999999999</v>
      </c>
      <c r="AZ1120">
        <v>0.45321533000000003</v>
      </c>
      <c r="BA1120">
        <v>0.59523904000000005</v>
      </c>
      <c r="BB1120">
        <v>1.9147570999999999E-2</v>
      </c>
      <c r="BC1120">
        <v>-0.67045597000000001</v>
      </c>
      <c r="BD1120">
        <v>-0.26520644999999998</v>
      </c>
      <c r="BE1120">
        <v>0.21877732999999999</v>
      </c>
      <c r="BF1120">
        <v>-2.7383773E-2</v>
      </c>
      <c r="BG1120">
        <v>-0.48685038000000003</v>
      </c>
      <c r="BH1120">
        <v>-0.18488077999999999</v>
      </c>
      <c r="BI1120">
        <v>0.40795856000000003</v>
      </c>
      <c r="BJ1120">
        <v>0.39248892000000002</v>
      </c>
      <c r="BK1120">
        <v>-0.18538747999999999</v>
      </c>
      <c r="BL1120">
        <v>6.3442093000000005E-2</v>
      </c>
      <c r="BM1120">
        <v>0.19834615</v>
      </c>
      <c r="BN1120">
        <v>0.68780284000000003</v>
      </c>
      <c r="BO1120">
        <v>0.68857307000000001</v>
      </c>
      <c r="BP1120">
        <v>-0.18847341000000001</v>
      </c>
      <c r="BQ1120">
        <v>-0.1218593</v>
      </c>
      <c r="BR1120">
        <v>4.2379292999999998E-2</v>
      </c>
      <c r="BS1120">
        <v>0.1202288</v>
      </c>
      <c r="BT1120">
        <v>0.34960843000000003</v>
      </c>
      <c r="BU1120">
        <v>1.6558694999999998E-2</v>
      </c>
      <c r="BV1120">
        <v>0.12926251999999999</v>
      </c>
      <c r="BW1120">
        <v>0.61770172000000001</v>
      </c>
      <c r="BX1120">
        <v>0.24291526999999999</v>
      </c>
      <c r="BY1120">
        <v>0.36591786999999998</v>
      </c>
      <c r="BZ1120">
        <v>0.73271328000000002</v>
      </c>
      <c r="CA1120">
        <v>-0.21718181</v>
      </c>
      <c r="CB1120">
        <v>0.10294538</v>
      </c>
      <c r="CC1120">
        <v>0.39360832000000001</v>
      </c>
      <c r="CD1120">
        <v>0.23370832999999999</v>
      </c>
      <c r="CE1120">
        <v>0.54487010000000002</v>
      </c>
      <c r="CF1120">
        <v>0.89092446000000003</v>
      </c>
      <c r="CG1120">
        <v>1.0008911</v>
      </c>
      <c r="CH1120">
        <v>0.42438316999999998</v>
      </c>
      <c r="CI1120">
        <v>-2.7195575999999998E-3</v>
      </c>
      <c r="CJ1120">
        <v>0.56851295000000002</v>
      </c>
      <c r="CK1120">
        <v>0.78333381000000002</v>
      </c>
      <c r="CL1120">
        <v>1.2398717E-2</v>
      </c>
      <c r="CM1120">
        <v>-0.32342696999999998</v>
      </c>
      <c r="CN1120">
        <v>0.18602914000000001</v>
      </c>
      <c r="CO1120">
        <v>0.52808425999999997</v>
      </c>
      <c r="CP1120">
        <v>0.61562563000000003</v>
      </c>
      <c r="CQ1120">
        <v>-1.0566752E-2</v>
      </c>
      <c r="CR1120">
        <v>-0.18475311999999999</v>
      </c>
      <c r="CS1120">
        <v>0.68935071000000003</v>
      </c>
      <c r="CT1120">
        <v>0.82674409999999998</v>
      </c>
      <c r="CU1120">
        <v>0.87115416999999995</v>
      </c>
      <c r="CV1120">
        <v>2.2601531000000001</v>
      </c>
      <c r="CW1120">
        <v>1.8416760999999999</v>
      </c>
      <c r="CX1120">
        <v>0.75783405999999998</v>
      </c>
      <c r="CY1120">
        <v>1.6530956000000001</v>
      </c>
      <c r="CZ1120">
        <v>2.1307724000000001</v>
      </c>
      <c r="DA1120">
        <v>1.6481768000000001</v>
      </c>
      <c r="DB1120">
        <v>1.5601275999999999</v>
      </c>
      <c r="DC1120">
        <v>1.094579</v>
      </c>
      <c r="DD1120">
        <v>1.3866932000000001</v>
      </c>
      <c r="DE1120">
        <v>1.384941</v>
      </c>
      <c r="DF1120">
        <v>0.69603842000000005</v>
      </c>
      <c r="DG1120">
        <v>0.59017936000000004</v>
      </c>
      <c r="DH1120">
        <v>0.59017876999999996</v>
      </c>
      <c r="DI1120">
        <v>0.39749887</v>
      </c>
      <c r="DJ1120">
        <v>4.9516180999999999E-2</v>
      </c>
      <c r="DK1120">
        <v>-0.55786416000000005</v>
      </c>
      <c r="DL1120">
        <v>-0.55855361999999997</v>
      </c>
      <c r="DM1120">
        <v>4.2126786999999999E-2</v>
      </c>
      <c r="DN1120">
        <v>-0.24737653000000001</v>
      </c>
      <c r="DO1120">
        <v>0.22213500999999999</v>
      </c>
      <c r="DP1120">
        <v>0.29415428999999998</v>
      </c>
      <c r="DQ1120">
        <v>-0.86707535999999996</v>
      </c>
      <c r="DR1120">
        <v>-0.56175976999999999</v>
      </c>
      <c r="DS1120">
        <v>-0.20149267000000001</v>
      </c>
      <c r="DT1120">
        <v>-0.24237813</v>
      </c>
      <c r="DU1120">
        <v>-0.24310634</v>
      </c>
      <c r="DV1120">
        <v>-0.71961359999999996</v>
      </c>
      <c r="DW1120">
        <v>-0.56676990999999999</v>
      </c>
      <c r="DX1120">
        <v>-0.76054330000000003</v>
      </c>
      <c r="DY1120">
        <v>-0.14816704</v>
      </c>
      <c r="DZ1120">
        <v>0.27952185000000002</v>
      </c>
      <c r="EA1120">
        <v>1.1882200000000001</v>
      </c>
      <c r="EB1120">
        <v>1.4339797999999999</v>
      </c>
      <c r="EC1120">
        <v>2.3834952</v>
      </c>
      <c r="ED1120">
        <v>3.0076062000000001</v>
      </c>
      <c r="EE1120">
        <v>1.4687517999999999</v>
      </c>
      <c r="EF1120">
        <v>0.38123696000000001</v>
      </c>
      <c r="EG1120">
        <v>-8.1380546999999998E-2</v>
      </c>
      <c r="EH1120">
        <v>-0.37873633000000001</v>
      </c>
      <c r="EI1120">
        <v>-8.9601337000000003E-2</v>
      </c>
      <c r="EJ1120">
        <v>-0.47004107000000001</v>
      </c>
      <c r="EK1120">
        <v>-0.81157113000000003</v>
      </c>
      <c r="EL1120">
        <v>-2.6290328999999999</v>
      </c>
    </row>
    <row r="1121" spans="1:142" x14ac:dyDescent="0.3">
      <c r="A1121" s="1" t="s">
        <v>142</v>
      </c>
      <c r="B1121">
        <v>1</v>
      </c>
      <c r="C1121">
        <v>-1.1399311000000001</v>
      </c>
      <c r="D1121">
        <v>-3.2051375000000002</v>
      </c>
      <c r="E1121">
        <v>-4.2700146999999999</v>
      </c>
      <c r="F1121">
        <v>-4.1404331000000001</v>
      </c>
      <c r="G1121">
        <v>-3.4425438000000002</v>
      </c>
      <c r="H1121">
        <v>-2.5118078000000001</v>
      </c>
      <c r="I1121">
        <v>-1.7464934000000001</v>
      </c>
      <c r="J1121">
        <v>-1.6539667</v>
      </c>
      <c r="K1121">
        <v>-1.0290334000000001</v>
      </c>
      <c r="L1121">
        <v>-0.56982619999999995</v>
      </c>
      <c r="M1121">
        <v>-0.54990490000000003</v>
      </c>
      <c r="N1121">
        <v>-0.54557330999999998</v>
      </c>
      <c r="O1121">
        <v>-0.60552850000000003</v>
      </c>
      <c r="P1121">
        <v>-0.51091350000000002</v>
      </c>
      <c r="Q1121">
        <v>-0.58427081000000003</v>
      </c>
      <c r="R1121">
        <v>-0.55434072000000001</v>
      </c>
      <c r="S1121">
        <v>-0.50551670000000004</v>
      </c>
      <c r="T1121">
        <v>-0.57417784999999999</v>
      </c>
      <c r="U1121">
        <v>-0.62959339999999997</v>
      </c>
      <c r="V1121">
        <v>-0.58267128999999995</v>
      </c>
      <c r="W1121">
        <v>-0.51116192999999999</v>
      </c>
      <c r="X1121">
        <v>-0.64313100000000001</v>
      </c>
      <c r="Y1121">
        <v>-0.60770252000000002</v>
      </c>
      <c r="Z1121">
        <v>-0.67147862999999997</v>
      </c>
      <c r="AA1121">
        <v>-0.71830731999999997</v>
      </c>
      <c r="AB1121">
        <v>-0.67145520000000003</v>
      </c>
      <c r="AC1121">
        <v>-0.71120121000000003</v>
      </c>
      <c r="AD1121">
        <v>-0.80799924000000001</v>
      </c>
      <c r="AE1121">
        <v>-0.77934254000000003</v>
      </c>
      <c r="AF1121">
        <v>-0.80428655999999998</v>
      </c>
      <c r="AG1121">
        <v>-0.77182309000000004</v>
      </c>
      <c r="AH1121">
        <v>-0.92449950000000003</v>
      </c>
      <c r="AI1121">
        <v>-0.96374238999999995</v>
      </c>
      <c r="AJ1121">
        <v>-0.94513952999999995</v>
      </c>
      <c r="AK1121">
        <v>-0.92443423999999996</v>
      </c>
      <c r="AL1121">
        <v>-0.93262336999999995</v>
      </c>
      <c r="AM1121">
        <v>-0.90494828999999999</v>
      </c>
      <c r="AN1121">
        <v>-0.82883812000000001</v>
      </c>
      <c r="AO1121">
        <v>-0.81595556999999996</v>
      </c>
      <c r="AP1121">
        <v>-0.72405257000000001</v>
      </c>
      <c r="AQ1121">
        <v>-0.67768965999999997</v>
      </c>
      <c r="AR1121">
        <v>-0.58698424000000005</v>
      </c>
      <c r="AS1121">
        <v>-0.49434272000000001</v>
      </c>
      <c r="AT1121">
        <v>-0.40340403000000002</v>
      </c>
      <c r="AU1121">
        <v>-0.28999796999999999</v>
      </c>
      <c r="AV1121">
        <v>-0.18183490999999999</v>
      </c>
      <c r="AW1121">
        <v>-0.17745992999999999</v>
      </c>
      <c r="AX1121">
        <v>-9.9383552999999999E-2</v>
      </c>
      <c r="AY1121">
        <v>-0.12739195</v>
      </c>
      <c r="AZ1121">
        <v>-6.1661599999999997E-2</v>
      </c>
      <c r="BA1121">
        <v>-1.9101752999999999E-2</v>
      </c>
      <c r="BB1121">
        <v>-6.3105806E-2</v>
      </c>
      <c r="BC1121">
        <v>-1.7585468E-2</v>
      </c>
      <c r="BD1121">
        <v>-6.6621263999999999E-2</v>
      </c>
      <c r="BE1121">
        <v>1.0408596000000001E-2</v>
      </c>
      <c r="BF1121">
        <v>9.1854936999999998E-2</v>
      </c>
      <c r="BG1121">
        <v>0.13479606</v>
      </c>
      <c r="BH1121">
        <v>0.13797812000000001</v>
      </c>
      <c r="BI1121">
        <v>8.3460663000000004E-2</v>
      </c>
      <c r="BJ1121">
        <v>0.13097468000000001</v>
      </c>
      <c r="BK1121">
        <v>0.16101335</v>
      </c>
      <c r="BL1121">
        <v>0.20590575</v>
      </c>
      <c r="BM1121">
        <v>0.19496819000000001</v>
      </c>
      <c r="BN1121">
        <v>0.29992692999999998</v>
      </c>
      <c r="BO1121">
        <v>0.38197687000000002</v>
      </c>
      <c r="BP1121">
        <v>0.33865283000000002</v>
      </c>
      <c r="BQ1121">
        <v>0.42240661000000002</v>
      </c>
      <c r="BR1121">
        <v>0.40857132000000002</v>
      </c>
      <c r="BS1121">
        <v>0.39592838000000002</v>
      </c>
      <c r="BT1121">
        <v>0.47687857</v>
      </c>
      <c r="BU1121">
        <v>0.47830764999999997</v>
      </c>
      <c r="BV1121">
        <v>0.57123977999999997</v>
      </c>
      <c r="BW1121">
        <v>0.66700207</v>
      </c>
      <c r="BX1121">
        <v>0.58107012000000002</v>
      </c>
      <c r="BY1121">
        <v>0.65255006000000004</v>
      </c>
      <c r="BZ1121">
        <v>0.60156938999999998</v>
      </c>
      <c r="CA1121">
        <v>0.61268851000000002</v>
      </c>
      <c r="CB1121">
        <v>0.55872851000000001</v>
      </c>
      <c r="CC1121">
        <v>0.65570746000000002</v>
      </c>
      <c r="CD1121">
        <v>0.60400399999999999</v>
      </c>
      <c r="CE1121">
        <v>0.46806002000000002</v>
      </c>
      <c r="CF1121">
        <v>0.65993177999999997</v>
      </c>
      <c r="CG1121">
        <v>0.54251406999999996</v>
      </c>
      <c r="CH1121">
        <v>0.49931279000000001</v>
      </c>
      <c r="CI1121">
        <v>0.55134444000000005</v>
      </c>
      <c r="CJ1121">
        <v>0.52555076999999994</v>
      </c>
      <c r="CK1121">
        <v>0.48016068000000001</v>
      </c>
      <c r="CL1121">
        <v>0.46608569999999999</v>
      </c>
      <c r="CM1121">
        <v>0.50649104</v>
      </c>
      <c r="CN1121">
        <v>0.45742563000000003</v>
      </c>
      <c r="CO1121">
        <v>0.51939073999999996</v>
      </c>
      <c r="CP1121">
        <v>0.48225533999999998</v>
      </c>
      <c r="CQ1121">
        <v>0.35373053999999998</v>
      </c>
      <c r="CR1121">
        <v>0.39116401000000001</v>
      </c>
      <c r="CS1121">
        <v>0.48866716999999998</v>
      </c>
      <c r="CT1121">
        <v>0.51170930999999997</v>
      </c>
      <c r="CU1121">
        <v>0.68542301999999999</v>
      </c>
      <c r="CV1121">
        <v>0.73595769</v>
      </c>
      <c r="CW1121">
        <v>0.97526984000000005</v>
      </c>
      <c r="CX1121">
        <v>1.0768416999999999</v>
      </c>
      <c r="CY1121">
        <v>1.2776649</v>
      </c>
      <c r="CZ1121">
        <v>1.4762408</v>
      </c>
      <c r="DA1121">
        <v>1.67702</v>
      </c>
      <c r="DB1121">
        <v>1.7700013999999999</v>
      </c>
      <c r="DC1121">
        <v>1.6489076</v>
      </c>
      <c r="DD1121">
        <v>1.6276697</v>
      </c>
      <c r="DE1121">
        <v>1.5290885999999999</v>
      </c>
      <c r="DF1121">
        <v>1.3633652999999999</v>
      </c>
      <c r="DG1121">
        <v>1.1631532</v>
      </c>
      <c r="DH1121">
        <v>0.90153589000000001</v>
      </c>
      <c r="DI1121">
        <v>0.67663808999999997</v>
      </c>
      <c r="DJ1121">
        <v>0.35794970999999998</v>
      </c>
      <c r="DK1121">
        <v>0.15330273</v>
      </c>
      <c r="DL1121">
        <v>1.8352891E-2</v>
      </c>
      <c r="DM1121">
        <v>-2.0509774000000001E-2</v>
      </c>
      <c r="DN1121">
        <v>4.2411882999999997E-2</v>
      </c>
      <c r="DO1121">
        <v>3.8144309000000001E-2</v>
      </c>
      <c r="DP1121">
        <v>1.9289987000000001E-2</v>
      </c>
      <c r="DQ1121">
        <v>-8.7077448999999998E-3</v>
      </c>
      <c r="DR1121">
        <v>-3.3406182E-2</v>
      </c>
      <c r="DS1121">
        <v>-0.14938815</v>
      </c>
      <c r="DT1121">
        <v>-8.6013439999999997E-2</v>
      </c>
      <c r="DU1121">
        <v>-9.0162230999999995E-2</v>
      </c>
      <c r="DV1121">
        <v>-4.6388796000000003E-2</v>
      </c>
      <c r="DW1121">
        <v>2.6099780999999999E-2</v>
      </c>
      <c r="DX1121">
        <v>1.5818959E-2</v>
      </c>
      <c r="DY1121">
        <v>-5.6096899999999996E-3</v>
      </c>
      <c r="DZ1121">
        <v>1.6964607E-2</v>
      </c>
      <c r="EA1121">
        <v>0.34964083000000001</v>
      </c>
      <c r="EB1121">
        <v>0.89706068999999999</v>
      </c>
      <c r="EC1121">
        <v>1.1812784000000001</v>
      </c>
      <c r="ED1121">
        <v>1.1296614</v>
      </c>
      <c r="EE1121">
        <v>1.3228219000000001</v>
      </c>
      <c r="EF1121">
        <v>1.5367469</v>
      </c>
      <c r="EG1121">
        <v>1.4663415</v>
      </c>
      <c r="EH1121">
        <v>1.1077254999999999</v>
      </c>
      <c r="EI1121">
        <v>1.1171496000000001</v>
      </c>
      <c r="EJ1121">
        <v>1.300505</v>
      </c>
      <c r="EK1121">
        <v>0.97174028000000001</v>
      </c>
      <c r="EL1121">
        <v>-0.69559559000000004</v>
      </c>
    </row>
    <row r="1122" spans="1:142" x14ac:dyDescent="0.3">
      <c r="A1122" s="1" t="s">
        <v>142</v>
      </c>
      <c r="B1122">
        <v>1</v>
      </c>
      <c r="C1122">
        <v>-0.29403580000000001</v>
      </c>
      <c r="D1122">
        <v>-2.3943275000000002</v>
      </c>
      <c r="E1122">
        <v>-3.7217324000000001</v>
      </c>
      <c r="F1122">
        <v>-4.5297891000000003</v>
      </c>
      <c r="G1122">
        <v>-3.9610107999999999</v>
      </c>
      <c r="H1122">
        <v>-3.2097544</v>
      </c>
      <c r="I1122">
        <v>-2.1188144000000002</v>
      </c>
      <c r="J1122">
        <v>-1.5577779</v>
      </c>
      <c r="K1122">
        <v>-1.3442057999999999</v>
      </c>
      <c r="L1122">
        <v>-0.75510710999999997</v>
      </c>
      <c r="M1122">
        <v>-0.30077585000000001</v>
      </c>
      <c r="N1122">
        <v>-0.27522063000000002</v>
      </c>
      <c r="O1122">
        <v>-0.35614090999999998</v>
      </c>
      <c r="P1122">
        <v>-0.32969878000000002</v>
      </c>
      <c r="Q1122">
        <v>-0.46443719</v>
      </c>
      <c r="R1122">
        <v>-0.37145291000000003</v>
      </c>
      <c r="S1122">
        <v>-0.34191480000000002</v>
      </c>
      <c r="T1122">
        <v>-0.30204954000000001</v>
      </c>
      <c r="U1122">
        <v>-0.32330497000000002</v>
      </c>
      <c r="V1122">
        <v>-0.39651873999999998</v>
      </c>
      <c r="W1122">
        <v>-0.40830886999999999</v>
      </c>
      <c r="X1122">
        <v>-0.43202783</v>
      </c>
      <c r="Y1122">
        <v>-0.45505169000000001</v>
      </c>
      <c r="Z1122">
        <v>-0.51481268999999996</v>
      </c>
      <c r="AA1122">
        <v>-0.56592619</v>
      </c>
      <c r="AB1122">
        <v>-0.54334605000000002</v>
      </c>
      <c r="AC1122">
        <v>-0.57624858000000001</v>
      </c>
      <c r="AD1122">
        <v>-0.65386396000000002</v>
      </c>
      <c r="AE1122">
        <v>-0.66173828999999995</v>
      </c>
      <c r="AF1122">
        <v>-0.69412647999999999</v>
      </c>
      <c r="AG1122">
        <v>-0.77497903999999995</v>
      </c>
      <c r="AH1122">
        <v>-0.80481382000000001</v>
      </c>
      <c r="AI1122">
        <v>-0.82146618999999999</v>
      </c>
      <c r="AJ1122">
        <v>-0.88563543</v>
      </c>
      <c r="AK1122">
        <v>-0.95648699999999998</v>
      </c>
      <c r="AL1122">
        <v>-1.0011555999999999</v>
      </c>
      <c r="AM1122">
        <v>-0.87592979000000004</v>
      </c>
      <c r="AN1122">
        <v>-0.89418668999999995</v>
      </c>
      <c r="AO1122">
        <v>-0.82964280000000001</v>
      </c>
      <c r="AP1122">
        <v>-0.73458213999999999</v>
      </c>
      <c r="AQ1122">
        <v>-0.80243850000000005</v>
      </c>
      <c r="AR1122">
        <v>-0.66220798999999997</v>
      </c>
      <c r="AS1122">
        <v>-0.59981384000000004</v>
      </c>
      <c r="AT1122">
        <v>-0.54555284000000004</v>
      </c>
      <c r="AU1122">
        <v>-0.35295568999999999</v>
      </c>
      <c r="AV1122">
        <v>-0.31092789999999998</v>
      </c>
      <c r="AW1122">
        <v>-0.25648598</v>
      </c>
      <c r="AX1122">
        <v>-0.13699495</v>
      </c>
      <c r="AY1122">
        <v>-0.1144838</v>
      </c>
      <c r="AZ1122">
        <v>-5.4253140999999998E-2</v>
      </c>
      <c r="BA1122">
        <v>-5.8123673000000001E-2</v>
      </c>
      <c r="BB1122">
        <v>-4.5775599E-2</v>
      </c>
      <c r="BC1122">
        <v>5.4692451000000003E-2</v>
      </c>
      <c r="BD1122">
        <v>6.9825551999999999E-2</v>
      </c>
      <c r="BE1122">
        <v>-3.4783756999999998E-2</v>
      </c>
      <c r="BF1122">
        <v>3.9984620999999998E-2</v>
      </c>
      <c r="BG1122">
        <v>3.2342294000000001E-2</v>
      </c>
      <c r="BH1122">
        <v>9.5905924000000004E-2</v>
      </c>
      <c r="BI1122">
        <v>0.1022026</v>
      </c>
      <c r="BJ1122">
        <v>7.5677945999999996E-2</v>
      </c>
      <c r="BK1122">
        <v>0.12827498000000001</v>
      </c>
      <c r="BL1122">
        <v>0.12129848999999999</v>
      </c>
      <c r="BM1122">
        <v>0.10984423</v>
      </c>
      <c r="BN1122">
        <v>0.14070013000000001</v>
      </c>
      <c r="BO1122">
        <v>0.15520303999999999</v>
      </c>
      <c r="BP1122">
        <v>0.23088180999999999</v>
      </c>
      <c r="BQ1122">
        <v>0.29600636000000002</v>
      </c>
      <c r="BR1122">
        <v>0.30590878999999999</v>
      </c>
      <c r="BS1122">
        <v>0.39551311</v>
      </c>
      <c r="BT1122">
        <v>0.43380036</v>
      </c>
      <c r="BU1122">
        <v>0.39454263000000001</v>
      </c>
      <c r="BV1122">
        <v>0.43400105999999999</v>
      </c>
      <c r="BW1122">
        <v>0.40291004000000002</v>
      </c>
      <c r="BX1122">
        <v>0.49637516999999998</v>
      </c>
      <c r="BY1122">
        <v>0.50168866999999995</v>
      </c>
      <c r="BZ1122">
        <v>0.62868793999999995</v>
      </c>
      <c r="CA1122">
        <v>0.56946123000000004</v>
      </c>
      <c r="CB1122">
        <v>0.50825798</v>
      </c>
      <c r="CC1122">
        <v>0.58422916999999996</v>
      </c>
      <c r="CD1122">
        <v>0.49057711999999998</v>
      </c>
      <c r="CE1122">
        <v>0.49793853999999999</v>
      </c>
      <c r="CF1122">
        <v>0.51098544999999995</v>
      </c>
      <c r="CG1122">
        <v>0.48570587999999998</v>
      </c>
      <c r="CH1122">
        <v>0.47472560000000003</v>
      </c>
      <c r="CI1122">
        <v>0.40630732000000003</v>
      </c>
      <c r="CJ1122">
        <v>0.47803161</v>
      </c>
      <c r="CK1122">
        <v>0.43536873999999998</v>
      </c>
      <c r="CL1122">
        <v>0.39794001000000001</v>
      </c>
      <c r="CM1122">
        <v>0.46330686999999998</v>
      </c>
      <c r="CN1122">
        <v>0.37936700000000001</v>
      </c>
      <c r="CO1122">
        <v>0.43155344000000001</v>
      </c>
      <c r="CP1122">
        <v>0.35186489999999998</v>
      </c>
      <c r="CQ1122">
        <v>0.35167944000000001</v>
      </c>
      <c r="CR1122">
        <v>0.39399721999999998</v>
      </c>
      <c r="CS1122">
        <v>0.38816339</v>
      </c>
      <c r="CT1122">
        <v>0.65612925</v>
      </c>
      <c r="CU1122">
        <v>0.71337059000000003</v>
      </c>
      <c r="CV1122">
        <v>0.86757096</v>
      </c>
      <c r="CW1122">
        <v>1.0329864</v>
      </c>
      <c r="CX1122">
        <v>1.0506888999999999</v>
      </c>
      <c r="CY1122">
        <v>1.3197692999999999</v>
      </c>
      <c r="CZ1122">
        <v>1.5184731</v>
      </c>
      <c r="DA1122">
        <v>1.7716672</v>
      </c>
      <c r="DB1122">
        <v>1.7045994</v>
      </c>
      <c r="DC1122">
        <v>1.6917203000000001</v>
      </c>
      <c r="DD1122">
        <v>1.6540520000000001</v>
      </c>
      <c r="DE1122">
        <v>1.4415462999999999</v>
      </c>
      <c r="DF1122">
        <v>1.3790258</v>
      </c>
      <c r="DG1122">
        <v>1.1125046999999999</v>
      </c>
      <c r="DH1122">
        <v>0.91904081999999998</v>
      </c>
      <c r="DI1122">
        <v>0.69087560000000003</v>
      </c>
      <c r="DJ1122">
        <v>0.27955109</v>
      </c>
      <c r="DK1122">
        <v>0.15871547</v>
      </c>
      <c r="DL1122">
        <v>-9.6620514000000005E-2</v>
      </c>
      <c r="DM1122">
        <v>-0.11528882</v>
      </c>
      <c r="DN1122">
        <v>-8.3694642E-2</v>
      </c>
      <c r="DO1122">
        <v>-0.14938246999999999</v>
      </c>
      <c r="DP1122">
        <v>-0.13602214000000001</v>
      </c>
      <c r="DQ1122">
        <v>-0.19469701</v>
      </c>
      <c r="DR1122">
        <v>-0.16073377</v>
      </c>
      <c r="DS1122">
        <v>-0.12218681000000001</v>
      </c>
      <c r="DT1122">
        <v>-0.12985145000000001</v>
      </c>
      <c r="DU1122">
        <v>-5.9726600999999997E-2</v>
      </c>
      <c r="DV1122">
        <v>-0.10431387</v>
      </c>
      <c r="DW1122">
        <v>-0.12002134</v>
      </c>
      <c r="DX1122">
        <v>-6.7374865000000006E-2</v>
      </c>
      <c r="DY1122">
        <v>-0.13243983000000001</v>
      </c>
      <c r="DZ1122">
        <v>3.2738641999999998E-2</v>
      </c>
      <c r="EA1122">
        <v>0.30534273000000001</v>
      </c>
      <c r="EB1122">
        <v>0.86274982</v>
      </c>
      <c r="EC1122">
        <v>1.1094946999999999</v>
      </c>
      <c r="ED1122">
        <v>1.0473646000000001</v>
      </c>
      <c r="EE1122">
        <v>1.2626675999999999</v>
      </c>
      <c r="EF1122">
        <v>1.4163053999999999</v>
      </c>
      <c r="EG1122">
        <v>1.4786739</v>
      </c>
      <c r="EH1122">
        <v>1.2301841</v>
      </c>
      <c r="EI1122">
        <v>1.143246</v>
      </c>
      <c r="EJ1122">
        <v>1.5969175</v>
      </c>
      <c r="EK1122">
        <v>1.6723986</v>
      </c>
      <c r="EL1122">
        <v>-0.28654935999999998</v>
      </c>
    </row>
    <row r="1123" spans="1:142" x14ac:dyDescent="0.3">
      <c r="A1123" s="1" t="s">
        <v>142</v>
      </c>
      <c r="B1123">
        <v>1</v>
      </c>
      <c r="C1123">
        <v>-2.1679330000000001</v>
      </c>
      <c r="D1123">
        <v>-3.7935286000000001</v>
      </c>
      <c r="E1123">
        <v>-4.0720742000000003</v>
      </c>
      <c r="F1123">
        <v>-4.2528141000000002</v>
      </c>
      <c r="G1123">
        <v>-3.7327967000000002</v>
      </c>
      <c r="H1123">
        <v>-3.0006037999999999</v>
      </c>
      <c r="I1123">
        <v>-2.0131606</v>
      </c>
      <c r="J1123">
        <v>-1.708574</v>
      </c>
      <c r="K1123">
        <v>-1.3691238999999999</v>
      </c>
      <c r="L1123">
        <v>-0.78237003999999999</v>
      </c>
      <c r="M1123">
        <v>-0.50926927</v>
      </c>
      <c r="N1123">
        <v>-0.40751303999999999</v>
      </c>
      <c r="O1123">
        <v>-0.43984867999999999</v>
      </c>
      <c r="P1123">
        <v>-0.48178831999999999</v>
      </c>
      <c r="Q1123">
        <v>-0.46143790000000001</v>
      </c>
      <c r="R1123">
        <v>-0.45285772000000002</v>
      </c>
      <c r="S1123">
        <v>-0.37476674999999998</v>
      </c>
      <c r="T1123">
        <v>-0.29168748999999999</v>
      </c>
      <c r="U1123">
        <v>-0.43382331000000002</v>
      </c>
      <c r="V1123">
        <v>-0.47838426000000001</v>
      </c>
      <c r="W1123">
        <v>-0.47825574999999998</v>
      </c>
      <c r="X1123">
        <v>-0.454287</v>
      </c>
      <c r="Y1123">
        <v>-0.41688090999999999</v>
      </c>
      <c r="Z1123">
        <v>-0.44676279000000002</v>
      </c>
      <c r="AA1123">
        <v>-0.46235867000000003</v>
      </c>
      <c r="AB1123">
        <v>-0.43096422000000001</v>
      </c>
      <c r="AC1123">
        <v>-0.49285606999999998</v>
      </c>
      <c r="AD1123">
        <v>-0.51382775000000003</v>
      </c>
      <c r="AE1123">
        <v>-0.48777663999999998</v>
      </c>
      <c r="AF1123">
        <v>-0.58023590999999997</v>
      </c>
      <c r="AG1123">
        <v>-0.50238601999999999</v>
      </c>
      <c r="AH1123">
        <v>-0.62826760000000004</v>
      </c>
      <c r="AI1123">
        <v>-0.60745315</v>
      </c>
      <c r="AJ1123">
        <v>-0.60746407000000002</v>
      </c>
      <c r="AK1123">
        <v>-0.62224747999999996</v>
      </c>
      <c r="AL1123">
        <v>-0.56835630999999998</v>
      </c>
      <c r="AM1123">
        <v>-0.59549808000000004</v>
      </c>
      <c r="AN1123">
        <v>-0.63162609999999997</v>
      </c>
      <c r="AO1123">
        <v>-0.55606637000000003</v>
      </c>
      <c r="AP1123">
        <v>-0.51287302999999995</v>
      </c>
      <c r="AQ1123">
        <v>-0.49699901000000002</v>
      </c>
      <c r="AR1123">
        <v>-0.46857797000000001</v>
      </c>
      <c r="AS1123">
        <v>-0.34261655000000002</v>
      </c>
      <c r="AT1123">
        <v>-0.25961584999999998</v>
      </c>
      <c r="AU1123">
        <v>-0.14952893</v>
      </c>
      <c r="AV1123">
        <v>-0.15327594999999999</v>
      </c>
      <c r="AW1123">
        <v>-0.13755759000000001</v>
      </c>
      <c r="AX1123">
        <v>-0.10598654</v>
      </c>
      <c r="AY1123">
        <v>-5.5462016000000003E-2</v>
      </c>
      <c r="AZ1123">
        <v>3.0154983999999999E-2</v>
      </c>
      <c r="BA1123">
        <v>-8.7601815000000003E-3</v>
      </c>
      <c r="BB1123">
        <v>5.7397745999999999E-2</v>
      </c>
      <c r="BC1123">
        <v>6.4063044999999999E-2</v>
      </c>
      <c r="BD1123">
        <v>-1.2006727999999999E-2</v>
      </c>
      <c r="BE1123">
        <v>3.9148743E-2</v>
      </c>
      <c r="BF1123">
        <v>1.0558865E-3</v>
      </c>
      <c r="BG1123">
        <v>7.1727000999999999E-2</v>
      </c>
      <c r="BH1123">
        <v>5.6793502000000003E-2</v>
      </c>
      <c r="BI1123">
        <v>0.11947393000000001</v>
      </c>
      <c r="BJ1123">
        <v>0.10391673</v>
      </c>
      <c r="BK1123">
        <v>2.3092202999999999E-2</v>
      </c>
      <c r="BL1123">
        <v>7.9364052000000004E-2</v>
      </c>
      <c r="BM1123">
        <v>9.8864302000000001E-2</v>
      </c>
      <c r="BN1123">
        <v>0.12678549</v>
      </c>
      <c r="BO1123">
        <v>0.14522858999999999</v>
      </c>
      <c r="BP1123">
        <v>0.17783312000000001</v>
      </c>
      <c r="BQ1123">
        <v>0.10835813</v>
      </c>
      <c r="BR1123">
        <v>0.24616208000000001</v>
      </c>
      <c r="BS1123">
        <v>0.25615280000000001</v>
      </c>
      <c r="BT1123">
        <v>0.28682800000000003</v>
      </c>
      <c r="BU1123">
        <v>0.36509736999999998</v>
      </c>
      <c r="BV1123">
        <v>0.42077120000000001</v>
      </c>
      <c r="BW1123">
        <v>0.33318354999999999</v>
      </c>
      <c r="BX1123">
        <v>0.43113104000000002</v>
      </c>
      <c r="BY1123">
        <v>0.45282438000000003</v>
      </c>
      <c r="BZ1123">
        <v>0.48763378000000002</v>
      </c>
      <c r="CA1123">
        <v>0.60752910999999998</v>
      </c>
      <c r="CB1123">
        <v>0.56616710000000003</v>
      </c>
      <c r="CC1123">
        <v>0.59875630000000002</v>
      </c>
      <c r="CD1123">
        <v>0.60301948000000005</v>
      </c>
      <c r="CE1123">
        <v>0.63581392000000003</v>
      </c>
      <c r="CF1123">
        <v>0.63659394999999996</v>
      </c>
      <c r="CG1123">
        <v>0.56877063000000005</v>
      </c>
      <c r="CH1123">
        <v>0.53158238000000002</v>
      </c>
      <c r="CI1123">
        <v>0.64873769999999997</v>
      </c>
      <c r="CJ1123">
        <v>0.57665144000000002</v>
      </c>
      <c r="CK1123">
        <v>0.50691330000000001</v>
      </c>
      <c r="CL1123">
        <v>0.53774219000000001</v>
      </c>
      <c r="CM1123">
        <v>0.49999238000000001</v>
      </c>
      <c r="CN1123">
        <v>0.52519092999999994</v>
      </c>
      <c r="CO1123">
        <v>0.52871159000000001</v>
      </c>
      <c r="CP1123">
        <v>0.53895382999999997</v>
      </c>
      <c r="CQ1123">
        <v>0.52498518000000005</v>
      </c>
      <c r="CR1123">
        <v>0.62489972999999999</v>
      </c>
      <c r="CS1123">
        <v>0.82054377000000001</v>
      </c>
      <c r="CT1123">
        <v>0.98515416</v>
      </c>
      <c r="CU1123">
        <v>1.0321682000000001</v>
      </c>
      <c r="CV1123">
        <v>1.2010049</v>
      </c>
      <c r="CW1123">
        <v>1.2489811</v>
      </c>
      <c r="CX1123">
        <v>1.5116243</v>
      </c>
      <c r="CY1123">
        <v>1.7360274</v>
      </c>
      <c r="CZ1123">
        <v>1.7370125999999999</v>
      </c>
      <c r="DA1123">
        <v>1.7156441</v>
      </c>
      <c r="DB1123">
        <v>1.6404631000000001</v>
      </c>
      <c r="DC1123">
        <v>1.5669146</v>
      </c>
      <c r="DD1123">
        <v>1.3902144999999999</v>
      </c>
      <c r="DE1123">
        <v>1.2218618000000001</v>
      </c>
      <c r="DF1123">
        <v>1.0435904</v>
      </c>
      <c r="DG1123">
        <v>0.86047912999999998</v>
      </c>
      <c r="DH1123">
        <v>0.61296483000000002</v>
      </c>
      <c r="DI1123">
        <v>0.3684482</v>
      </c>
      <c r="DJ1123">
        <v>0.15401590000000001</v>
      </c>
      <c r="DK1123">
        <v>-2.2491460000000001E-2</v>
      </c>
      <c r="DL1123">
        <v>-6.7954078000000001E-2</v>
      </c>
      <c r="DM1123">
        <v>-0.10214898</v>
      </c>
      <c r="DN1123">
        <v>-8.0323349000000002E-2</v>
      </c>
      <c r="DO1123">
        <v>6.2850081000000002E-2</v>
      </c>
      <c r="DP1123">
        <v>-0.10301711</v>
      </c>
      <c r="DQ1123">
        <v>-0.13674399000000001</v>
      </c>
      <c r="DR1123">
        <v>-0.12628085999999999</v>
      </c>
      <c r="DS1123">
        <v>-0.12397440999999999</v>
      </c>
      <c r="DT1123">
        <v>-5.4924266999999999E-2</v>
      </c>
      <c r="DU1123">
        <v>-2.2331582999999999E-2</v>
      </c>
      <c r="DV1123">
        <v>-0.11375200000000001</v>
      </c>
      <c r="DW1123">
        <v>-2.4977203E-2</v>
      </c>
      <c r="DX1123">
        <v>4.7780510999999998E-3</v>
      </c>
      <c r="DY1123">
        <v>2.3621606999999999E-2</v>
      </c>
      <c r="DZ1123">
        <v>0.30077769999999998</v>
      </c>
      <c r="EA1123">
        <v>0.76224685999999997</v>
      </c>
      <c r="EB1123">
        <v>1.0919745999999999</v>
      </c>
      <c r="EC1123">
        <v>0.98394154</v>
      </c>
      <c r="ED1123">
        <v>0.95955128999999995</v>
      </c>
      <c r="EE1123">
        <v>1.1224946</v>
      </c>
      <c r="EF1123">
        <v>1.0079632000000001</v>
      </c>
      <c r="EG1123">
        <v>0.83466253999999995</v>
      </c>
      <c r="EH1123">
        <v>0.70707717000000003</v>
      </c>
      <c r="EI1123">
        <v>0.61783242000000005</v>
      </c>
      <c r="EJ1123">
        <v>0.86863177999999996</v>
      </c>
      <c r="EK1123">
        <v>0.61925295000000002</v>
      </c>
      <c r="EL1123">
        <v>-0.66871581000000002</v>
      </c>
    </row>
    <row r="1124" spans="1:142" x14ac:dyDescent="0.3">
      <c r="A1124" s="1" t="s">
        <v>142</v>
      </c>
      <c r="B1124">
        <v>1</v>
      </c>
      <c r="C1124">
        <v>0.32146548000000003</v>
      </c>
      <c r="D1124">
        <v>-1.6246023000000001</v>
      </c>
      <c r="E1124">
        <v>-3.4479576999999999</v>
      </c>
      <c r="F1124">
        <v>-4.2710984999999999</v>
      </c>
      <c r="G1124">
        <v>-4.1344672999999998</v>
      </c>
      <c r="H1124">
        <v>-3.8294758</v>
      </c>
      <c r="I1124">
        <v>-3.1567129999999999</v>
      </c>
      <c r="J1124">
        <v>-1.8975042</v>
      </c>
      <c r="K1124">
        <v>-1.3527804000000001</v>
      </c>
      <c r="L1124">
        <v>-1.0211233</v>
      </c>
      <c r="M1124">
        <v>-0.49360446000000002</v>
      </c>
      <c r="N1124">
        <v>-0.41277039999999998</v>
      </c>
      <c r="O1124">
        <v>-0.40806506999999997</v>
      </c>
      <c r="P1124">
        <v>-0.34896536</v>
      </c>
      <c r="Q1124">
        <v>-0.32891776</v>
      </c>
      <c r="R1124">
        <v>-0.38281169999999998</v>
      </c>
      <c r="S1124">
        <v>-0.38009379999999998</v>
      </c>
      <c r="T1124">
        <v>-0.35811966000000001</v>
      </c>
      <c r="U1124">
        <v>-0.30729435999999999</v>
      </c>
      <c r="V1124">
        <v>-0.29884036000000003</v>
      </c>
      <c r="W1124">
        <v>-0.29684443999999999</v>
      </c>
      <c r="X1124">
        <v>-0.38435915999999998</v>
      </c>
      <c r="Y1124">
        <v>-0.41859051000000003</v>
      </c>
      <c r="Z1124">
        <v>-0.43582166999999999</v>
      </c>
      <c r="AA1124">
        <v>-0.46823563000000001</v>
      </c>
      <c r="AB1124">
        <v>-0.49561574000000003</v>
      </c>
      <c r="AC1124">
        <v>-0.54118809000000001</v>
      </c>
      <c r="AD1124">
        <v>-0.49099853999999998</v>
      </c>
      <c r="AE1124">
        <v>-0.58698191</v>
      </c>
      <c r="AF1124">
        <v>-0.66074843000000005</v>
      </c>
      <c r="AG1124">
        <v>-0.66918699999999998</v>
      </c>
      <c r="AH1124">
        <v>-0.757822</v>
      </c>
      <c r="AI1124">
        <v>-0.72452627999999997</v>
      </c>
      <c r="AJ1124">
        <v>-0.73904155999999999</v>
      </c>
      <c r="AK1124">
        <v>-0.80894999999999995</v>
      </c>
      <c r="AL1124">
        <v>-0.82035676000000002</v>
      </c>
      <c r="AM1124">
        <v>-0.78381312000000003</v>
      </c>
      <c r="AN1124">
        <v>-0.76472346999999996</v>
      </c>
      <c r="AO1124">
        <v>-0.76525979</v>
      </c>
      <c r="AP1124">
        <v>-0.77428805999999994</v>
      </c>
      <c r="AQ1124">
        <v>-0.69366623999999999</v>
      </c>
      <c r="AR1124">
        <v>-0.63525978000000005</v>
      </c>
      <c r="AS1124">
        <v>-0.50962967000000003</v>
      </c>
      <c r="AT1124">
        <v>-0.37623955999999997</v>
      </c>
      <c r="AU1124">
        <v>-0.27695649999999999</v>
      </c>
      <c r="AV1124">
        <v>-0.20132738999999999</v>
      </c>
      <c r="AW1124">
        <v>-0.16414115000000001</v>
      </c>
      <c r="AX1124">
        <v>-0.10172535000000001</v>
      </c>
      <c r="AY1124">
        <v>2.1607659000000001E-2</v>
      </c>
      <c r="AZ1124">
        <v>3.8469231E-2</v>
      </c>
      <c r="BA1124">
        <v>4.7180779999999999E-2</v>
      </c>
      <c r="BB1124">
        <v>2.2064232E-2</v>
      </c>
      <c r="BC1124">
        <v>8.0794113000000001E-2</v>
      </c>
      <c r="BD1124">
        <v>5.9548790999999997E-2</v>
      </c>
      <c r="BE1124">
        <v>6.3044096999999993E-2</v>
      </c>
      <c r="BF1124">
        <v>8.6597998999999995E-2</v>
      </c>
      <c r="BG1124">
        <v>7.0937923E-2</v>
      </c>
      <c r="BH1124">
        <v>0.15453736000000001</v>
      </c>
      <c r="BI1124">
        <v>7.4862884000000005E-2</v>
      </c>
      <c r="BJ1124">
        <v>0.13214825999999999</v>
      </c>
      <c r="BK1124">
        <v>0.14869552999999999</v>
      </c>
      <c r="BL1124">
        <v>2.3734567000000002E-2</v>
      </c>
      <c r="BM1124">
        <v>0.26183374999999998</v>
      </c>
      <c r="BN1124">
        <v>0.22291962000000001</v>
      </c>
      <c r="BO1124">
        <v>0.20614115</v>
      </c>
      <c r="BP1124">
        <v>0.19957354999999999</v>
      </c>
      <c r="BQ1124">
        <v>0.26065470000000002</v>
      </c>
      <c r="BR1124">
        <v>0.31738156000000001</v>
      </c>
      <c r="BS1124">
        <v>0.26931854999999999</v>
      </c>
      <c r="BT1124">
        <v>0.27176349</v>
      </c>
      <c r="BU1124">
        <v>0.31202702999999998</v>
      </c>
      <c r="BV1124">
        <v>0.43183522000000002</v>
      </c>
      <c r="BW1124">
        <v>0.44487989</v>
      </c>
      <c r="BX1124">
        <v>0.51146420999999997</v>
      </c>
      <c r="BY1124">
        <v>0.45394905000000002</v>
      </c>
      <c r="BZ1124">
        <v>0.58375747</v>
      </c>
      <c r="CA1124">
        <v>0.55876340000000002</v>
      </c>
      <c r="CB1124">
        <v>0.50097075000000002</v>
      </c>
      <c r="CC1124">
        <v>0.66696906</v>
      </c>
      <c r="CD1124">
        <v>0.59643190999999995</v>
      </c>
      <c r="CE1124">
        <v>0.53966449999999999</v>
      </c>
      <c r="CF1124">
        <v>0.49531307000000002</v>
      </c>
      <c r="CG1124">
        <v>0.52466000999999995</v>
      </c>
      <c r="CH1124">
        <v>0.63547887000000003</v>
      </c>
      <c r="CI1124">
        <v>0.55354420999999998</v>
      </c>
      <c r="CJ1124">
        <v>0.54119059000000003</v>
      </c>
      <c r="CK1124">
        <v>0.49372264999999999</v>
      </c>
      <c r="CL1124">
        <v>0.40764698999999999</v>
      </c>
      <c r="CM1124">
        <v>0.45897033999999998</v>
      </c>
      <c r="CN1124">
        <v>0.39914138999999998</v>
      </c>
      <c r="CO1124">
        <v>0.43382532000000001</v>
      </c>
      <c r="CP1124">
        <v>0.41879128999999998</v>
      </c>
      <c r="CQ1124">
        <v>0.38930826000000002</v>
      </c>
      <c r="CR1124">
        <v>0.43594496999999999</v>
      </c>
      <c r="CS1124">
        <v>0.43997797</v>
      </c>
      <c r="CT1124">
        <v>0.44826578</v>
      </c>
      <c r="CU1124">
        <v>0.54820553999999999</v>
      </c>
      <c r="CV1124">
        <v>0.73483222999999998</v>
      </c>
      <c r="CW1124">
        <v>0.94131277999999996</v>
      </c>
      <c r="CX1124">
        <v>1.0569301</v>
      </c>
      <c r="CY1124">
        <v>1.2636803000000001</v>
      </c>
      <c r="CZ1124">
        <v>1.4069243</v>
      </c>
      <c r="DA1124">
        <v>1.5438320000000001</v>
      </c>
      <c r="DB1124">
        <v>1.7898038999999999</v>
      </c>
      <c r="DC1124">
        <v>1.8045880999999999</v>
      </c>
      <c r="DD1124">
        <v>1.7463838</v>
      </c>
      <c r="DE1124">
        <v>1.7356563</v>
      </c>
      <c r="DF1124">
        <v>1.5221610000000001</v>
      </c>
      <c r="DG1124">
        <v>1.3700242</v>
      </c>
      <c r="DH1124">
        <v>1.1564246</v>
      </c>
      <c r="DI1124">
        <v>0.86053886000000002</v>
      </c>
      <c r="DJ1124">
        <v>0.62962821000000002</v>
      </c>
      <c r="DK1124">
        <v>0.28321041000000002</v>
      </c>
      <c r="DL1124">
        <v>7.8379747999999999E-2</v>
      </c>
      <c r="DM1124">
        <v>-5.4744942999999997E-2</v>
      </c>
      <c r="DN1124">
        <v>-5.5041674999999998E-2</v>
      </c>
      <c r="DO1124">
        <v>-0.12097918000000001</v>
      </c>
      <c r="DP1124">
        <v>-0.14062116</v>
      </c>
      <c r="DQ1124">
        <v>-0.17847993000000001</v>
      </c>
      <c r="DR1124">
        <v>-0.15198555999999999</v>
      </c>
      <c r="DS1124">
        <v>-7.6189256999999996E-2</v>
      </c>
      <c r="DT1124">
        <v>-0.16658901000000001</v>
      </c>
      <c r="DU1124">
        <v>-0.11490059</v>
      </c>
      <c r="DV1124">
        <v>-5.0447328999999999E-2</v>
      </c>
      <c r="DW1124">
        <v>-0.15454877</v>
      </c>
      <c r="DX1124">
        <v>-0.10967552999999999</v>
      </c>
      <c r="DY1124">
        <v>-8.4573421999999995E-2</v>
      </c>
      <c r="DZ1124">
        <v>4.3627834999999997E-2</v>
      </c>
      <c r="EA1124">
        <v>0.16885401999999999</v>
      </c>
      <c r="EB1124">
        <v>0.47604065000000001</v>
      </c>
      <c r="EC1124">
        <v>0.98894183999999996</v>
      </c>
      <c r="ED1124">
        <v>1.1836647</v>
      </c>
      <c r="EE1124">
        <v>1.2677235</v>
      </c>
      <c r="EF1124">
        <v>1.3210181000000001</v>
      </c>
      <c r="EG1124">
        <v>1.2613797</v>
      </c>
      <c r="EH1124">
        <v>0.96156313999999998</v>
      </c>
      <c r="EI1124">
        <v>0.77978581000000002</v>
      </c>
      <c r="EJ1124">
        <v>0.82671812</v>
      </c>
      <c r="EK1124">
        <v>0.66687182</v>
      </c>
      <c r="EL1124">
        <v>-1.1901953999999999</v>
      </c>
    </row>
    <row r="1125" spans="1:142" x14ac:dyDescent="0.3">
      <c r="A1125" s="1" t="s">
        <v>142</v>
      </c>
      <c r="B1125">
        <v>1</v>
      </c>
      <c r="C1125">
        <v>2.4048810999999999</v>
      </c>
      <c r="D1125">
        <v>1.9534212</v>
      </c>
      <c r="E1125">
        <v>-0.23782038</v>
      </c>
      <c r="F1125">
        <v>-2.0900588999999998</v>
      </c>
      <c r="G1125">
        <v>-3.6278552999999998</v>
      </c>
      <c r="H1125">
        <v>-4.4983930000000001</v>
      </c>
      <c r="I1125">
        <v>-3.6267852</v>
      </c>
      <c r="J1125">
        <v>-2.1000876000000002</v>
      </c>
      <c r="K1125">
        <v>-1.8492333999999999</v>
      </c>
      <c r="L1125">
        <v>-1.5498699</v>
      </c>
      <c r="M1125">
        <v>-3.9864252000000001E-3</v>
      </c>
      <c r="N1125">
        <v>0.16690675999999999</v>
      </c>
      <c r="O1125">
        <v>-4.6876512000000002E-2</v>
      </c>
      <c r="P1125">
        <v>-7.5504989999999994E-2</v>
      </c>
      <c r="Q1125">
        <v>5.9583018000000001E-2</v>
      </c>
      <c r="R1125">
        <v>-7.5513167000000006E-2</v>
      </c>
      <c r="S1125">
        <v>4.9949711000000001E-2</v>
      </c>
      <c r="T1125">
        <v>-7.9316976000000008E-3</v>
      </c>
      <c r="U1125">
        <v>-0.10946693</v>
      </c>
      <c r="V1125">
        <v>-6.5159924999999994E-2</v>
      </c>
      <c r="W1125">
        <v>-0.12291209</v>
      </c>
      <c r="X1125">
        <v>-0.20712071000000001</v>
      </c>
      <c r="Y1125">
        <v>-0.20715633999999999</v>
      </c>
      <c r="Z1125">
        <v>-0.39841517999999998</v>
      </c>
      <c r="AA1125">
        <v>-0.47908285</v>
      </c>
      <c r="AB1125">
        <v>-0.35035527999999999</v>
      </c>
      <c r="AC1125">
        <v>-0.49003149000000001</v>
      </c>
      <c r="AD1125">
        <v>-0.40534761000000002</v>
      </c>
      <c r="AE1125">
        <v>-0.54933087999999997</v>
      </c>
      <c r="AF1125">
        <v>-0.66198661000000003</v>
      </c>
      <c r="AG1125">
        <v>-0.73271390999999997</v>
      </c>
      <c r="AH1125">
        <v>-0.89219711999999995</v>
      </c>
      <c r="AI1125">
        <v>-0.85706413000000004</v>
      </c>
      <c r="AJ1125">
        <v>-0.98960230000000005</v>
      </c>
      <c r="AK1125">
        <v>-1.1572899000000001</v>
      </c>
      <c r="AL1125">
        <v>-1.104598</v>
      </c>
      <c r="AM1125">
        <v>-1.2411913000000001</v>
      </c>
      <c r="AN1125">
        <v>-1.2160499</v>
      </c>
      <c r="AO1125">
        <v>-1.2597328000000001</v>
      </c>
      <c r="AP1125">
        <v>-1.2148121000000001</v>
      </c>
      <c r="AQ1125">
        <v>-1.1335902</v>
      </c>
      <c r="AR1125">
        <v>-1.2155986000000001</v>
      </c>
      <c r="AS1125">
        <v>-1.2192246</v>
      </c>
      <c r="AT1125">
        <v>-0.92701831000000001</v>
      </c>
      <c r="AU1125">
        <v>-0.82639576000000003</v>
      </c>
      <c r="AV1125">
        <v>-0.86475948999999996</v>
      </c>
      <c r="AW1125">
        <v>-0.52824484000000005</v>
      </c>
      <c r="AX1125">
        <v>-0.62060899000000003</v>
      </c>
      <c r="AY1125">
        <v>-0.40697697999999999</v>
      </c>
      <c r="AZ1125">
        <v>-0.27882790000000002</v>
      </c>
      <c r="BA1125">
        <v>-0.22940848999999999</v>
      </c>
      <c r="BB1125">
        <v>-0.13755453000000001</v>
      </c>
      <c r="BC1125">
        <v>-0.11000214</v>
      </c>
      <c r="BD1125">
        <v>-0.12728265999999999</v>
      </c>
      <c r="BE1125">
        <v>3.6077761999999999E-2</v>
      </c>
      <c r="BF1125">
        <v>4.5985778999999997E-2</v>
      </c>
      <c r="BG1125">
        <v>2.6983198999999999E-2</v>
      </c>
      <c r="BH1125">
        <v>9.9518918999999997E-2</v>
      </c>
      <c r="BI1125">
        <v>-4.0534514000000001E-2</v>
      </c>
      <c r="BJ1125">
        <v>3.8380056000000003E-2</v>
      </c>
      <c r="BK1125">
        <v>6.6172684999999995E-2</v>
      </c>
      <c r="BL1125">
        <v>0.12211138000000001</v>
      </c>
      <c r="BM1125">
        <v>0.18203306999999999</v>
      </c>
      <c r="BN1125">
        <v>6.9615386000000001E-2</v>
      </c>
      <c r="BO1125">
        <v>0.16785702</v>
      </c>
      <c r="BP1125">
        <v>0.24340774000000001</v>
      </c>
      <c r="BQ1125">
        <v>0.33783521</v>
      </c>
      <c r="BR1125">
        <v>0.33503008000000001</v>
      </c>
      <c r="BS1125">
        <v>0.25133493000000001</v>
      </c>
      <c r="BT1125">
        <v>0.29822659000000001</v>
      </c>
      <c r="BU1125">
        <v>0.35879143000000002</v>
      </c>
      <c r="BV1125">
        <v>0.52289403000000001</v>
      </c>
      <c r="BW1125">
        <v>0.41501415000000003</v>
      </c>
      <c r="BX1125">
        <v>0.40674671000000001</v>
      </c>
      <c r="BY1125">
        <v>0.48254854000000003</v>
      </c>
      <c r="BZ1125">
        <v>0.54083139000000002</v>
      </c>
      <c r="CA1125">
        <v>0.50593301999999996</v>
      </c>
      <c r="CB1125">
        <v>0.50871546000000001</v>
      </c>
      <c r="CC1125">
        <v>0.49506666999999999</v>
      </c>
      <c r="CD1125">
        <v>0.56474347999999996</v>
      </c>
      <c r="CE1125">
        <v>0.56335521</v>
      </c>
      <c r="CF1125">
        <v>0.49346930999999999</v>
      </c>
      <c r="CG1125">
        <v>0.45223846000000001</v>
      </c>
      <c r="CH1125">
        <v>0.51397106000000004</v>
      </c>
      <c r="CI1125">
        <v>0.41384049000000001</v>
      </c>
      <c r="CJ1125">
        <v>0.46113608</v>
      </c>
      <c r="CK1125">
        <v>0.37967156000000002</v>
      </c>
      <c r="CL1125">
        <v>0.31781626000000002</v>
      </c>
      <c r="CM1125">
        <v>0.31040019000000002</v>
      </c>
      <c r="CN1125">
        <v>0.33259445999999998</v>
      </c>
      <c r="CO1125">
        <v>0.29367611999999998</v>
      </c>
      <c r="CP1125">
        <v>0.16818599000000001</v>
      </c>
      <c r="CQ1125">
        <v>0.31709148999999998</v>
      </c>
      <c r="CR1125">
        <v>0.24500303000000001</v>
      </c>
      <c r="CS1125">
        <v>0.18338394999999999</v>
      </c>
      <c r="CT1125">
        <v>0.12263520999999999</v>
      </c>
      <c r="CU1125">
        <v>0.16250266999999999</v>
      </c>
      <c r="CV1125">
        <v>0.20548980999999999</v>
      </c>
      <c r="CW1125">
        <v>0.14424445</v>
      </c>
      <c r="CX1125">
        <v>0.21837808</v>
      </c>
      <c r="CY1125">
        <v>0.20729401</v>
      </c>
      <c r="CZ1125">
        <v>0.20033301000000001</v>
      </c>
      <c r="DA1125">
        <v>0.15868557999999999</v>
      </c>
      <c r="DB1125">
        <v>0.19729595999999999</v>
      </c>
      <c r="DC1125">
        <v>0.29552067999999998</v>
      </c>
      <c r="DD1125">
        <v>0.51076531000000003</v>
      </c>
      <c r="DE1125">
        <v>0.79228832000000005</v>
      </c>
      <c r="DF1125">
        <v>1.1307478</v>
      </c>
      <c r="DG1125">
        <v>1.3925501</v>
      </c>
      <c r="DH1125">
        <v>1.2498887000000001</v>
      </c>
      <c r="DI1125">
        <v>1.1210689</v>
      </c>
      <c r="DJ1125">
        <v>1.1483578999999999</v>
      </c>
      <c r="DK1125">
        <v>0.98267170000000004</v>
      </c>
      <c r="DL1125">
        <v>0.89681109000000003</v>
      </c>
      <c r="DM1125">
        <v>1.0265138</v>
      </c>
      <c r="DN1125">
        <v>0.74938614000000003</v>
      </c>
      <c r="DO1125">
        <v>0.14254420000000001</v>
      </c>
      <c r="DP1125">
        <v>-0.16169565</v>
      </c>
      <c r="DQ1125">
        <v>-0.31392188999999998</v>
      </c>
      <c r="DR1125">
        <v>-0.10810612</v>
      </c>
      <c r="DS1125">
        <v>-0.29052973999999998</v>
      </c>
      <c r="DT1125">
        <v>-0.234459</v>
      </c>
      <c r="DU1125">
        <v>-0.19940552</v>
      </c>
      <c r="DV1125">
        <v>-0.16431539000000001</v>
      </c>
      <c r="DW1125">
        <v>-0.19274300999999999</v>
      </c>
      <c r="DX1125">
        <v>-9.3945103000000002E-2</v>
      </c>
      <c r="DY1125">
        <v>-5.2100253999999999E-2</v>
      </c>
      <c r="DZ1125">
        <v>-7.838937E-2</v>
      </c>
      <c r="EA1125">
        <v>-2.6468167000000001E-2</v>
      </c>
      <c r="EB1125">
        <v>-0.16626282000000001</v>
      </c>
      <c r="EC1125">
        <v>-9.2905161999999999E-2</v>
      </c>
      <c r="ED1125">
        <v>0.43782736</v>
      </c>
      <c r="EE1125">
        <v>1.0601536</v>
      </c>
      <c r="EF1125">
        <v>1.0456915</v>
      </c>
      <c r="EG1125">
        <v>1.7845662</v>
      </c>
      <c r="EH1125">
        <v>2.2634213000000001</v>
      </c>
      <c r="EI1125">
        <v>2.738588</v>
      </c>
      <c r="EJ1125">
        <v>2.2393938000000002</v>
      </c>
      <c r="EK1125">
        <v>1.4408941</v>
      </c>
      <c r="EL1125">
        <v>2.0738694999999998</v>
      </c>
    </row>
    <row r="1126" spans="1:142" x14ac:dyDescent="0.3">
      <c r="A1126" s="1" t="s">
        <v>142</v>
      </c>
      <c r="B1126">
        <v>1</v>
      </c>
      <c r="C1126">
        <v>1.284861</v>
      </c>
      <c r="D1126">
        <v>4.0517861000000002E-2</v>
      </c>
      <c r="E1126">
        <v>-1.9909333</v>
      </c>
      <c r="F1126">
        <v>-3.1432349999999998</v>
      </c>
      <c r="G1126">
        <v>-4.0316464999999999</v>
      </c>
      <c r="H1126">
        <v>-3.9488599</v>
      </c>
      <c r="I1126">
        <v>-2.9508258999999999</v>
      </c>
      <c r="J1126">
        <v>-2.0282950999999998</v>
      </c>
      <c r="K1126">
        <v>-1.6568909999999999</v>
      </c>
      <c r="L1126">
        <v>-0.71247402999999998</v>
      </c>
      <c r="M1126">
        <v>-2.198843E-2</v>
      </c>
      <c r="N1126">
        <v>-0.21580346</v>
      </c>
      <c r="O1126">
        <v>-0.24892526000000001</v>
      </c>
      <c r="P1126">
        <v>-0.14795465999999999</v>
      </c>
      <c r="Q1126">
        <v>-7.7205104999999996E-2</v>
      </c>
      <c r="R1126">
        <v>-0.12194046</v>
      </c>
      <c r="S1126">
        <v>-0.15398655</v>
      </c>
      <c r="T1126">
        <v>-0.15707254000000001</v>
      </c>
      <c r="U1126">
        <v>-0.33557632999999998</v>
      </c>
      <c r="V1126">
        <v>-0.32694866</v>
      </c>
      <c r="W1126">
        <v>-0.33443687999999999</v>
      </c>
      <c r="X1126">
        <v>-0.22808212999999999</v>
      </c>
      <c r="Y1126">
        <v>-0.38936878000000003</v>
      </c>
      <c r="Z1126">
        <v>-0.54784396999999996</v>
      </c>
      <c r="AA1126">
        <v>-0.49263644000000001</v>
      </c>
      <c r="AB1126">
        <v>-0.56643938999999999</v>
      </c>
      <c r="AC1126">
        <v>-0.58659433000000005</v>
      </c>
      <c r="AD1126">
        <v>-0.65363870000000002</v>
      </c>
      <c r="AE1126">
        <v>-0.68037024999999995</v>
      </c>
      <c r="AF1126">
        <v>-0.77410935999999997</v>
      </c>
      <c r="AG1126">
        <v>-0.81103698999999996</v>
      </c>
      <c r="AH1126">
        <v>-0.90141205000000002</v>
      </c>
      <c r="AI1126">
        <v>-0.92132526000000003</v>
      </c>
      <c r="AJ1126">
        <v>-0.97268516000000005</v>
      </c>
      <c r="AK1126">
        <v>-1.0497415999999999</v>
      </c>
      <c r="AL1126">
        <v>-1.1215151000000001</v>
      </c>
      <c r="AM1126">
        <v>-1.1689423999999999</v>
      </c>
      <c r="AN1126">
        <v>-1.0962801</v>
      </c>
      <c r="AO1126">
        <v>-1.1809392000000001</v>
      </c>
      <c r="AP1126">
        <v>-1.2122406999999999</v>
      </c>
      <c r="AQ1126">
        <v>-1.0191330000000001</v>
      </c>
      <c r="AR1126">
        <v>-1.0941437000000001</v>
      </c>
      <c r="AS1126">
        <v>-0.85550435999999996</v>
      </c>
      <c r="AT1126">
        <v>-0.68852972999999995</v>
      </c>
      <c r="AU1126">
        <v>-0.64951996999999995</v>
      </c>
      <c r="AV1126">
        <v>-0.44779764</v>
      </c>
      <c r="AW1126">
        <v>-0.33569875999999998</v>
      </c>
      <c r="AX1126">
        <v>-0.37282869000000002</v>
      </c>
      <c r="AY1126">
        <v>-0.31012980000000001</v>
      </c>
      <c r="AZ1126">
        <v>-0.21084367000000001</v>
      </c>
      <c r="BA1126">
        <v>-5.6260684999999998E-2</v>
      </c>
      <c r="BB1126">
        <v>-8.7396081E-2</v>
      </c>
      <c r="BC1126">
        <v>-8.9369354999999998E-2</v>
      </c>
      <c r="BD1126">
        <v>1.2603421E-2</v>
      </c>
      <c r="BE1126">
        <v>2.5106773999999998E-2</v>
      </c>
      <c r="BF1126">
        <v>1.4988395E-2</v>
      </c>
      <c r="BG1126">
        <v>6.4606854000000005E-2</v>
      </c>
      <c r="BH1126">
        <v>0.10544247</v>
      </c>
      <c r="BI1126">
        <v>0.15282708</v>
      </c>
      <c r="BJ1126">
        <v>0.19484351999999999</v>
      </c>
      <c r="BK1126">
        <v>0.20939911</v>
      </c>
      <c r="BL1126">
        <v>0.21185172999999999</v>
      </c>
      <c r="BM1126">
        <v>0.28566027999999999</v>
      </c>
      <c r="BN1126">
        <v>0.42841013</v>
      </c>
      <c r="BO1126">
        <v>0.34620649999999997</v>
      </c>
      <c r="BP1126">
        <v>0.46244097000000001</v>
      </c>
      <c r="BQ1126">
        <v>0.44270226000000001</v>
      </c>
      <c r="BR1126">
        <v>0.52628609999999998</v>
      </c>
      <c r="BS1126">
        <v>0.68172303000000001</v>
      </c>
      <c r="BT1126">
        <v>0.70274433999999997</v>
      </c>
      <c r="BU1126">
        <v>0.72165420999999996</v>
      </c>
      <c r="BV1126">
        <v>0.71205392000000001</v>
      </c>
      <c r="BW1126">
        <v>0.68691497999999995</v>
      </c>
      <c r="BX1126">
        <v>0.62951816000000005</v>
      </c>
      <c r="BY1126">
        <v>0.74629117</v>
      </c>
      <c r="BZ1126">
        <v>0.75766820000000001</v>
      </c>
      <c r="CA1126">
        <v>0.69119417999999999</v>
      </c>
      <c r="CB1126">
        <v>0.71187392000000005</v>
      </c>
      <c r="CC1126">
        <v>0.56108292000000004</v>
      </c>
      <c r="CD1126">
        <v>0.56230199000000003</v>
      </c>
      <c r="CE1126">
        <v>0.52741426000000002</v>
      </c>
      <c r="CF1126">
        <v>0.36891267</v>
      </c>
      <c r="CG1126">
        <v>0.37824253000000002</v>
      </c>
      <c r="CH1126">
        <v>0.47879233999999998</v>
      </c>
      <c r="CI1126">
        <v>0.54907176000000002</v>
      </c>
      <c r="CJ1126">
        <v>0.50023094000000001</v>
      </c>
      <c r="CK1126">
        <v>0.50356478999999998</v>
      </c>
      <c r="CL1126">
        <v>0.43068715000000002</v>
      </c>
      <c r="CM1126">
        <v>0.36178121000000002</v>
      </c>
      <c r="CN1126">
        <v>0.37736372000000001</v>
      </c>
      <c r="CO1126">
        <v>0.42994383000000003</v>
      </c>
      <c r="CP1126">
        <v>0.33500614000000001</v>
      </c>
      <c r="CQ1126">
        <v>0.26567055000000001</v>
      </c>
      <c r="CR1126">
        <v>0.29981623000000002</v>
      </c>
      <c r="CS1126">
        <v>0.19371626</v>
      </c>
      <c r="CT1126">
        <v>0.18230916</v>
      </c>
      <c r="CU1126">
        <v>9.7351053000000007E-2</v>
      </c>
      <c r="CV1126">
        <v>0.26268951000000001</v>
      </c>
      <c r="CW1126">
        <v>0.23244147000000001</v>
      </c>
      <c r="CX1126">
        <v>0.35574577000000002</v>
      </c>
      <c r="CY1126">
        <v>0.23622863</v>
      </c>
      <c r="CZ1126">
        <v>0.40388427999999998</v>
      </c>
      <c r="DA1126">
        <v>0.56394597999999996</v>
      </c>
      <c r="DB1126">
        <v>0.86944193000000003</v>
      </c>
      <c r="DC1126">
        <v>1.1383909999999999</v>
      </c>
      <c r="DD1126">
        <v>1.2391730999999999</v>
      </c>
      <c r="DE1126">
        <v>1.5645214000000001</v>
      </c>
      <c r="DF1126">
        <v>1.9079014999999999</v>
      </c>
      <c r="DG1126">
        <v>2.3656761999999998</v>
      </c>
      <c r="DH1126">
        <v>2.2694249000000002</v>
      </c>
      <c r="DI1126">
        <v>2.3614242000000001</v>
      </c>
      <c r="DJ1126">
        <v>1.9831053000000001</v>
      </c>
      <c r="DK1126">
        <v>1.8827411000000001</v>
      </c>
      <c r="DL1126">
        <v>1.5044955</v>
      </c>
      <c r="DM1126">
        <v>1.2556764</v>
      </c>
      <c r="DN1126">
        <v>0.59905757000000004</v>
      </c>
      <c r="DO1126">
        <v>-7.9469771999999994E-2</v>
      </c>
      <c r="DP1126">
        <v>-0.37559042999999998</v>
      </c>
      <c r="DQ1126">
        <v>-0.38404695999999999</v>
      </c>
      <c r="DR1126">
        <v>-0.38776685</v>
      </c>
      <c r="DS1126">
        <v>-0.45455401000000001</v>
      </c>
      <c r="DT1126">
        <v>-0.40941171999999998</v>
      </c>
      <c r="DU1126">
        <v>-0.34264993999999999</v>
      </c>
      <c r="DV1126">
        <v>-0.38680077000000002</v>
      </c>
      <c r="DW1126">
        <v>-0.35117151000000002</v>
      </c>
      <c r="DX1126">
        <v>-0.23543685</v>
      </c>
      <c r="DY1126">
        <v>-0.36226388999999998</v>
      </c>
      <c r="DZ1126">
        <v>-0.25164181000000002</v>
      </c>
      <c r="EA1126">
        <v>-0.26026129999999997</v>
      </c>
      <c r="EB1126">
        <v>-0.2642989</v>
      </c>
      <c r="EC1126">
        <v>-0.13874246000000001</v>
      </c>
      <c r="ED1126">
        <v>-3.0675003999999999E-2</v>
      </c>
      <c r="EE1126">
        <v>0.64849456999999999</v>
      </c>
      <c r="EF1126">
        <v>1.2764241999999999</v>
      </c>
      <c r="EG1126">
        <v>0.96219902000000002</v>
      </c>
      <c r="EH1126">
        <v>1.3511922999999999</v>
      </c>
      <c r="EI1126">
        <v>1.2493646</v>
      </c>
      <c r="EJ1126">
        <v>0.82922509</v>
      </c>
      <c r="EK1126">
        <v>0.10214039</v>
      </c>
      <c r="EL1126">
        <v>0.22348241999999999</v>
      </c>
    </row>
    <row r="1127" spans="1:142" x14ac:dyDescent="0.3">
      <c r="A1127" s="1" t="s">
        <v>142</v>
      </c>
      <c r="B1127">
        <v>1</v>
      </c>
      <c r="C1127">
        <v>1.7237492999999999</v>
      </c>
      <c r="D1127">
        <v>0.51876785999999997</v>
      </c>
      <c r="E1127">
        <v>-1.521004</v>
      </c>
      <c r="F1127">
        <v>-2.6519685000000002</v>
      </c>
      <c r="G1127">
        <v>-4.0559545000000004</v>
      </c>
      <c r="H1127">
        <v>-4.0522375999999998</v>
      </c>
      <c r="I1127">
        <v>-3.0052723000000001</v>
      </c>
      <c r="J1127">
        <v>-1.9384148000000001</v>
      </c>
      <c r="K1127">
        <v>-1.9153530000000001</v>
      </c>
      <c r="L1127">
        <v>-1.1442262000000001</v>
      </c>
      <c r="M1127">
        <v>-0.26412581000000002</v>
      </c>
      <c r="N1127">
        <v>-0.21009644999999999</v>
      </c>
      <c r="O1127">
        <v>-0.30933344000000002</v>
      </c>
      <c r="P1127">
        <v>-0.40729865999999998</v>
      </c>
      <c r="Q1127">
        <v>-0.33249979000000002</v>
      </c>
      <c r="R1127">
        <v>-0.35614720999999999</v>
      </c>
      <c r="S1127">
        <v>-0.32771555000000002</v>
      </c>
      <c r="T1127">
        <v>-0.36449723000000001</v>
      </c>
      <c r="U1127">
        <v>-0.44824545999999998</v>
      </c>
      <c r="V1127">
        <v>-0.48176234000000001</v>
      </c>
      <c r="W1127">
        <v>-0.34119228000000001</v>
      </c>
      <c r="X1127">
        <v>-0.52541682999999995</v>
      </c>
      <c r="Y1127">
        <v>-0.59642297</v>
      </c>
      <c r="Z1127">
        <v>-0.63880784000000002</v>
      </c>
      <c r="AA1127">
        <v>-0.63655556999999996</v>
      </c>
      <c r="AB1127">
        <v>-0.63156672999999997</v>
      </c>
      <c r="AC1127">
        <v>-0.69574654999999996</v>
      </c>
      <c r="AD1127">
        <v>-0.70811201000000001</v>
      </c>
      <c r="AE1127">
        <v>-0.77888385000000004</v>
      </c>
      <c r="AF1127">
        <v>-0.88649095</v>
      </c>
      <c r="AG1127">
        <v>-0.88724681000000005</v>
      </c>
      <c r="AH1127">
        <v>-0.99554204999999996</v>
      </c>
      <c r="AI1127">
        <v>-1.0848952999999999</v>
      </c>
      <c r="AJ1127">
        <v>-0.98445906000000005</v>
      </c>
      <c r="AK1127">
        <v>-1.1072578</v>
      </c>
      <c r="AL1127">
        <v>-1.1881107</v>
      </c>
      <c r="AM1127">
        <v>-1.2007319000000001</v>
      </c>
      <c r="AN1127">
        <v>-1.2200496000000001</v>
      </c>
      <c r="AO1127">
        <v>-1.2488615000000001</v>
      </c>
      <c r="AP1127">
        <v>-1.3417752999999999</v>
      </c>
      <c r="AQ1127">
        <v>-1.1871967999999999</v>
      </c>
      <c r="AR1127">
        <v>-1.1332998999999999</v>
      </c>
      <c r="AS1127">
        <v>-1.1792549000000001</v>
      </c>
      <c r="AT1127">
        <v>-0.98356288000000003</v>
      </c>
      <c r="AU1127">
        <v>-0.94444996999999997</v>
      </c>
      <c r="AV1127">
        <v>-0.64732628000000003</v>
      </c>
      <c r="AW1127">
        <v>-0.50501001000000001</v>
      </c>
      <c r="AX1127">
        <v>-0.36085113000000002</v>
      </c>
      <c r="AY1127">
        <v>-0.33371928000000001</v>
      </c>
      <c r="AZ1127">
        <v>-0.19688127</v>
      </c>
      <c r="BA1127">
        <v>-0.17524558000000001</v>
      </c>
      <c r="BB1127">
        <v>-0.18713546</v>
      </c>
      <c r="BC1127">
        <v>4.2971486000000003E-2</v>
      </c>
      <c r="BD1127">
        <v>2.5386896E-3</v>
      </c>
      <c r="BE1127">
        <v>8.2059805999999999E-2</v>
      </c>
      <c r="BF1127">
        <v>6.5878248E-2</v>
      </c>
      <c r="BG1127">
        <v>0.13846153</v>
      </c>
      <c r="BH1127">
        <v>-2.7378240999999998E-3</v>
      </c>
      <c r="BI1127">
        <v>0.18152418000000001</v>
      </c>
      <c r="BJ1127">
        <v>0.16494128999999999</v>
      </c>
      <c r="BK1127">
        <v>0.22760404000000001</v>
      </c>
      <c r="BL1127">
        <v>0.19853882</v>
      </c>
      <c r="BM1127">
        <v>0.27244933999999998</v>
      </c>
      <c r="BN1127">
        <v>0.24387394000000001</v>
      </c>
      <c r="BO1127">
        <v>0.26310816999999997</v>
      </c>
      <c r="BP1127">
        <v>0.36077057000000001</v>
      </c>
      <c r="BQ1127">
        <v>0.3263298</v>
      </c>
      <c r="BR1127">
        <v>0.39137723000000002</v>
      </c>
      <c r="BS1127">
        <v>0.43049514</v>
      </c>
      <c r="BT1127">
        <v>0.46309646999999998</v>
      </c>
      <c r="BU1127">
        <v>0.47960016</v>
      </c>
      <c r="BV1127">
        <v>0.60048157999999996</v>
      </c>
      <c r="BW1127">
        <v>0.61766988</v>
      </c>
      <c r="BX1127">
        <v>0.58184296999999996</v>
      </c>
      <c r="BY1127">
        <v>0.63765897000000005</v>
      </c>
      <c r="BZ1127">
        <v>0.60572327999999998</v>
      </c>
      <c r="CA1127">
        <v>0.67375417999999998</v>
      </c>
      <c r="CB1127">
        <v>0.60184002000000003</v>
      </c>
      <c r="CC1127">
        <v>0.76279443999999996</v>
      </c>
      <c r="CD1127">
        <v>0.76351082000000003</v>
      </c>
      <c r="CE1127">
        <v>0.75652914000000004</v>
      </c>
      <c r="CF1127">
        <v>0.67942210000000003</v>
      </c>
      <c r="CG1127">
        <v>0.77001293000000004</v>
      </c>
      <c r="CH1127">
        <v>0.65309801000000001</v>
      </c>
      <c r="CI1127">
        <v>0.51181368000000005</v>
      </c>
      <c r="CJ1127">
        <v>0.55813902000000004</v>
      </c>
      <c r="CK1127">
        <v>0.65744435999999995</v>
      </c>
      <c r="CL1127">
        <v>0.60789212999999997</v>
      </c>
      <c r="CM1127">
        <v>0.62083692000000001</v>
      </c>
      <c r="CN1127">
        <v>0.48809496000000002</v>
      </c>
      <c r="CO1127">
        <v>0.47010990000000002</v>
      </c>
      <c r="CP1127">
        <v>0.52907789000000005</v>
      </c>
      <c r="CQ1127">
        <v>0.4226355</v>
      </c>
      <c r="CR1127">
        <v>0.43333427000000002</v>
      </c>
      <c r="CS1127">
        <v>0.49010494999999998</v>
      </c>
      <c r="CT1127">
        <v>0.38535458</v>
      </c>
      <c r="CU1127">
        <v>0.39075809</v>
      </c>
      <c r="CV1127">
        <v>0.41761651999999999</v>
      </c>
      <c r="CW1127">
        <v>0.46790228</v>
      </c>
      <c r="CX1127">
        <v>0.47773569999999999</v>
      </c>
      <c r="CY1127">
        <v>0.70870637999999997</v>
      </c>
      <c r="CZ1127">
        <v>0.90751526000000005</v>
      </c>
      <c r="DA1127">
        <v>1.0170895</v>
      </c>
      <c r="DB1127">
        <v>1.1211863</v>
      </c>
      <c r="DC1127">
        <v>1.1571619</v>
      </c>
      <c r="DD1127">
        <v>1.2570095999999999</v>
      </c>
      <c r="DE1127">
        <v>1.6788451</v>
      </c>
      <c r="DF1127">
        <v>1.7744175</v>
      </c>
      <c r="DG1127">
        <v>1.4819233999999999</v>
      </c>
      <c r="DH1127">
        <v>1.1400307000000001</v>
      </c>
      <c r="DI1127">
        <v>0.93600070999999996</v>
      </c>
      <c r="DJ1127">
        <v>0.86095120000000003</v>
      </c>
      <c r="DK1127">
        <v>0.94608170000000003</v>
      </c>
      <c r="DL1127">
        <v>0.96238924999999997</v>
      </c>
      <c r="DM1127">
        <v>0.62722014000000004</v>
      </c>
      <c r="DN1127">
        <v>0.12379712</v>
      </c>
      <c r="DO1127">
        <v>-0.15311359999999999</v>
      </c>
      <c r="DP1127">
        <v>-0.2075428</v>
      </c>
      <c r="DQ1127">
        <v>-0.26765879999999997</v>
      </c>
      <c r="DR1127">
        <v>-0.18711283000000001</v>
      </c>
      <c r="DS1127">
        <v>-0.16422392999999999</v>
      </c>
      <c r="DT1127">
        <v>-0.28865109999999999</v>
      </c>
      <c r="DU1127">
        <v>-0.27708135</v>
      </c>
      <c r="DV1127">
        <v>-8.0958062999999997E-2</v>
      </c>
      <c r="DW1127">
        <v>-7.2128833000000003E-2</v>
      </c>
      <c r="DX1127">
        <v>-0.20646671999999999</v>
      </c>
      <c r="DY1127">
        <v>-4.2200748000000003E-2</v>
      </c>
      <c r="DZ1127">
        <v>-8.1332315000000002E-2</v>
      </c>
      <c r="EA1127">
        <v>-0.11803987000000001</v>
      </c>
      <c r="EB1127">
        <v>-0.15047139000000001</v>
      </c>
      <c r="EC1127">
        <v>2.1590581999999998E-3</v>
      </c>
      <c r="ED1127">
        <v>0.24913018000000001</v>
      </c>
      <c r="EE1127">
        <v>0.70380609000000005</v>
      </c>
      <c r="EF1127">
        <v>0.80451088000000004</v>
      </c>
      <c r="EG1127">
        <v>1.4014867</v>
      </c>
      <c r="EH1127">
        <v>1.9862979000000001</v>
      </c>
      <c r="EI1127">
        <v>2.1251861000000001</v>
      </c>
      <c r="EJ1127">
        <v>2.0229116999999999</v>
      </c>
      <c r="EK1127">
        <v>1.0114523</v>
      </c>
      <c r="EL1127">
        <v>1.3993404</v>
      </c>
    </row>
    <row r="1128" spans="1:142" x14ac:dyDescent="0.3">
      <c r="A1128" s="1" t="s">
        <v>142</v>
      </c>
      <c r="B1128">
        <v>1</v>
      </c>
      <c r="C1128">
        <v>-0.11473914</v>
      </c>
      <c r="D1128">
        <v>-2.1972326999999998</v>
      </c>
      <c r="E1128">
        <v>-3.5585656000000001</v>
      </c>
      <c r="F1128">
        <v>-4.0326626000000001</v>
      </c>
      <c r="G1128">
        <v>-4.2050261999999998</v>
      </c>
      <c r="H1128">
        <v>-3.8640612999999999</v>
      </c>
      <c r="I1128">
        <v>-2.7996300000000001</v>
      </c>
      <c r="J1128">
        <v>-1.7765481999999999</v>
      </c>
      <c r="K1128">
        <v>-1.4862165000000001</v>
      </c>
      <c r="L1128">
        <v>-1.2239998999999999</v>
      </c>
      <c r="M1128">
        <v>-0.44399232999999999</v>
      </c>
      <c r="N1128">
        <v>-0.26558385000000001</v>
      </c>
      <c r="O1128">
        <v>-0.20421054</v>
      </c>
      <c r="P1128">
        <v>-0.15330995</v>
      </c>
      <c r="Q1128">
        <v>-0.25318116000000002</v>
      </c>
      <c r="R1128">
        <v>-0.19510057</v>
      </c>
      <c r="S1128">
        <v>-0.14757242000000001</v>
      </c>
      <c r="T1128">
        <v>-0.10854956</v>
      </c>
      <c r="U1128">
        <v>-0.17727287999999999</v>
      </c>
      <c r="V1128">
        <v>-0.13152233999999999</v>
      </c>
      <c r="W1128">
        <v>-0.15910041999999999</v>
      </c>
      <c r="X1128">
        <v>-0.24783583000000001</v>
      </c>
      <c r="Y1128">
        <v>-0.16717956</v>
      </c>
      <c r="Z1128">
        <v>-0.28290017000000001</v>
      </c>
      <c r="AA1128">
        <v>-0.24931647000000001</v>
      </c>
      <c r="AB1128">
        <v>-0.38283582999999999</v>
      </c>
      <c r="AC1128">
        <v>-0.43970092</v>
      </c>
      <c r="AD1128">
        <v>-0.48198964</v>
      </c>
      <c r="AE1128">
        <v>-0.51595546999999997</v>
      </c>
      <c r="AF1128">
        <v>-0.45648439000000002</v>
      </c>
      <c r="AG1128">
        <v>-0.54141874000000001</v>
      </c>
      <c r="AH1128">
        <v>-0.67514445000000001</v>
      </c>
      <c r="AI1128">
        <v>-0.69060052999999999</v>
      </c>
      <c r="AJ1128">
        <v>-0.66032703999999998</v>
      </c>
      <c r="AK1128">
        <v>-0.70360610000000001</v>
      </c>
      <c r="AL1128">
        <v>-0.75220397999999999</v>
      </c>
      <c r="AM1128">
        <v>-0.70567152</v>
      </c>
      <c r="AN1128">
        <v>-0.59151973999999996</v>
      </c>
      <c r="AO1128">
        <v>-0.67468220999999995</v>
      </c>
      <c r="AP1128">
        <v>-0.60838223000000002</v>
      </c>
      <c r="AQ1128">
        <v>-0.44043536</v>
      </c>
      <c r="AR1128">
        <v>-0.45709657999999997</v>
      </c>
      <c r="AS1128">
        <v>-0.43787125999999998</v>
      </c>
      <c r="AT1128">
        <v>-0.27208621</v>
      </c>
      <c r="AU1128">
        <v>-0.15940133000000001</v>
      </c>
      <c r="AV1128">
        <v>-1.9383113E-2</v>
      </c>
      <c r="AW1128">
        <v>-8.9131721999999997E-2</v>
      </c>
      <c r="AX1128">
        <v>-2.2477409E-2</v>
      </c>
      <c r="AY1128">
        <v>-8.2515817999999994E-3</v>
      </c>
      <c r="AZ1128">
        <v>7.0002601999999997E-2</v>
      </c>
      <c r="BA1128">
        <v>3.5816321999999998E-2</v>
      </c>
      <c r="BB1128">
        <v>8.4510370000000001E-2</v>
      </c>
      <c r="BC1128">
        <v>8.5310792999999996E-2</v>
      </c>
      <c r="BD1128">
        <v>9.6147648000000002E-2</v>
      </c>
      <c r="BE1128">
        <v>0.11193951000000001</v>
      </c>
      <c r="BF1128">
        <v>0.18646515999999999</v>
      </c>
      <c r="BG1128">
        <v>0.20596188000000001</v>
      </c>
      <c r="BH1128">
        <v>0.20026079999999999</v>
      </c>
      <c r="BI1128">
        <v>0.20196362000000001</v>
      </c>
      <c r="BJ1128">
        <v>0.15568852</v>
      </c>
      <c r="BK1128">
        <v>0.17206492000000001</v>
      </c>
      <c r="BL1128">
        <v>0.29441201</v>
      </c>
      <c r="BM1128">
        <v>0.33644171</v>
      </c>
      <c r="BN1128">
        <v>0.26370707999999998</v>
      </c>
      <c r="BO1128">
        <v>0.30560983000000003</v>
      </c>
      <c r="BP1128">
        <v>0.39517769000000003</v>
      </c>
      <c r="BQ1128">
        <v>0.42936144999999998</v>
      </c>
      <c r="BR1128">
        <v>0.43753040999999998</v>
      </c>
      <c r="BS1128">
        <v>0.43515924</v>
      </c>
      <c r="BT1128">
        <v>0.51878848</v>
      </c>
      <c r="BU1128">
        <v>0.48706788000000001</v>
      </c>
      <c r="BV1128">
        <v>0.53288250000000004</v>
      </c>
      <c r="BW1128">
        <v>0.51011929</v>
      </c>
      <c r="BX1128">
        <v>0.57117085999999995</v>
      </c>
      <c r="BY1128">
        <v>0.62742615999999996</v>
      </c>
      <c r="BZ1128">
        <v>0.62708571999999996</v>
      </c>
      <c r="CA1128">
        <v>0.63174770000000002</v>
      </c>
      <c r="CB1128">
        <v>0.6090814</v>
      </c>
      <c r="CC1128">
        <v>0.55945984999999998</v>
      </c>
      <c r="CD1128">
        <v>0.54544820000000005</v>
      </c>
      <c r="CE1128">
        <v>0.52622734000000004</v>
      </c>
      <c r="CF1128">
        <v>0.64067496999999995</v>
      </c>
      <c r="CG1128">
        <v>0.46815635</v>
      </c>
      <c r="CH1128">
        <v>0.46434017</v>
      </c>
      <c r="CI1128">
        <v>0.42318793999999998</v>
      </c>
      <c r="CJ1128">
        <v>0.41192973999999999</v>
      </c>
      <c r="CK1128">
        <v>0.51899218999999996</v>
      </c>
      <c r="CL1128">
        <v>0.47796975000000003</v>
      </c>
      <c r="CM1128">
        <v>0.53692134000000002</v>
      </c>
      <c r="CN1128">
        <v>0.38187263999999999</v>
      </c>
      <c r="CO1128">
        <v>0.26829061999999998</v>
      </c>
      <c r="CP1128">
        <v>0.39849781000000001</v>
      </c>
      <c r="CQ1128">
        <v>0.32468659</v>
      </c>
      <c r="CR1128">
        <v>0.3668305</v>
      </c>
      <c r="CS1128">
        <v>0.25250648999999997</v>
      </c>
      <c r="CT1128">
        <v>0.41364169000000001</v>
      </c>
      <c r="CU1128">
        <v>0.44176375000000001</v>
      </c>
      <c r="CV1128">
        <v>0.58663584000000002</v>
      </c>
      <c r="CW1128">
        <v>0.86589322000000002</v>
      </c>
      <c r="CX1128">
        <v>0.99921881000000001</v>
      </c>
      <c r="CY1128">
        <v>1.2304649999999999</v>
      </c>
      <c r="CZ1128">
        <v>1.3150063000000001</v>
      </c>
      <c r="DA1128">
        <v>1.5303070999999999</v>
      </c>
      <c r="DB1128">
        <v>1.8517646999999999</v>
      </c>
      <c r="DC1128">
        <v>1.9575092000000001</v>
      </c>
      <c r="DD1128">
        <v>1.8351508999999999</v>
      </c>
      <c r="DE1128">
        <v>1.7350805</v>
      </c>
      <c r="DF1128">
        <v>1.5322811000000001</v>
      </c>
      <c r="DG1128">
        <v>1.4433654</v>
      </c>
      <c r="DH1128">
        <v>1.2187584</v>
      </c>
      <c r="DI1128">
        <v>1.0218731000000001</v>
      </c>
      <c r="DJ1128">
        <v>0.73490995000000003</v>
      </c>
      <c r="DK1128">
        <v>0.19923896999999999</v>
      </c>
      <c r="DL1128">
        <v>-0.10113235</v>
      </c>
      <c r="DM1128">
        <v>-0.38602243000000003</v>
      </c>
      <c r="DN1128">
        <v>-0.44551075000000001</v>
      </c>
      <c r="DO1128">
        <v>-0.46749278999999999</v>
      </c>
      <c r="DP1128">
        <v>-0.4735953</v>
      </c>
      <c r="DQ1128">
        <v>-0.50352459000000005</v>
      </c>
      <c r="DR1128">
        <v>-0.5663646</v>
      </c>
      <c r="DS1128">
        <v>-0.61398529000000002</v>
      </c>
      <c r="DT1128">
        <v>-0.56071596000000001</v>
      </c>
      <c r="DU1128">
        <v>-0.51634278</v>
      </c>
      <c r="DV1128">
        <v>-0.62524259999999998</v>
      </c>
      <c r="DW1128">
        <v>-0.59037956000000003</v>
      </c>
      <c r="DX1128">
        <v>-0.43828581999999999</v>
      </c>
      <c r="DY1128">
        <v>-0.57744525000000002</v>
      </c>
      <c r="DZ1128">
        <v>-0.48613589000000001</v>
      </c>
      <c r="EA1128">
        <v>-0.40675818000000002</v>
      </c>
      <c r="EB1128">
        <v>-0.19058847000000001</v>
      </c>
      <c r="EC1128">
        <v>0.39393824</v>
      </c>
      <c r="ED1128">
        <v>0.97237945999999997</v>
      </c>
      <c r="EE1128">
        <v>1.0686717999999999</v>
      </c>
      <c r="EF1128">
        <v>1.3974759000000001</v>
      </c>
      <c r="EG1128">
        <v>1.6038981999999999</v>
      </c>
      <c r="EH1128">
        <v>1.1632047000000001</v>
      </c>
      <c r="EI1128">
        <v>0.63665218000000001</v>
      </c>
      <c r="EJ1128">
        <v>0.39171597000000002</v>
      </c>
      <c r="EK1128">
        <v>1.0277130000000001</v>
      </c>
      <c r="EL1128">
        <v>0.42808262000000002</v>
      </c>
    </row>
    <row r="1129" spans="1:142" x14ac:dyDescent="0.3">
      <c r="A1129" s="1" t="s">
        <v>142</v>
      </c>
      <c r="B1129">
        <v>1</v>
      </c>
      <c r="C1129">
        <v>-0.99371483000000005</v>
      </c>
      <c r="D1129">
        <v>-2.9610403000000001</v>
      </c>
      <c r="E1129">
        <v>-3.619259</v>
      </c>
      <c r="F1129">
        <v>-4.5751663000000002</v>
      </c>
      <c r="G1129">
        <v>-4.8466630999999998</v>
      </c>
      <c r="H1129">
        <v>-3.9183286000000002</v>
      </c>
      <c r="I1129">
        <v>-2.2578955000000001</v>
      </c>
      <c r="J1129">
        <v>-1.4258963</v>
      </c>
      <c r="K1129">
        <v>-1.3669273</v>
      </c>
      <c r="L1129">
        <v>-0.81695034</v>
      </c>
      <c r="M1129">
        <v>-0.40461221000000003</v>
      </c>
      <c r="N1129">
        <v>-0.49261652</v>
      </c>
      <c r="O1129">
        <v>-0.43560748999999999</v>
      </c>
      <c r="P1129">
        <v>-0.33036798000000001</v>
      </c>
      <c r="Q1129">
        <v>-0.21557308</v>
      </c>
      <c r="R1129">
        <v>-1.2230889E-2</v>
      </c>
      <c r="S1129">
        <v>4.2480642999999998E-2</v>
      </c>
      <c r="T1129">
        <v>-5.6203709999999997E-2</v>
      </c>
      <c r="U1129">
        <v>-0.20687659</v>
      </c>
      <c r="V1129">
        <v>-5.2947558999999998E-3</v>
      </c>
      <c r="W1129">
        <v>0.15392465999999999</v>
      </c>
      <c r="X1129">
        <v>-9.8123035999999997E-2</v>
      </c>
      <c r="Y1129">
        <v>-0.10559565999999999</v>
      </c>
      <c r="Z1129">
        <v>-1.7530423999999999E-2</v>
      </c>
      <c r="AA1129">
        <v>-7.5333255000000002E-2</v>
      </c>
      <c r="AB1129">
        <v>-0.15169653</v>
      </c>
      <c r="AC1129">
        <v>-1.2204962999999999E-2</v>
      </c>
      <c r="AD1129">
        <v>-5.2481383999999999E-2</v>
      </c>
      <c r="AE1129">
        <v>-4.0477366000000001E-2</v>
      </c>
      <c r="AF1129">
        <v>-8.7140516000000001E-2</v>
      </c>
      <c r="AG1129">
        <v>-5.0137357E-2</v>
      </c>
      <c r="AH1129">
        <v>-7.1165421000000006E-2</v>
      </c>
      <c r="AI1129">
        <v>-0.12316025999999999</v>
      </c>
      <c r="AJ1129">
        <v>-0.15775743</v>
      </c>
      <c r="AK1129">
        <v>-3.0927238999999999E-2</v>
      </c>
      <c r="AL1129">
        <v>-3.0730833999999999E-2</v>
      </c>
      <c r="AM1129">
        <v>-6.2134069E-2</v>
      </c>
      <c r="AN1129">
        <v>7.8098609999999999E-2</v>
      </c>
      <c r="AO1129">
        <v>1.9812792999999999E-2</v>
      </c>
      <c r="AP1129">
        <v>-6.2154037000000002E-2</v>
      </c>
      <c r="AQ1129">
        <v>-0.15731165</v>
      </c>
      <c r="AR1129">
        <v>3.8079597E-2</v>
      </c>
      <c r="AS1129">
        <v>0.20883916999999999</v>
      </c>
      <c r="AT1129">
        <v>9.4966544000000003E-3</v>
      </c>
      <c r="AU1129">
        <v>-7.0139892999999995E-2</v>
      </c>
      <c r="AV1129">
        <v>0.11717943</v>
      </c>
      <c r="AW1129">
        <v>0.19079397000000001</v>
      </c>
      <c r="AX1129">
        <v>0.20235939999999999</v>
      </c>
      <c r="AY1129">
        <v>0.10320959</v>
      </c>
      <c r="AZ1129">
        <v>0.20420516999999999</v>
      </c>
      <c r="BA1129">
        <v>0.32955349</v>
      </c>
      <c r="BB1129">
        <v>0.28982099</v>
      </c>
      <c r="BC1129">
        <v>0.30761712000000002</v>
      </c>
      <c r="BD1129">
        <v>0.34893159000000001</v>
      </c>
      <c r="BE1129">
        <v>0.11894928</v>
      </c>
      <c r="BF1129">
        <v>8.6697946999999997E-2</v>
      </c>
      <c r="BG1129">
        <v>3.5645784E-2</v>
      </c>
      <c r="BH1129">
        <v>-0.20956630000000001</v>
      </c>
      <c r="BI1129">
        <v>3.9226809000000001E-2</v>
      </c>
      <c r="BJ1129">
        <v>0.31166933000000002</v>
      </c>
      <c r="BK1129">
        <v>0.35252276999999999</v>
      </c>
      <c r="BL1129">
        <v>0.19744131000000001</v>
      </c>
      <c r="BM1129">
        <v>0.12835266000000001</v>
      </c>
      <c r="BN1129">
        <v>0.20191664000000001</v>
      </c>
      <c r="BO1129">
        <v>0.14336029</v>
      </c>
      <c r="BP1129">
        <v>0.32935563000000001</v>
      </c>
      <c r="BQ1129">
        <v>0.50520960000000004</v>
      </c>
      <c r="BR1129">
        <v>0.3845616</v>
      </c>
      <c r="BS1129">
        <v>0.34440451</v>
      </c>
      <c r="BT1129">
        <v>0.41385324000000001</v>
      </c>
      <c r="BU1129">
        <v>0.43373515000000001</v>
      </c>
      <c r="BV1129">
        <v>0.37708266000000001</v>
      </c>
      <c r="BW1129">
        <v>0.29537854000000002</v>
      </c>
      <c r="BX1129">
        <v>0.30206074999999999</v>
      </c>
      <c r="BY1129">
        <v>0.50207338999999995</v>
      </c>
      <c r="BZ1129">
        <v>0.58503983999999998</v>
      </c>
      <c r="CA1129">
        <v>0.54519010999999995</v>
      </c>
      <c r="CB1129">
        <v>0.47421956999999998</v>
      </c>
      <c r="CC1129">
        <v>0.40771055</v>
      </c>
      <c r="CD1129">
        <v>0.45341601999999998</v>
      </c>
      <c r="CE1129">
        <v>0.54633259999999995</v>
      </c>
      <c r="CF1129">
        <v>0.42874327000000001</v>
      </c>
      <c r="CG1129">
        <v>0.50820834000000004</v>
      </c>
      <c r="CH1129">
        <v>0.48087517000000002</v>
      </c>
      <c r="CI1129">
        <v>0.44037084999999998</v>
      </c>
      <c r="CJ1129">
        <v>0.59564651000000002</v>
      </c>
      <c r="CK1129">
        <v>0.28898667</v>
      </c>
      <c r="CL1129">
        <v>0.27812041999999998</v>
      </c>
      <c r="CM1129">
        <v>0.26641002000000003</v>
      </c>
      <c r="CN1129">
        <v>0.46609409000000002</v>
      </c>
      <c r="CO1129">
        <v>0.41713138</v>
      </c>
      <c r="CP1129">
        <v>0.22082671000000001</v>
      </c>
      <c r="CQ1129">
        <v>0.15114060000000001</v>
      </c>
      <c r="CR1129">
        <v>0.19723808000000001</v>
      </c>
      <c r="CS1129">
        <v>0.24509812</v>
      </c>
      <c r="CT1129">
        <v>0.26722480999999998</v>
      </c>
      <c r="CU1129">
        <v>0.69004498000000003</v>
      </c>
      <c r="CV1129">
        <v>0.90103816999999997</v>
      </c>
      <c r="CW1129">
        <v>1.0797417</v>
      </c>
      <c r="CX1129">
        <v>1.1816445</v>
      </c>
      <c r="CY1129">
        <v>1.7477411</v>
      </c>
      <c r="CZ1129">
        <v>1.9138082999999999</v>
      </c>
      <c r="DA1129">
        <v>1.9890635999999999</v>
      </c>
      <c r="DB1129">
        <v>1.9481259</v>
      </c>
      <c r="DC1129">
        <v>1.80426</v>
      </c>
      <c r="DD1129">
        <v>1.6093295999999999</v>
      </c>
      <c r="DE1129">
        <v>1.4017695999999999</v>
      </c>
      <c r="DF1129">
        <v>1.1941040999999999</v>
      </c>
      <c r="DG1129">
        <v>0.91627789000000004</v>
      </c>
      <c r="DH1129">
        <v>0.47877121</v>
      </c>
      <c r="DI1129">
        <v>0.14568274000000001</v>
      </c>
      <c r="DJ1129">
        <v>-0.10394571</v>
      </c>
      <c r="DK1129">
        <v>-0.37589857999999998</v>
      </c>
      <c r="DL1129">
        <v>-0.44304763000000003</v>
      </c>
      <c r="DM1129">
        <v>-0.50756051000000002</v>
      </c>
      <c r="DN1129">
        <v>-0.49372897999999998</v>
      </c>
      <c r="DO1129">
        <v>-0.50307780000000002</v>
      </c>
      <c r="DP1129">
        <v>-0.54991480000000004</v>
      </c>
      <c r="DQ1129">
        <v>-0.50668157000000003</v>
      </c>
      <c r="DR1129">
        <v>-0.27958925000000001</v>
      </c>
      <c r="DS1129">
        <v>-0.23810692</v>
      </c>
      <c r="DT1129">
        <v>-0.33191397</v>
      </c>
      <c r="DU1129">
        <v>-0.42223354000000002</v>
      </c>
      <c r="DV1129">
        <v>-0.36568386000000003</v>
      </c>
      <c r="DW1129">
        <v>-0.28308273</v>
      </c>
      <c r="DX1129">
        <v>-0.47410975</v>
      </c>
      <c r="DY1129">
        <v>-0.41522166999999999</v>
      </c>
      <c r="DZ1129">
        <v>-0.1508333</v>
      </c>
      <c r="EA1129">
        <v>0.37437214000000002</v>
      </c>
      <c r="EB1129">
        <v>0.99788155000000001</v>
      </c>
      <c r="EC1129">
        <v>0.96393574999999998</v>
      </c>
      <c r="ED1129">
        <v>0.73475760999999995</v>
      </c>
      <c r="EE1129">
        <v>0.81098344</v>
      </c>
      <c r="EF1129">
        <v>0.41993924999999999</v>
      </c>
      <c r="EG1129">
        <v>0.29563244</v>
      </c>
      <c r="EH1129">
        <v>-0.15713495999999999</v>
      </c>
      <c r="EI1129">
        <v>-0.27077639999999997</v>
      </c>
      <c r="EJ1129">
        <v>-0.20295527999999999</v>
      </c>
      <c r="EK1129">
        <v>-0.21667769000000001</v>
      </c>
      <c r="EL1129">
        <v>-2.1116627000000001</v>
      </c>
    </row>
    <row r="1130" spans="1:142" x14ac:dyDescent="0.3">
      <c r="A1130" s="1" t="s">
        <v>142</v>
      </c>
      <c r="B1130">
        <v>1</v>
      </c>
      <c r="C1130">
        <v>-2.2719235000000002</v>
      </c>
      <c r="D1130">
        <v>-2.1856732999999999</v>
      </c>
      <c r="E1130">
        <v>-1.7571384000000001</v>
      </c>
      <c r="F1130">
        <v>-3.2943411</v>
      </c>
      <c r="G1130">
        <v>-4.2508118000000001</v>
      </c>
      <c r="H1130">
        <v>-4.3599946999999997</v>
      </c>
      <c r="I1130">
        <v>-4.1194604999999997</v>
      </c>
      <c r="J1130">
        <v>-3.6524567000000001</v>
      </c>
      <c r="K1130">
        <v>-3.0494596</v>
      </c>
      <c r="L1130">
        <v>-2.1979110999999998</v>
      </c>
      <c r="M1130">
        <v>-1.6747426000000001</v>
      </c>
      <c r="N1130">
        <v>-1.2679195999999999</v>
      </c>
      <c r="O1130">
        <v>-0.71417229999999998</v>
      </c>
      <c r="P1130">
        <v>-0.26969663999999999</v>
      </c>
      <c r="Q1130">
        <v>3.1937851000000003E-2</v>
      </c>
      <c r="R1130">
        <v>0.14719309999999999</v>
      </c>
      <c r="S1130">
        <v>0.21218638000000001</v>
      </c>
      <c r="T1130">
        <v>0.26322801000000001</v>
      </c>
      <c r="U1130">
        <v>0.28227129000000001</v>
      </c>
      <c r="V1130">
        <v>0.36058077999999999</v>
      </c>
      <c r="W1130">
        <v>0.44123405999999998</v>
      </c>
      <c r="X1130">
        <v>0.43530401000000002</v>
      </c>
      <c r="Y1130">
        <v>0.52089805</v>
      </c>
      <c r="Z1130">
        <v>0.53651724000000001</v>
      </c>
      <c r="AA1130">
        <v>0.60947695000000002</v>
      </c>
      <c r="AB1130">
        <v>0.62943587999999995</v>
      </c>
      <c r="AC1130">
        <v>0.65686809000000002</v>
      </c>
      <c r="AD1130">
        <v>0.71928539999999996</v>
      </c>
      <c r="AE1130">
        <v>0.66639965000000001</v>
      </c>
      <c r="AF1130">
        <v>0.66328078000000001</v>
      </c>
      <c r="AG1130">
        <v>0.76841318999999997</v>
      </c>
      <c r="AH1130">
        <v>0.69071190000000005</v>
      </c>
      <c r="AI1130">
        <v>0.72785085999999999</v>
      </c>
      <c r="AJ1130">
        <v>0.70818192000000002</v>
      </c>
      <c r="AK1130">
        <v>0.72919321999999998</v>
      </c>
      <c r="AL1130">
        <v>0.67724227000000004</v>
      </c>
      <c r="AM1130">
        <v>0.68344338000000004</v>
      </c>
      <c r="AN1130">
        <v>0.59091477999999997</v>
      </c>
      <c r="AO1130">
        <v>0.58539036</v>
      </c>
      <c r="AP1130">
        <v>0.49127536999999999</v>
      </c>
      <c r="AQ1130">
        <v>0.44151091999999997</v>
      </c>
      <c r="AR1130">
        <v>0.35465644000000002</v>
      </c>
      <c r="AS1130">
        <v>0.32235021000000003</v>
      </c>
      <c r="AT1130">
        <v>0.19029651</v>
      </c>
      <c r="AU1130">
        <v>0.10003078999999999</v>
      </c>
      <c r="AV1130">
        <v>4.3810282999999998E-2</v>
      </c>
      <c r="AW1130">
        <v>-1.0594967E-2</v>
      </c>
      <c r="AX1130">
        <v>5.1468341000000003E-4</v>
      </c>
      <c r="AY1130">
        <v>2.8866781000000001E-2</v>
      </c>
      <c r="AZ1130">
        <v>-2.8674582000000001E-2</v>
      </c>
      <c r="BA1130">
        <v>8.3425698999999992E-3</v>
      </c>
      <c r="BB1130">
        <v>-5.9729960999999998E-2</v>
      </c>
      <c r="BC1130">
        <v>9.6719867999999994E-5</v>
      </c>
      <c r="BD1130">
        <v>6.8117862000000001E-2</v>
      </c>
      <c r="BE1130">
        <v>0.10631838</v>
      </c>
      <c r="BF1130">
        <v>6.3755081000000005E-2</v>
      </c>
      <c r="BG1130">
        <v>0.16313057</v>
      </c>
      <c r="BH1130">
        <v>0.14150773</v>
      </c>
      <c r="BI1130">
        <v>0.20080324999999999</v>
      </c>
      <c r="BJ1130">
        <v>0.20418431000000001</v>
      </c>
      <c r="BK1130">
        <v>0.15607255</v>
      </c>
      <c r="BL1130">
        <v>0.22385603000000001</v>
      </c>
      <c r="BM1130">
        <v>0.23690058</v>
      </c>
      <c r="BN1130">
        <v>0.22080100999999999</v>
      </c>
      <c r="BO1130">
        <v>0.23400457</v>
      </c>
      <c r="BP1130">
        <v>0.16775749000000001</v>
      </c>
      <c r="BQ1130">
        <v>0.10067066</v>
      </c>
      <c r="BR1130">
        <v>0.14378974999999999</v>
      </c>
      <c r="BS1130">
        <v>9.5681826999999997E-2</v>
      </c>
      <c r="BT1130">
        <v>2.2543124000000001E-2</v>
      </c>
      <c r="BU1130">
        <v>2.3539089999999999E-2</v>
      </c>
      <c r="BV1130">
        <v>5.0224464000000003E-2</v>
      </c>
      <c r="BW1130">
        <v>5.3487824000000003E-2</v>
      </c>
      <c r="BX1130">
        <v>5.7078720999999999E-2</v>
      </c>
      <c r="BY1130">
        <v>2.1173953999999998E-2</v>
      </c>
      <c r="BZ1130">
        <v>1.4649239E-3</v>
      </c>
      <c r="CA1130">
        <v>2.1893883999999999E-2</v>
      </c>
      <c r="CB1130">
        <v>4.2788333999999997E-2</v>
      </c>
      <c r="CC1130">
        <v>3.1633055000000001E-3</v>
      </c>
      <c r="CD1130">
        <v>1.4965155000000001E-2</v>
      </c>
      <c r="CE1130">
        <v>1.6971887000000001E-2</v>
      </c>
      <c r="CF1130">
        <v>5.2046624E-2</v>
      </c>
      <c r="CG1130">
        <v>4.9980415E-2</v>
      </c>
      <c r="CH1130">
        <v>3.3332606000000001E-2</v>
      </c>
      <c r="CI1130">
        <v>4.8756518999999998E-2</v>
      </c>
      <c r="CJ1130">
        <v>6.2117704000000003E-2</v>
      </c>
      <c r="CK1130">
        <v>4.8021798999999997E-2</v>
      </c>
      <c r="CL1130">
        <v>6.1811656999999999E-2</v>
      </c>
      <c r="CM1130">
        <v>-9.7861921000000004E-4</v>
      </c>
      <c r="CN1130">
        <v>0.11776977</v>
      </c>
      <c r="CO1130">
        <v>0.12779897000000001</v>
      </c>
      <c r="CP1130">
        <v>5.1196990999999997E-2</v>
      </c>
      <c r="CQ1130">
        <v>1.6551448999999999E-2</v>
      </c>
      <c r="CR1130">
        <v>8.4147632999999999E-2</v>
      </c>
      <c r="CS1130">
        <v>8.8612524999999998E-2</v>
      </c>
      <c r="CT1130">
        <v>9.6995221000000006E-2</v>
      </c>
      <c r="CU1130">
        <v>7.5183526000000001E-2</v>
      </c>
      <c r="CV1130">
        <v>9.1280688999999998E-2</v>
      </c>
      <c r="CW1130">
        <v>0.10820697</v>
      </c>
      <c r="CX1130">
        <v>1.3367435E-2</v>
      </c>
      <c r="CY1130">
        <v>7.6373770999999993E-2</v>
      </c>
      <c r="CZ1130">
        <v>0.10524582</v>
      </c>
      <c r="DA1130">
        <v>9.9998798E-2</v>
      </c>
      <c r="DB1130">
        <v>0.23483010000000001</v>
      </c>
      <c r="DC1130">
        <v>0.32744129</v>
      </c>
      <c r="DD1130">
        <v>0.46379896999999998</v>
      </c>
      <c r="DE1130">
        <v>0.57831730999999997</v>
      </c>
      <c r="DF1130">
        <v>0.73942890000000006</v>
      </c>
      <c r="DG1130">
        <v>0.96886950000000005</v>
      </c>
      <c r="DH1130">
        <v>1.1668067</v>
      </c>
      <c r="DI1130">
        <v>1.4310597</v>
      </c>
      <c r="DJ1130">
        <v>1.4119237</v>
      </c>
      <c r="DK1130">
        <v>1.3717775000000001</v>
      </c>
      <c r="DL1130">
        <v>1.1723697</v>
      </c>
      <c r="DM1130">
        <v>1.0384648000000001</v>
      </c>
      <c r="DN1130">
        <v>0.75373588000000002</v>
      </c>
      <c r="DO1130">
        <v>0.51023954000000005</v>
      </c>
      <c r="DP1130">
        <v>0.21507928000000001</v>
      </c>
      <c r="DQ1130">
        <v>-8.4943657000000006E-2</v>
      </c>
      <c r="DR1130">
        <v>-0.29506167</v>
      </c>
      <c r="DS1130">
        <v>-0.28532899</v>
      </c>
      <c r="DT1130">
        <v>-0.2879601</v>
      </c>
      <c r="DU1130">
        <v>-0.30465606000000001</v>
      </c>
      <c r="DV1130">
        <v>-0.30104890000000001</v>
      </c>
      <c r="DW1130">
        <v>-0.32994074000000001</v>
      </c>
      <c r="DX1130">
        <v>-0.29501983999999998</v>
      </c>
      <c r="DY1130">
        <v>-0.21468327000000001</v>
      </c>
      <c r="DZ1130">
        <v>-0.25150260000000002</v>
      </c>
      <c r="EA1130">
        <v>-0.2302902</v>
      </c>
      <c r="EB1130">
        <v>-0.22551792000000001</v>
      </c>
      <c r="EC1130">
        <v>-0.19146194</v>
      </c>
      <c r="ED1130">
        <v>-2.9380425000000002E-2</v>
      </c>
      <c r="EE1130">
        <v>0.457565</v>
      </c>
      <c r="EF1130">
        <v>0.77508889000000003</v>
      </c>
      <c r="EG1130">
        <v>0.79450423000000003</v>
      </c>
      <c r="EH1130">
        <v>1.0132072000000001</v>
      </c>
      <c r="EI1130">
        <v>0.87331360999999996</v>
      </c>
      <c r="EJ1130">
        <v>0.61312977000000002</v>
      </c>
      <c r="EK1130">
        <v>0.78810533999999999</v>
      </c>
      <c r="EL1130">
        <v>1.1087855</v>
      </c>
    </row>
    <row r="1131" spans="1:142" x14ac:dyDescent="0.3">
      <c r="A1131" s="1" t="s">
        <v>142</v>
      </c>
      <c r="B1131">
        <v>1</v>
      </c>
      <c r="C1131">
        <v>1.3708400999999999</v>
      </c>
      <c r="D1131">
        <v>-0.85794685000000004</v>
      </c>
      <c r="E1131">
        <v>-2.9933383999999998</v>
      </c>
      <c r="F1131">
        <v>-3.7011763000000002</v>
      </c>
      <c r="G1131">
        <v>-4.2420150000000003</v>
      </c>
      <c r="H1131">
        <v>-3.3157348</v>
      </c>
      <c r="I1131">
        <v>-2.0575899999999998</v>
      </c>
      <c r="J1131">
        <v>-1.6434263</v>
      </c>
      <c r="K1131">
        <v>-1.2762871</v>
      </c>
      <c r="L1131">
        <v>-0.33452843999999998</v>
      </c>
      <c r="M1131">
        <v>-9.4672061000000002E-2</v>
      </c>
      <c r="N1131">
        <v>-0.21542958000000001</v>
      </c>
      <c r="O1131">
        <v>-0.11979131</v>
      </c>
      <c r="P1131">
        <v>-0.10287817</v>
      </c>
      <c r="Q1131">
        <v>-0.16661206000000001</v>
      </c>
      <c r="R1131">
        <v>-0.13057742</v>
      </c>
      <c r="S1131">
        <v>-0.19775166</v>
      </c>
      <c r="T1131">
        <v>-0.19243465000000001</v>
      </c>
      <c r="U1131">
        <v>-0.23504074</v>
      </c>
      <c r="V1131">
        <v>-0.18810816999999999</v>
      </c>
      <c r="W1131">
        <v>-0.19377917</v>
      </c>
      <c r="X1131">
        <v>-0.31730029999999998</v>
      </c>
      <c r="Y1131">
        <v>-0.32559529999999998</v>
      </c>
      <c r="Z1131">
        <v>-0.31173094000000001</v>
      </c>
      <c r="AA1131">
        <v>-0.38215723000000001</v>
      </c>
      <c r="AB1131">
        <v>-0.41849939000000003</v>
      </c>
      <c r="AC1131">
        <v>-0.49977923000000002</v>
      </c>
      <c r="AD1131">
        <v>-0.52058720999999997</v>
      </c>
      <c r="AE1131">
        <v>-0.54061736000000005</v>
      </c>
      <c r="AF1131">
        <v>-0.59822533</v>
      </c>
      <c r="AG1131">
        <v>-0.71465807999999997</v>
      </c>
      <c r="AH1131">
        <v>-0.71814864</v>
      </c>
      <c r="AI1131">
        <v>-0.81393660999999995</v>
      </c>
      <c r="AJ1131">
        <v>-0.91377280000000005</v>
      </c>
      <c r="AK1131">
        <v>-0.85824458000000003</v>
      </c>
      <c r="AL1131">
        <v>-0.95348756999999995</v>
      </c>
      <c r="AM1131">
        <v>-0.89435746999999999</v>
      </c>
      <c r="AN1131">
        <v>-0.88575778000000005</v>
      </c>
      <c r="AO1131">
        <v>-0.91234272999999999</v>
      </c>
      <c r="AP1131">
        <v>-0.98250124000000005</v>
      </c>
      <c r="AQ1131">
        <v>-0.94932466999999998</v>
      </c>
      <c r="AR1131">
        <v>-0.98183825999999996</v>
      </c>
      <c r="AS1131">
        <v>-0.97440243000000004</v>
      </c>
      <c r="AT1131">
        <v>-0.93078998999999996</v>
      </c>
      <c r="AU1131">
        <v>-0.8380879</v>
      </c>
      <c r="AV1131">
        <v>-0.74412577999999996</v>
      </c>
      <c r="AW1131">
        <v>-0.71969022999999999</v>
      </c>
      <c r="AX1131">
        <v>-0.58586384000000002</v>
      </c>
      <c r="AY1131">
        <v>-0.55338377999999999</v>
      </c>
      <c r="AZ1131">
        <v>-0.46130139999999997</v>
      </c>
      <c r="BA1131">
        <v>-0.26210389000000001</v>
      </c>
      <c r="BB1131">
        <v>-0.23427733000000001</v>
      </c>
      <c r="BC1131">
        <v>-0.24350058999999999</v>
      </c>
      <c r="BD1131">
        <v>-8.8358671999999999E-2</v>
      </c>
      <c r="BE1131">
        <v>5.9747993999999999E-2</v>
      </c>
      <c r="BF1131">
        <v>-7.4590276000000002E-3</v>
      </c>
      <c r="BG1131">
        <v>0.14566673999999999</v>
      </c>
      <c r="BH1131">
        <v>0.17867524000000001</v>
      </c>
      <c r="BI1131">
        <v>0.21587913</v>
      </c>
      <c r="BJ1131">
        <v>0.28902385000000003</v>
      </c>
      <c r="BK1131">
        <v>0.36399617000000001</v>
      </c>
      <c r="BL1131">
        <v>0.46061576999999998</v>
      </c>
      <c r="BM1131">
        <v>0.56187609000000005</v>
      </c>
      <c r="BN1131">
        <v>0.56224165000000004</v>
      </c>
      <c r="BO1131">
        <v>0.64682479000000004</v>
      </c>
      <c r="BP1131">
        <v>0.68715406000000001</v>
      </c>
      <c r="BQ1131">
        <v>0.77475760999999999</v>
      </c>
      <c r="BR1131">
        <v>0.79391372999999998</v>
      </c>
      <c r="BS1131">
        <v>0.92168296000000005</v>
      </c>
      <c r="BT1131">
        <v>0.89545098000000001</v>
      </c>
      <c r="BU1131">
        <v>1.0544121</v>
      </c>
      <c r="BV1131">
        <v>1.0201838999999999</v>
      </c>
      <c r="BW1131">
        <v>0.97396749999999999</v>
      </c>
      <c r="BX1131">
        <v>0.99950578000000001</v>
      </c>
      <c r="BY1131">
        <v>1.0747568999999999</v>
      </c>
      <c r="BZ1131">
        <v>0.99356977999999996</v>
      </c>
      <c r="CA1131">
        <v>1.0265572000000001</v>
      </c>
      <c r="CB1131">
        <v>0.97628742000000002</v>
      </c>
      <c r="CC1131">
        <v>0.98886839000000004</v>
      </c>
      <c r="CD1131">
        <v>0.85744063999999998</v>
      </c>
      <c r="CE1131">
        <v>0.86636811000000002</v>
      </c>
      <c r="CF1131">
        <v>0.80435135999999996</v>
      </c>
      <c r="CG1131">
        <v>0.77301702999999999</v>
      </c>
      <c r="CH1131">
        <v>0.68143796999999995</v>
      </c>
      <c r="CI1131">
        <v>0.62802500000000006</v>
      </c>
      <c r="CJ1131">
        <v>0.60561973999999996</v>
      </c>
      <c r="CK1131">
        <v>0.57485980999999997</v>
      </c>
      <c r="CL1131">
        <v>0.58679183999999995</v>
      </c>
      <c r="CM1131">
        <v>0.54718968000000001</v>
      </c>
      <c r="CN1131">
        <v>0.44221738999999999</v>
      </c>
      <c r="CO1131">
        <v>0.41678288000000002</v>
      </c>
      <c r="CP1131">
        <v>0.39643317</v>
      </c>
      <c r="CQ1131">
        <v>0.46745126999999997</v>
      </c>
      <c r="CR1131">
        <v>0.41533185</v>
      </c>
      <c r="CS1131">
        <v>0.48688346999999998</v>
      </c>
      <c r="CT1131">
        <v>0.38118406999999999</v>
      </c>
      <c r="CU1131">
        <v>0.25647783000000002</v>
      </c>
      <c r="CV1131">
        <v>0.28712713000000001</v>
      </c>
      <c r="CW1131">
        <v>0.3262815</v>
      </c>
      <c r="CX1131">
        <v>0.40166540000000001</v>
      </c>
      <c r="CY1131">
        <v>0.53199379999999996</v>
      </c>
      <c r="CZ1131">
        <v>0.77870614999999999</v>
      </c>
      <c r="DA1131">
        <v>1.0730573000000001</v>
      </c>
      <c r="DB1131">
        <v>1.2738472999999999</v>
      </c>
      <c r="DC1131">
        <v>1.4028733</v>
      </c>
      <c r="DD1131">
        <v>1.5801555</v>
      </c>
      <c r="DE1131">
        <v>1.8539005</v>
      </c>
      <c r="DF1131">
        <v>1.9758822</v>
      </c>
      <c r="DG1131">
        <v>1.7462093999999999</v>
      </c>
      <c r="DH1131">
        <v>1.6422148999999999</v>
      </c>
      <c r="DI1131">
        <v>1.3763198999999999</v>
      </c>
      <c r="DJ1131">
        <v>1.1614424000000001</v>
      </c>
      <c r="DK1131">
        <v>0.90986858999999998</v>
      </c>
      <c r="DL1131">
        <v>0.4665146</v>
      </c>
      <c r="DM1131">
        <v>0.13179879999999999</v>
      </c>
      <c r="DN1131">
        <v>-0.32588249000000002</v>
      </c>
      <c r="DO1131">
        <v>-0.52599777999999997</v>
      </c>
      <c r="DP1131">
        <v>-0.55425996</v>
      </c>
      <c r="DQ1131">
        <v>-0.61220129999999995</v>
      </c>
      <c r="DR1131">
        <v>-0.57521244999999999</v>
      </c>
      <c r="DS1131">
        <v>-0.56629609999999997</v>
      </c>
      <c r="DT1131">
        <v>-0.59964711000000004</v>
      </c>
      <c r="DU1131">
        <v>-0.62107588999999996</v>
      </c>
      <c r="DV1131">
        <v>-0.60307111999999996</v>
      </c>
      <c r="DW1131">
        <v>-0.66108968000000001</v>
      </c>
      <c r="DX1131">
        <v>-0.67873687000000005</v>
      </c>
      <c r="DY1131">
        <v>-0.60329745000000001</v>
      </c>
      <c r="DZ1131">
        <v>-0.56237669000000001</v>
      </c>
      <c r="EA1131">
        <v>-0.45739299999999999</v>
      </c>
      <c r="EB1131">
        <v>-0.32470137999999998</v>
      </c>
      <c r="EC1131">
        <v>-7.5181364000000001E-3</v>
      </c>
      <c r="ED1131">
        <v>1.0905956999999999</v>
      </c>
      <c r="EE1131">
        <v>1.4781137</v>
      </c>
      <c r="EF1131">
        <v>1.3750127999999999</v>
      </c>
      <c r="EG1131">
        <v>1.2263915000000001</v>
      </c>
      <c r="EH1131">
        <v>0.52568499999999996</v>
      </c>
      <c r="EI1131">
        <v>-0.10041237</v>
      </c>
      <c r="EJ1131">
        <v>-0.40671637999999999</v>
      </c>
      <c r="EK1131">
        <v>0.50426842999999999</v>
      </c>
      <c r="EL1131">
        <v>-1.163033</v>
      </c>
    </row>
    <row r="1132" spans="1:142" x14ac:dyDescent="0.3">
      <c r="A1132" s="1" t="s">
        <v>142</v>
      </c>
      <c r="B1132">
        <v>1</v>
      </c>
      <c r="C1132">
        <v>-0.36482557999999998</v>
      </c>
      <c r="D1132">
        <v>-2.2999485000000002</v>
      </c>
      <c r="E1132">
        <v>-3.3530012</v>
      </c>
      <c r="F1132">
        <v>-3.8789517</v>
      </c>
      <c r="G1132">
        <v>-4.1222991999999996</v>
      </c>
      <c r="H1132">
        <v>-3.5476811000000001</v>
      </c>
      <c r="I1132">
        <v>-2.4373035000000001</v>
      </c>
      <c r="J1132">
        <v>-1.8238757000000001</v>
      </c>
      <c r="K1132">
        <v>-1.6802436000000001</v>
      </c>
      <c r="L1132">
        <v>-0.99333452</v>
      </c>
      <c r="M1132">
        <v>-0.65321507000000001</v>
      </c>
      <c r="N1132">
        <v>-0.68693068000000002</v>
      </c>
      <c r="O1132">
        <v>-0.63399592000000005</v>
      </c>
      <c r="P1132">
        <v>-0.71192248999999996</v>
      </c>
      <c r="Q1132">
        <v>-0.56885891</v>
      </c>
      <c r="R1132">
        <v>-0.57584848</v>
      </c>
      <c r="S1132">
        <v>-0.57365535999999995</v>
      </c>
      <c r="T1132">
        <v>-0.51463393999999996</v>
      </c>
      <c r="U1132">
        <v>-0.55822667000000004</v>
      </c>
      <c r="V1132">
        <v>-0.49473846999999999</v>
      </c>
      <c r="W1132">
        <v>-0.50857717999999996</v>
      </c>
      <c r="X1132">
        <v>-0.56759817999999995</v>
      </c>
      <c r="Y1132">
        <v>-0.56366512000000002</v>
      </c>
      <c r="Z1132">
        <v>-0.61362338999999999</v>
      </c>
      <c r="AA1132">
        <v>-0.65233125999999997</v>
      </c>
      <c r="AB1132">
        <v>-0.72874749000000005</v>
      </c>
      <c r="AC1132">
        <v>-0.63933521999999998</v>
      </c>
      <c r="AD1132">
        <v>-0.75077355999999995</v>
      </c>
      <c r="AE1132">
        <v>-0.70469318999999997</v>
      </c>
      <c r="AF1132">
        <v>-0.73568221</v>
      </c>
      <c r="AG1132">
        <v>-0.71586247999999997</v>
      </c>
      <c r="AH1132">
        <v>-0.72327843999999997</v>
      </c>
      <c r="AI1132">
        <v>-0.78982226</v>
      </c>
      <c r="AJ1132">
        <v>-0.77711043999999996</v>
      </c>
      <c r="AK1132">
        <v>-0.76921892999999997</v>
      </c>
      <c r="AL1132">
        <v>-0.81882200000000005</v>
      </c>
      <c r="AM1132">
        <v>-0.84249565000000004</v>
      </c>
      <c r="AN1132">
        <v>-0.80828253999999999</v>
      </c>
      <c r="AO1132">
        <v>-0.76059619000000001</v>
      </c>
      <c r="AP1132">
        <v>-0.74717573000000004</v>
      </c>
      <c r="AQ1132">
        <v>-0.64517214000000001</v>
      </c>
      <c r="AR1132">
        <v>-0.61060102000000005</v>
      </c>
      <c r="AS1132">
        <v>-0.51215798999999995</v>
      </c>
      <c r="AT1132">
        <v>-0.45865656999999999</v>
      </c>
      <c r="AU1132">
        <v>-0.39377380000000001</v>
      </c>
      <c r="AV1132">
        <v>-0.33808830000000001</v>
      </c>
      <c r="AW1132">
        <v>-0.24926480000000001</v>
      </c>
      <c r="AX1132">
        <v>-0.25251968000000002</v>
      </c>
      <c r="AY1132">
        <v>-0.20029452</v>
      </c>
      <c r="AZ1132">
        <v>-0.16481318</v>
      </c>
      <c r="BA1132">
        <v>-0.12923451999999999</v>
      </c>
      <c r="BB1132">
        <v>-7.6100846999999999E-2</v>
      </c>
      <c r="BC1132">
        <v>-7.1211565000000004E-2</v>
      </c>
      <c r="BD1132">
        <v>-3.1417115000000002E-2</v>
      </c>
      <c r="BE1132">
        <v>3.0117739000000001E-2</v>
      </c>
      <c r="BF1132">
        <v>-8.1811391000000001E-3</v>
      </c>
      <c r="BG1132">
        <v>2.9119290999999999E-2</v>
      </c>
      <c r="BH1132">
        <v>0.10163054000000001</v>
      </c>
      <c r="BI1132">
        <v>9.9068198999999996E-2</v>
      </c>
      <c r="BJ1132">
        <v>0.14056289</v>
      </c>
      <c r="BK1132">
        <v>0.10449870999999999</v>
      </c>
      <c r="BL1132">
        <v>0.10912751</v>
      </c>
      <c r="BM1132">
        <v>0.10692554</v>
      </c>
      <c r="BN1132">
        <v>0.19306796000000001</v>
      </c>
      <c r="BO1132">
        <v>0.21480191000000001</v>
      </c>
      <c r="BP1132">
        <v>0.28830757000000001</v>
      </c>
      <c r="BQ1132">
        <v>0.44824914999999999</v>
      </c>
      <c r="BR1132">
        <v>0.37911808000000002</v>
      </c>
      <c r="BS1132">
        <v>0.41254972000000001</v>
      </c>
      <c r="BT1132">
        <v>0.44704976000000002</v>
      </c>
      <c r="BU1132">
        <v>0.36486712999999998</v>
      </c>
      <c r="BV1132">
        <v>0.41916251999999998</v>
      </c>
      <c r="BW1132">
        <v>0.41796231</v>
      </c>
      <c r="BX1132">
        <v>0.54074312999999996</v>
      </c>
      <c r="BY1132">
        <v>0.43469056</v>
      </c>
      <c r="BZ1132">
        <v>0.56441956999999998</v>
      </c>
      <c r="CA1132">
        <v>0.55382222000000003</v>
      </c>
      <c r="CB1132">
        <v>0.5402882</v>
      </c>
      <c r="CC1132">
        <v>0.55821301999999995</v>
      </c>
      <c r="CD1132">
        <v>0.44723009000000002</v>
      </c>
      <c r="CE1132">
        <v>0.47817522000000001</v>
      </c>
      <c r="CF1132">
        <v>0.39500784999999999</v>
      </c>
      <c r="CG1132">
        <v>0.49270323999999999</v>
      </c>
      <c r="CH1132">
        <v>0.54936567999999997</v>
      </c>
      <c r="CI1132">
        <v>0.49869193000000001</v>
      </c>
      <c r="CJ1132">
        <v>0.37868009000000002</v>
      </c>
      <c r="CK1132">
        <v>0.41736562999999999</v>
      </c>
      <c r="CL1132">
        <v>0.46573133999999999</v>
      </c>
      <c r="CM1132">
        <v>0.43986637000000001</v>
      </c>
      <c r="CN1132">
        <v>0.47707791999999999</v>
      </c>
      <c r="CO1132">
        <v>0.49725435000000001</v>
      </c>
      <c r="CP1132">
        <v>0.51716969999999995</v>
      </c>
      <c r="CQ1132">
        <v>0.42361798000000001</v>
      </c>
      <c r="CR1132">
        <v>0.38160360999999998</v>
      </c>
      <c r="CS1132">
        <v>0.38573818999999998</v>
      </c>
      <c r="CT1132">
        <v>0.51844129000000005</v>
      </c>
      <c r="CU1132">
        <v>0.61704957999999999</v>
      </c>
      <c r="CV1132">
        <v>0.77387680000000003</v>
      </c>
      <c r="CW1132">
        <v>0.92932342999999995</v>
      </c>
      <c r="CX1132">
        <v>1.0975721000000001</v>
      </c>
      <c r="CY1132">
        <v>1.1567038000000001</v>
      </c>
      <c r="CZ1132">
        <v>1.2750280000000001</v>
      </c>
      <c r="DA1132">
        <v>1.5397556999999999</v>
      </c>
      <c r="DB1132">
        <v>1.8213606</v>
      </c>
      <c r="DC1132">
        <v>1.8358399000000001</v>
      </c>
      <c r="DD1132">
        <v>1.7073467</v>
      </c>
      <c r="DE1132">
        <v>1.5222827999999999</v>
      </c>
      <c r="DF1132">
        <v>1.3585608</v>
      </c>
      <c r="DG1132">
        <v>1.2548077</v>
      </c>
      <c r="DH1132">
        <v>1.0292771000000001</v>
      </c>
      <c r="DI1132">
        <v>0.82498488999999997</v>
      </c>
      <c r="DJ1132">
        <v>0.57454086999999998</v>
      </c>
      <c r="DK1132">
        <v>0.20173872000000001</v>
      </c>
      <c r="DL1132">
        <v>0.13196074999999999</v>
      </c>
      <c r="DM1132">
        <v>0.12019634</v>
      </c>
      <c r="DN1132">
        <v>9.5299123999999999E-2</v>
      </c>
      <c r="DO1132">
        <v>6.9091659E-2</v>
      </c>
      <c r="DP1132">
        <v>2.4758440999999999E-2</v>
      </c>
      <c r="DQ1132">
        <v>4.1237964000000002E-2</v>
      </c>
      <c r="DR1132">
        <v>0.11879323999999999</v>
      </c>
      <c r="DS1132">
        <v>5.8632095000000002E-2</v>
      </c>
      <c r="DT1132">
        <v>9.1447216999999997E-2</v>
      </c>
      <c r="DU1132">
        <v>0.13320655000000001</v>
      </c>
      <c r="DV1132">
        <v>0.12673709</v>
      </c>
      <c r="DW1132">
        <v>0.10263996</v>
      </c>
      <c r="DX1132">
        <v>0.12209325</v>
      </c>
      <c r="DY1132">
        <v>0.16464329999999999</v>
      </c>
      <c r="DZ1132">
        <v>0.18789337</v>
      </c>
      <c r="EA1132">
        <v>0.29006198</v>
      </c>
      <c r="EB1132">
        <v>0.52949888000000001</v>
      </c>
      <c r="EC1132">
        <v>0.89914897000000005</v>
      </c>
      <c r="ED1132">
        <v>1.1607386</v>
      </c>
      <c r="EE1132">
        <v>1.4087159</v>
      </c>
      <c r="EF1132">
        <v>1.4688938</v>
      </c>
      <c r="EG1132">
        <v>1.4653886</v>
      </c>
      <c r="EH1132">
        <v>1.3087027</v>
      </c>
      <c r="EI1132">
        <v>1.12113</v>
      </c>
      <c r="EJ1132">
        <v>1.2806356000000001</v>
      </c>
      <c r="EK1132">
        <v>1.6699432000000001</v>
      </c>
      <c r="EL1132">
        <v>-0.14095240000000001</v>
      </c>
    </row>
    <row r="1133" spans="1:142" x14ac:dyDescent="0.3">
      <c r="A1133" s="1" t="s">
        <v>142</v>
      </c>
      <c r="B1133">
        <v>1</v>
      </c>
      <c r="C1133">
        <v>1.2494052</v>
      </c>
      <c r="D1133">
        <v>-0.54853931</v>
      </c>
      <c r="E1133">
        <v>-2.1413476</v>
      </c>
      <c r="F1133">
        <v>-3.2232202999999999</v>
      </c>
      <c r="G1133">
        <v>-3.8671296000000002</v>
      </c>
      <c r="H1133">
        <v>-3.4977437</v>
      </c>
      <c r="I1133">
        <v>-2.2814505</v>
      </c>
      <c r="J1133">
        <v>-1.5772189000000001</v>
      </c>
      <c r="K1133">
        <v>-1.7294278000000001</v>
      </c>
      <c r="L1133">
        <v>-0.83541787999999995</v>
      </c>
      <c r="M1133">
        <v>-0.25223738000000001</v>
      </c>
      <c r="N1133">
        <v>-0.26228794999999999</v>
      </c>
      <c r="O1133">
        <v>-0.26405190000000001</v>
      </c>
      <c r="P1133">
        <v>-0.18923593</v>
      </c>
      <c r="Q1133">
        <v>-0.16542636999999999</v>
      </c>
      <c r="R1133">
        <v>-0.20721144</v>
      </c>
      <c r="S1133">
        <v>-0.19203169</v>
      </c>
      <c r="T1133">
        <v>-0.26314262999999999</v>
      </c>
      <c r="U1133">
        <v>-0.39209307999999998</v>
      </c>
      <c r="V1133">
        <v>-0.47273461999999999</v>
      </c>
      <c r="W1133">
        <v>-0.44124296000000002</v>
      </c>
      <c r="X1133">
        <v>-0.38253373000000002</v>
      </c>
      <c r="Y1133">
        <v>-0.46775062000000001</v>
      </c>
      <c r="Z1133">
        <v>-0.47885212999999999</v>
      </c>
      <c r="AA1133">
        <v>-0.45928047</v>
      </c>
      <c r="AB1133">
        <v>-0.46951314</v>
      </c>
      <c r="AC1133">
        <v>-0.66084889000000002</v>
      </c>
      <c r="AD1133">
        <v>-0.66248196000000004</v>
      </c>
      <c r="AE1133">
        <v>-0.8581915</v>
      </c>
      <c r="AF1133">
        <v>-0.78716041000000003</v>
      </c>
      <c r="AG1133">
        <v>-0.82380931999999996</v>
      </c>
      <c r="AH1133">
        <v>-0.94915278999999997</v>
      </c>
      <c r="AI1133">
        <v>-0.97811285000000003</v>
      </c>
      <c r="AJ1133">
        <v>-1.0544001000000001</v>
      </c>
      <c r="AK1133">
        <v>-1.1008475</v>
      </c>
      <c r="AL1133">
        <v>-1.1388305000000001</v>
      </c>
      <c r="AM1133">
        <v>-1.1279996000000001</v>
      </c>
      <c r="AN1133">
        <v>-1.2589328</v>
      </c>
      <c r="AO1133">
        <v>-1.2742061</v>
      </c>
      <c r="AP1133">
        <v>-1.1764996000000001</v>
      </c>
      <c r="AQ1133">
        <v>-1.2047725</v>
      </c>
      <c r="AR1133">
        <v>-1.0781022</v>
      </c>
      <c r="AS1133">
        <v>-1.0442205</v>
      </c>
      <c r="AT1133">
        <v>-0.91867648999999996</v>
      </c>
      <c r="AU1133">
        <v>-0.80440619000000002</v>
      </c>
      <c r="AV1133">
        <v>-0.67468801</v>
      </c>
      <c r="AW1133">
        <v>-0.58546803000000003</v>
      </c>
      <c r="AX1133">
        <v>-0.57798488000000003</v>
      </c>
      <c r="AY1133">
        <v>-0.30164744999999998</v>
      </c>
      <c r="AZ1133">
        <v>-0.32687305</v>
      </c>
      <c r="BA1133">
        <v>-0.20811276000000001</v>
      </c>
      <c r="BB1133">
        <v>-0.30648231999999997</v>
      </c>
      <c r="BC1133">
        <v>-0.22823660000000001</v>
      </c>
      <c r="BD1133">
        <v>-0.15723321000000001</v>
      </c>
      <c r="BE1133">
        <v>-0.11428006</v>
      </c>
      <c r="BF1133">
        <v>-1.1212735E-2</v>
      </c>
      <c r="BG1133">
        <v>-1.0888356E-3</v>
      </c>
      <c r="BH1133">
        <v>-8.1577947999999997E-2</v>
      </c>
      <c r="BI1133">
        <v>-8.3333136000000002E-2</v>
      </c>
      <c r="BJ1133">
        <v>3.8991759000000001E-2</v>
      </c>
      <c r="BK1133">
        <v>0.17819241999999999</v>
      </c>
      <c r="BL1133">
        <v>-1.2162546E-2</v>
      </c>
      <c r="BM1133">
        <v>4.3670272000000003E-2</v>
      </c>
      <c r="BN1133">
        <v>3.7462046999999998E-2</v>
      </c>
      <c r="BO1133">
        <v>0.15992484000000001</v>
      </c>
      <c r="BP1133">
        <v>0.1990886</v>
      </c>
      <c r="BQ1133">
        <v>0.16248192</v>
      </c>
      <c r="BR1133">
        <v>0.19811071999999999</v>
      </c>
      <c r="BS1133">
        <v>0.39153181999999997</v>
      </c>
      <c r="BT1133">
        <v>0.33648604999999998</v>
      </c>
      <c r="BU1133">
        <v>0.41847615999999999</v>
      </c>
      <c r="BV1133">
        <v>0.5514831</v>
      </c>
      <c r="BW1133">
        <v>0.49100049000000001</v>
      </c>
      <c r="BX1133">
        <v>0.52528414999999995</v>
      </c>
      <c r="BY1133">
        <v>0.60960555000000005</v>
      </c>
      <c r="BZ1133">
        <v>0.54415577999999998</v>
      </c>
      <c r="CA1133">
        <v>0.59383680000000005</v>
      </c>
      <c r="CB1133">
        <v>0.64059829000000001</v>
      </c>
      <c r="CC1133">
        <v>0.61903615000000001</v>
      </c>
      <c r="CD1133">
        <v>0.60811199000000005</v>
      </c>
      <c r="CE1133">
        <v>0.65670276000000005</v>
      </c>
      <c r="CF1133">
        <v>0.56128363999999997</v>
      </c>
      <c r="CG1133">
        <v>0.56150401999999999</v>
      </c>
      <c r="CH1133">
        <v>0.47361788999999999</v>
      </c>
      <c r="CI1133">
        <v>0.41840586000000002</v>
      </c>
      <c r="CJ1133">
        <v>0.55576053999999997</v>
      </c>
      <c r="CK1133">
        <v>0.37022885</v>
      </c>
      <c r="CL1133">
        <v>0.41417005000000001</v>
      </c>
      <c r="CM1133">
        <v>0.53556731000000002</v>
      </c>
      <c r="CN1133">
        <v>0.26213025000000001</v>
      </c>
      <c r="CO1133">
        <v>0.33550369000000002</v>
      </c>
      <c r="CP1133">
        <v>0.47766378999999998</v>
      </c>
      <c r="CQ1133">
        <v>0.33580703000000001</v>
      </c>
      <c r="CR1133">
        <v>0.36303537000000002</v>
      </c>
      <c r="CS1133">
        <v>0.36591289999999999</v>
      </c>
      <c r="CT1133">
        <v>0.35066365999999999</v>
      </c>
      <c r="CU1133">
        <v>0.34912119000000003</v>
      </c>
      <c r="CV1133">
        <v>0.42320739000000002</v>
      </c>
      <c r="CW1133">
        <v>0.42417797000000002</v>
      </c>
      <c r="CX1133">
        <v>0.44965325</v>
      </c>
      <c r="CY1133">
        <v>0.59341480999999996</v>
      </c>
      <c r="CZ1133">
        <v>0.84766936000000004</v>
      </c>
      <c r="DA1133">
        <v>1.0404005000000001</v>
      </c>
      <c r="DB1133">
        <v>1.2486923999999999</v>
      </c>
      <c r="DC1133">
        <v>1.3790532</v>
      </c>
      <c r="DD1133">
        <v>1.5830645999999999</v>
      </c>
      <c r="DE1133">
        <v>1.8681688000000001</v>
      </c>
      <c r="DF1133">
        <v>2.0557930999999998</v>
      </c>
      <c r="DG1133">
        <v>2.0921365999999999</v>
      </c>
      <c r="DH1133">
        <v>1.9308877</v>
      </c>
      <c r="DI1133">
        <v>1.8089999000000001</v>
      </c>
      <c r="DJ1133">
        <v>1.5636175000000001</v>
      </c>
      <c r="DK1133">
        <v>1.3395878000000001</v>
      </c>
      <c r="DL1133">
        <v>1.1481237</v>
      </c>
      <c r="DM1133">
        <v>0.79622824000000003</v>
      </c>
      <c r="DN1133">
        <v>0.16998070000000001</v>
      </c>
      <c r="DO1133">
        <v>-0.20526407999999999</v>
      </c>
      <c r="DP1133">
        <v>-0.22790274999999999</v>
      </c>
      <c r="DQ1133">
        <v>-0.18625335000000001</v>
      </c>
      <c r="DR1133">
        <v>-0.29149120000000001</v>
      </c>
      <c r="DS1133">
        <v>-0.32179392000000001</v>
      </c>
      <c r="DT1133">
        <v>-0.25844052000000001</v>
      </c>
      <c r="DU1133">
        <v>-0.28045322</v>
      </c>
      <c r="DV1133">
        <v>-0.24156584</v>
      </c>
      <c r="DW1133">
        <v>-0.18736838</v>
      </c>
      <c r="DX1133">
        <v>-0.21279421000000001</v>
      </c>
      <c r="DY1133">
        <v>-0.27576278999999998</v>
      </c>
      <c r="DZ1133">
        <v>-0.22493257999999999</v>
      </c>
      <c r="EA1133">
        <v>-0.15937235999999999</v>
      </c>
      <c r="EB1133">
        <v>-9.6206770999999996E-2</v>
      </c>
      <c r="EC1133">
        <v>-7.4073256000000004E-2</v>
      </c>
      <c r="ED1133">
        <v>0.21088870000000001</v>
      </c>
      <c r="EE1133">
        <v>0.96919290999999996</v>
      </c>
      <c r="EF1133">
        <v>1.1520428</v>
      </c>
      <c r="EG1133">
        <v>1.3874019</v>
      </c>
      <c r="EH1133">
        <v>1.7338800000000001</v>
      </c>
      <c r="EI1133">
        <v>1.8937204000000001</v>
      </c>
      <c r="EJ1133">
        <v>2.0156887000000001</v>
      </c>
      <c r="EK1133">
        <v>1.2030721</v>
      </c>
      <c r="EL1133">
        <v>1.5640723999999999</v>
      </c>
    </row>
    <row r="1134" spans="1:142" x14ac:dyDescent="0.3">
      <c r="A1134" s="1" t="s">
        <v>142</v>
      </c>
      <c r="B1134">
        <v>1</v>
      </c>
      <c r="C1134">
        <v>0.47038563999999999</v>
      </c>
      <c r="D1134">
        <v>-1.5911352999999999</v>
      </c>
      <c r="E1134">
        <v>-3.0978786999999999</v>
      </c>
      <c r="F1134">
        <v>-4.3506207000000003</v>
      </c>
      <c r="G1134">
        <v>-4.7042381999999998</v>
      </c>
      <c r="H1134">
        <v>-3.9189753000000001</v>
      </c>
      <c r="I1134">
        <v>-2.5492927000000001</v>
      </c>
      <c r="J1134">
        <v>-1.5515110000000001</v>
      </c>
      <c r="K1134">
        <v>-1.5133217999999999</v>
      </c>
      <c r="L1134">
        <v>-0.74991277000000001</v>
      </c>
      <c r="M1134">
        <v>-2.0817412E-2</v>
      </c>
      <c r="N1134">
        <v>2.2846110999999999E-2</v>
      </c>
      <c r="O1134">
        <v>0.1220917</v>
      </c>
      <c r="P1134">
        <v>5.3621460000000003E-2</v>
      </c>
      <c r="Q1134">
        <v>1.0363399000000001E-2</v>
      </c>
      <c r="R1134">
        <v>4.1522436000000001E-3</v>
      </c>
      <c r="S1134">
        <v>3.0236839E-3</v>
      </c>
      <c r="T1134">
        <v>-2.9189315E-2</v>
      </c>
      <c r="U1134">
        <v>-0.10708317000000001</v>
      </c>
      <c r="V1134">
        <v>-3.3044777999999997E-2</v>
      </c>
      <c r="W1134">
        <v>-3.7997146000000002E-2</v>
      </c>
      <c r="X1134">
        <v>4.7597516999999999E-2</v>
      </c>
      <c r="Y1134">
        <v>-2.6733067999999999E-2</v>
      </c>
      <c r="Z1134">
        <v>-0.16999669000000001</v>
      </c>
      <c r="AA1134">
        <v>-0.23368127999999999</v>
      </c>
      <c r="AB1134">
        <v>-9.0038216000000004E-2</v>
      </c>
      <c r="AC1134">
        <v>-0.14061836</v>
      </c>
      <c r="AD1134">
        <v>-0.11297777000000001</v>
      </c>
      <c r="AE1134">
        <v>4.0354303999999997E-3</v>
      </c>
      <c r="AF1134">
        <v>-0.13524737000000001</v>
      </c>
      <c r="AG1134">
        <v>-9.2713101000000006E-2</v>
      </c>
      <c r="AH1134">
        <v>-0.10832972</v>
      </c>
      <c r="AI1134">
        <v>-4.1036392999999997E-2</v>
      </c>
      <c r="AJ1134">
        <v>-2.8037828000000001E-2</v>
      </c>
      <c r="AK1134">
        <v>-0.14017468</v>
      </c>
      <c r="AL1134">
        <v>-7.6683575000000004E-4</v>
      </c>
      <c r="AM1134">
        <v>-0.14468265999999999</v>
      </c>
      <c r="AN1134">
        <v>-0.24199370000000001</v>
      </c>
      <c r="AO1134">
        <v>-9.0305387000000001E-3</v>
      </c>
      <c r="AP1134">
        <v>-9.1523469999999996E-2</v>
      </c>
      <c r="AQ1134">
        <v>-2.4149783000000001E-2</v>
      </c>
      <c r="AR1134">
        <v>-7.1838526E-2</v>
      </c>
      <c r="AS1134">
        <v>2.5738204000000001E-2</v>
      </c>
      <c r="AT1134">
        <v>3.0362014E-2</v>
      </c>
      <c r="AU1134">
        <v>0.15013672</v>
      </c>
      <c r="AV1134">
        <v>0.22934897000000001</v>
      </c>
      <c r="AW1134">
        <v>0.14851426000000001</v>
      </c>
      <c r="AX1134">
        <v>0.19638240000000001</v>
      </c>
      <c r="AY1134">
        <v>0.30798379999999997</v>
      </c>
      <c r="AZ1134">
        <v>0.38821614999999998</v>
      </c>
      <c r="BA1134">
        <v>0.28912514</v>
      </c>
      <c r="BB1134">
        <v>0.34135591999999998</v>
      </c>
      <c r="BC1134">
        <v>0.43336834000000002</v>
      </c>
      <c r="BD1134">
        <v>0.42678122000000002</v>
      </c>
      <c r="BE1134">
        <v>0.40455249999999998</v>
      </c>
      <c r="BF1134">
        <v>0.30267636999999997</v>
      </c>
      <c r="BG1134">
        <v>0.27731203999999998</v>
      </c>
      <c r="BH1134">
        <v>0.41618769</v>
      </c>
      <c r="BI1134">
        <v>0.32256034</v>
      </c>
      <c r="BJ1134">
        <v>0.14691386000000001</v>
      </c>
      <c r="BK1134">
        <v>0.12323178</v>
      </c>
      <c r="BL1134">
        <v>0.21686377000000001</v>
      </c>
      <c r="BM1134">
        <v>8.7409708000000003E-2</v>
      </c>
      <c r="BN1134">
        <v>6.6539127000000003E-2</v>
      </c>
      <c r="BO1134">
        <v>9.5093447999999997E-2</v>
      </c>
      <c r="BP1134">
        <v>0.1379571</v>
      </c>
      <c r="BQ1134">
        <v>0.12289915</v>
      </c>
      <c r="BR1134">
        <v>0.17481021999999999</v>
      </c>
      <c r="BS1134">
        <v>0.1585375</v>
      </c>
      <c r="BT1134">
        <v>0.22682822</v>
      </c>
      <c r="BU1134">
        <v>0.24276343</v>
      </c>
      <c r="BV1134">
        <v>0.45431198</v>
      </c>
      <c r="BW1134">
        <v>0.45747114</v>
      </c>
      <c r="BX1134">
        <v>0.36472845999999998</v>
      </c>
      <c r="BY1134">
        <v>0.46243125000000002</v>
      </c>
      <c r="BZ1134">
        <v>0.52838459000000004</v>
      </c>
      <c r="CA1134">
        <v>0.49052907000000001</v>
      </c>
      <c r="CB1134">
        <v>0.57634949999999996</v>
      </c>
      <c r="CC1134">
        <v>0.42596083000000001</v>
      </c>
      <c r="CD1134">
        <v>0.36030888</v>
      </c>
      <c r="CE1134">
        <v>0.42825561000000001</v>
      </c>
      <c r="CF1134">
        <v>0.61507641000000002</v>
      </c>
      <c r="CG1134">
        <v>0.54552866</v>
      </c>
      <c r="CH1134">
        <v>0.53730741000000004</v>
      </c>
      <c r="CI1134">
        <v>0.49454176</v>
      </c>
      <c r="CJ1134">
        <v>0.40641125</v>
      </c>
      <c r="CK1134">
        <v>0.28121104000000002</v>
      </c>
      <c r="CL1134">
        <v>0.21487953000000001</v>
      </c>
      <c r="CM1134">
        <v>0.33476412</v>
      </c>
      <c r="CN1134">
        <v>0.30365126999999997</v>
      </c>
      <c r="CO1134">
        <v>0.30223134000000001</v>
      </c>
      <c r="CP1134">
        <v>0.37955338999999999</v>
      </c>
      <c r="CQ1134">
        <v>0.20973048</v>
      </c>
      <c r="CR1134">
        <v>0.16610026999999999</v>
      </c>
      <c r="CS1134">
        <v>0.13459826</v>
      </c>
      <c r="CT1134">
        <v>0.22814461999999999</v>
      </c>
      <c r="CU1134">
        <v>0.27314952999999997</v>
      </c>
      <c r="CV1134">
        <v>0.28440943000000002</v>
      </c>
      <c r="CW1134">
        <v>0.56304929000000004</v>
      </c>
      <c r="CX1134">
        <v>0.59269727999999999</v>
      </c>
      <c r="CY1134">
        <v>0.75326066999999997</v>
      </c>
      <c r="CZ1134">
        <v>1.1629304</v>
      </c>
      <c r="DA1134">
        <v>1.6142207</v>
      </c>
      <c r="DB1134">
        <v>2.0698036000000002</v>
      </c>
      <c r="DC1134">
        <v>2.2327336999999998</v>
      </c>
      <c r="DD1134">
        <v>2.3293628000000002</v>
      </c>
      <c r="DE1134">
        <v>2.1978225</v>
      </c>
      <c r="DF1134">
        <v>1.7031323</v>
      </c>
      <c r="DG1134">
        <v>1.5711793000000001</v>
      </c>
      <c r="DH1134">
        <v>1.3106701999999999</v>
      </c>
      <c r="DI1134">
        <v>0.98233044000000003</v>
      </c>
      <c r="DJ1134">
        <v>0.53399277000000001</v>
      </c>
      <c r="DK1134">
        <v>-0.11577092999999999</v>
      </c>
      <c r="DL1134">
        <v>-0.58379139000000002</v>
      </c>
      <c r="DM1134">
        <v>-0.61278189000000005</v>
      </c>
      <c r="DN1134">
        <v>-0.73941957999999997</v>
      </c>
      <c r="DO1134">
        <v>-0.72313446999999997</v>
      </c>
      <c r="DP1134">
        <v>-0.69883236999999998</v>
      </c>
      <c r="DQ1134">
        <v>-0.69111171000000005</v>
      </c>
      <c r="DR1134">
        <v>-0.63977803</v>
      </c>
      <c r="DS1134">
        <v>-0.56568143999999998</v>
      </c>
      <c r="DT1134">
        <v>-0.66014496</v>
      </c>
      <c r="DU1134">
        <v>-0.60992234000000001</v>
      </c>
      <c r="DV1134">
        <v>-0.71389351999999995</v>
      </c>
      <c r="DW1134">
        <v>-0.54457811</v>
      </c>
      <c r="DX1134">
        <v>-0.46870297999999999</v>
      </c>
      <c r="DY1134">
        <v>-0.56057672000000003</v>
      </c>
      <c r="DZ1134">
        <v>-0.47819234999999999</v>
      </c>
      <c r="EA1134">
        <v>-0.35299096000000002</v>
      </c>
      <c r="EB1134">
        <v>-1.4726638E-2</v>
      </c>
      <c r="EC1134">
        <v>1.0476554</v>
      </c>
      <c r="ED1134">
        <v>1.6798868</v>
      </c>
      <c r="EE1134">
        <v>1.0891474999999999</v>
      </c>
      <c r="EF1134">
        <v>0.55787156000000004</v>
      </c>
      <c r="EG1134">
        <v>0.20093510000000001</v>
      </c>
      <c r="EH1134">
        <v>-0.51883566999999997</v>
      </c>
      <c r="EI1134">
        <v>-1.1527057000000001</v>
      </c>
      <c r="EJ1134">
        <v>-1.8016717</v>
      </c>
      <c r="EK1134">
        <v>-1.0932938999999999</v>
      </c>
      <c r="EL1134">
        <v>-1.1821436000000001</v>
      </c>
    </row>
    <row r="1135" spans="1:142" x14ac:dyDescent="0.3">
      <c r="A1135" s="1" t="s">
        <v>142</v>
      </c>
      <c r="B1135">
        <v>1</v>
      </c>
      <c r="C1135">
        <v>-0.43422685999999999</v>
      </c>
      <c r="D1135">
        <v>-2.4402263</v>
      </c>
      <c r="E1135">
        <v>-3.5252108</v>
      </c>
      <c r="F1135">
        <v>-4.4068677000000003</v>
      </c>
      <c r="G1135">
        <v>-4.0470052000000001</v>
      </c>
      <c r="H1135">
        <v>-3.0169163999999999</v>
      </c>
      <c r="I1135">
        <v>-2.0458479000000001</v>
      </c>
      <c r="J1135">
        <v>-1.8020252999999999</v>
      </c>
      <c r="K1135">
        <v>-1.1847456000000001</v>
      </c>
      <c r="L1135">
        <v>-0.54418007000000002</v>
      </c>
      <c r="M1135">
        <v>-0.57762236</v>
      </c>
      <c r="N1135">
        <v>-0.50940211999999996</v>
      </c>
      <c r="O1135">
        <v>-0.51309594999999997</v>
      </c>
      <c r="P1135">
        <v>-0.45216952999999999</v>
      </c>
      <c r="Q1135">
        <v>-0.52265044999999999</v>
      </c>
      <c r="R1135">
        <v>-0.52071144000000003</v>
      </c>
      <c r="S1135">
        <v>-0.39143812</v>
      </c>
      <c r="T1135">
        <v>-0.42711978</v>
      </c>
      <c r="U1135">
        <v>-0.41320947000000002</v>
      </c>
      <c r="V1135">
        <v>-0.44803908999999997</v>
      </c>
      <c r="W1135">
        <v>-0.45488853000000001</v>
      </c>
      <c r="X1135">
        <v>-0.56033310999999997</v>
      </c>
      <c r="Y1135">
        <v>-0.54331790999999996</v>
      </c>
      <c r="Z1135">
        <v>-0.55067365000000001</v>
      </c>
      <c r="AA1135">
        <v>-0.62301001</v>
      </c>
      <c r="AB1135">
        <v>-0.66950746000000005</v>
      </c>
      <c r="AC1135">
        <v>-0.68816944000000002</v>
      </c>
      <c r="AD1135">
        <v>-0.74429060000000002</v>
      </c>
      <c r="AE1135">
        <v>-0.68696237999999998</v>
      </c>
      <c r="AF1135">
        <v>-0.69286703999999999</v>
      </c>
      <c r="AG1135">
        <v>-0.84794418000000005</v>
      </c>
      <c r="AH1135">
        <v>-0.89349619999999996</v>
      </c>
      <c r="AI1135">
        <v>-0.92149634000000002</v>
      </c>
      <c r="AJ1135">
        <v>-1.0304401000000001</v>
      </c>
      <c r="AK1135">
        <v>-0.97867815999999996</v>
      </c>
      <c r="AL1135">
        <v>-1.0026936</v>
      </c>
      <c r="AM1135">
        <v>-0.96698163999999998</v>
      </c>
      <c r="AN1135">
        <v>-0.92911034000000003</v>
      </c>
      <c r="AO1135">
        <v>-0.84518716000000005</v>
      </c>
      <c r="AP1135">
        <v>-0.77932592999999994</v>
      </c>
      <c r="AQ1135">
        <v>-0.70533601000000001</v>
      </c>
      <c r="AR1135">
        <v>-0.58270643</v>
      </c>
      <c r="AS1135">
        <v>-0.46910102999999997</v>
      </c>
      <c r="AT1135">
        <v>-0.37965601999999998</v>
      </c>
      <c r="AU1135">
        <v>-0.22249598000000001</v>
      </c>
      <c r="AV1135">
        <v>-0.18550435000000001</v>
      </c>
      <c r="AW1135">
        <v>-0.15046549000000001</v>
      </c>
      <c r="AX1135">
        <v>-4.5766752000000001E-2</v>
      </c>
      <c r="AY1135">
        <v>-1.2538756E-2</v>
      </c>
      <c r="AZ1135">
        <v>-4.9600663000000003E-2</v>
      </c>
      <c r="BA1135">
        <v>4.5623349000000002E-3</v>
      </c>
      <c r="BB1135">
        <v>7.3396431000000003E-3</v>
      </c>
      <c r="BC1135">
        <v>4.9198249999999999E-2</v>
      </c>
      <c r="BD1135">
        <v>7.5819286999999999E-2</v>
      </c>
      <c r="BE1135">
        <v>0.10422118</v>
      </c>
      <c r="BF1135">
        <v>0.11440313000000001</v>
      </c>
      <c r="BG1135">
        <v>0.12217026</v>
      </c>
      <c r="BH1135">
        <v>0.15658717999999999</v>
      </c>
      <c r="BI1135">
        <v>0.12262261000000001</v>
      </c>
      <c r="BJ1135">
        <v>0.19462979</v>
      </c>
      <c r="BK1135">
        <v>0.20386037000000001</v>
      </c>
      <c r="BL1135">
        <v>0.21021657999999999</v>
      </c>
      <c r="BM1135">
        <v>0.26643816999999997</v>
      </c>
      <c r="BN1135">
        <v>0.28075791</v>
      </c>
      <c r="BO1135">
        <v>0.41607403999999998</v>
      </c>
      <c r="BP1135">
        <v>0.43487035000000002</v>
      </c>
      <c r="BQ1135">
        <v>0.52503107999999998</v>
      </c>
      <c r="BR1135">
        <v>0.53557460000000001</v>
      </c>
      <c r="BS1135">
        <v>0.51614349000000004</v>
      </c>
      <c r="BT1135">
        <v>0.51409214999999997</v>
      </c>
      <c r="BU1135">
        <v>0.54384573999999997</v>
      </c>
      <c r="BV1135">
        <v>0.65983044999999996</v>
      </c>
      <c r="BW1135">
        <v>0.60564916999999996</v>
      </c>
      <c r="BX1135">
        <v>0.64980707000000004</v>
      </c>
      <c r="BY1135">
        <v>0.64471904999999996</v>
      </c>
      <c r="BZ1135">
        <v>0.68058927999999996</v>
      </c>
      <c r="CA1135">
        <v>0.70088971</v>
      </c>
      <c r="CB1135">
        <v>0.72044143999999999</v>
      </c>
      <c r="CC1135">
        <v>0.62618094999999996</v>
      </c>
      <c r="CD1135">
        <v>0.5903891</v>
      </c>
      <c r="CE1135">
        <v>0.63940755999999999</v>
      </c>
      <c r="CF1135">
        <v>0.57609096000000004</v>
      </c>
      <c r="CG1135">
        <v>0.56957818999999998</v>
      </c>
      <c r="CH1135">
        <v>0.47485701000000002</v>
      </c>
      <c r="CI1135">
        <v>0.56860303999999995</v>
      </c>
      <c r="CJ1135">
        <v>0.56893713999999995</v>
      </c>
      <c r="CK1135">
        <v>0.53428505999999998</v>
      </c>
      <c r="CL1135">
        <v>0.44727201</v>
      </c>
      <c r="CM1135">
        <v>0.39481866999999998</v>
      </c>
      <c r="CN1135">
        <v>0.47504338000000002</v>
      </c>
      <c r="CO1135">
        <v>0.46784515999999998</v>
      </c>
      <c r="CP1135">
        <v>0.52107789999999998</v>
      </c>
      <c r="CQ1135">
        <v>0.47896523000000002</v>
      </c>
      <c r="CR1135">
        <v>0.46733279999999999</v>
      </c>
      <c r="CS1135">
        <v>0.48197289999999998</v>
      </c>
      <c r="CT1135">
        <v>0.47033431999999997</v>
      </c>
      <c r="CU1135">
        <v>0.51246473000000003</v>
      </c>
      <c r="CV1135">
        <v>0.68975593999999996</v>
      </c>
      <c r="CW1135">
        <v>0.87666580999999999</v>
      </c>
      <c r="CX1135">
        <v>1.0091947000000001</v>
      </c>
      <c r="CY1135">
        <v>1.2121214</v>
      </c>
      <c r="CZ1135">
        <v>1.3647004</v>
      </c>
      <c r="DA1135">
        <v>1.5432158</v>
      </c>
      <c r="DB1135">
        <v>1.8066163</v>
      </c>
      <c r="DC1135">
        <v>1.8525286000000001</v>
      </c>
      <c r="DD1135">
        <v>1.8768971000000001</v>
      </c>
      <c r="DE1135">
        <v>1.8013437999999999</v>
      </c>
      <c r="DF1135">
        <v>1.6267364</v>
      </c>
      <c r="DG1135">
        <v>1.3961030000000001</v>
      </c>
      <c r="DH1135">
        <v>1.2220669</v>
      </c>
      <c r="DI1135">
        <v>0.89534471999999998</v>
      </c>
      <c r="DJ1135">
        <v>0.56075399999999997</v>
      </c>
      <c r="DK1135">
        <v>0.20171407999999999</v>
      </c>
      <c r="DL1135">
        <v>-0.11263259</v>
      </c>
      <c r="DM1135">
        <v>-0.15025145000000001</v>
      </c>
      <c r="DN1135">
        <v>-0.17262425000000001</v>
      </c>
      <c r="DO1135">
        <v>-0.21848698999999999</v>
      </c>
      <c r="DP1135">
        <v>-0.20489399999999999</v>
      </c>
      <c r="DQ1135">
        <v>-0.24758105999999999</v>
      </c>
      <c r="DR1135">
        <v>-0.19252594000000001</v>
      </c>
      <c r="DS1135">
        <v>-0.23809841000000001</v>
      </c>
      <c r="DT1135">
        <v>-0.18820255999999999</v>
      </c>
      <c r="DU1135">
        <v>-0.15671768999999999</v>
      </c>
      <c r="DV1135">
        <v>-0.18114189999999999</v>
      </c>
      <c r="DW1135">
        <v>-0.25055080000000002</v>
      </c>
      <c r="DX1135">
        <v>-0.22141253</v>
      </c>
      <c r="DY1135">
        <v>-0.1349292</v>
      </c>
      <c r="DZ1135">
        <v>-0.10138488</v>
      </c>
      <c r="EA1135">
        <v>0.25187361000000003</v>
      </c>
      <c r="EB1135">
        <v>0.73489408000000001</v>
      </c>
      <c r="EC1135">
        <v>1.3581057999999999</v>
      </c>
      <c r="ED1135">
        <v>1.2704328</v>
      </c>
      <c r="EE1135">
        <v>1.1007247</v>
      </c>
      <c r="EF1135">
        <v>1.0185586</v>
      </c>
      <c r="EG1135">
        <v>0.67671950999999997</v>
      </c>
      <c r="EH1135">
        <v>0.43662614999999999</v>
      </c>
      <c r="EI1135">
        <v>0.68752667000000001</v>
      </c>
      <c r="EJ1135">
        <v>1.2685618999999999</v>
      </c>
      <c r="EK1135">
        <v>1.1321432</v>
      </c>
      <c r="EL1135">
        <v>-0.59107662000000005</v>
      </c>
    </row>
    <row r="1136" spans="1:142" x14ac:dyDescent="0.3">
      <c r="A1136" s="1" t="s">
        <v>142</v>
      </c>
      <c r="B1136">
        <v>1</v>
      </c>
      <c r="C1136">
        <v>-1.6511986000000001</v>
      </c>
      <c r="D1136">
        <v>-3.6519856000000002</v>
      </c>
      <c r="E1136">
        <v>-4.0953080999999996</v>
      </c>
      <c r="F1136">
        <v>-4.4041285999999999</v>
      </c>
      <c r="G1136">
        <v>-3.7373539</v>
      </c>
      <c r="H1136">
        <v>-2.4588483000000001</v>
      </c>
      <c r="I1136">
        <v>-1.8144393999999999</v>
      </c>
      <c r="J1136">
        <v>-1.7081664000000001</v>
      </c>
      <c r="K1136">
        <v>-1.009879</v>
      </c>
      <c r="L1136">
        <v>-0.44492510000000002</v>
      </c>
      <c r="M1136">
        <v>-0.3859493</v>
      </c>
      <c r="N1136">
        <v>-0.44917462000000002</v>
      </c>
      <c r="O1136">
        <v>-0.32886298000000003</v>
      </c>
      <c r="P1136">
        <v>-0.37685267</v>
      </c>
      <c r="Q1136">
        <v>-0.32581349999999998</v>
      </c>
      <c r="R1136">
        <v>-0.30836114999999997</v>
      </c>
      <c r="S1136">
        <v>-0.43240946000000002</v>
      </c>
      <c r="T1136">
        <v>-0.36074308999999999</v>
      </c>
      <c r="U1136">
        <v>-0.33272992000000001</v>
      </c>
      <c r="V1136">
        <v>-0.36754552000000001</v>
      </c>
      <c r="W1136">
        <v>-0.37125449999999999</v>
      </c>
      <c r="X1136">
        <v>-0.43981443999999997</v>
      </c>
      <c r="Y1136">
        <v>-0.40083415</v>
      </c>
      <c r="Z1136">
        <v>-0.45730718999999997</v>
      </c>
      <c r="AA1136">
        <v>-0.49299523000000001</v>
      </c>
      <c r="AB1136">
        <v>-0.47169183999999997</v>
      </c>
      <c r="AC1136">
        <v>-0.45511647999999999</v>
      </c>
      <c r="AD1136">
        <v>-0.53836044000000005</v>
      </c>
      <c r="AE1136">
        <v>-0.55611389</v>
      </c>
      <c r="AF1136">
        <v>-0.51143119000000004</v>
      </c>
      <c r="AG1136">
        <v>-0.61919020999999996</v>
      </c>
      <c r="AH1136">
        <v>-0.67080512000000003</v>
      </c>
      <c r="AI1136">
        <v>-0.66734596999999996</v>
      </c>
      <c r="AJ1136">
        <v>-0.66626863999999997</v>
      </c>
      <c r="AK1136">
        <v>-0.70514416000000002</v>
      </c>
      <c r="AL1136">
        <v>-0.71878244000000002</v>
      </c>
      <c r="AM1136">
        <v>-0.64144714000000003</v>
      </c>
      <c r="AN1136">
        <v>-0.68813168000000002</v>
      </c>
      <c r="AO1136">
        <v>-0.65963967999999995</v>
      </c>
      <c r="AP1136">
        <v>-0.55278245999999998</v>
      </c>
      <c r="AQ1136">
        <v>-0.53655951000000002</v>
      </c>
      <c r="AR1136">
        <v>-0.44791742000000001</v>
      </c>
      <c r="AS1136">
        <v>-0.35611844999999998</v>
      </c>
      <c r="AT1136">
        <v>-0.31600911999999998</v>
      </c>
      <c r="AU1136">
        <v>-0.34258902000000002</v>
      </c>
      <c r="AV1136">
        <v>-0.16221551000000001</v>
      </c>
      <c r="AW1136">
        <v>-0.1597394</v>
      </c>
      <c r="AX1136">
        <v>-9.6386334000000004E-2</v>
      </c>
      <c r="AY1136">
        <v>-7.8730408999999994E-3</v>
      </c>
      <c r="AZ1136">
        <v>-5.2175258000000002E-2</v>
      </c>
      <c r="BA1136">
        <v>-6.1461089000000003E-2</v>
      </c>
      <c r="BB1136">
        <v>-4.5167797000000003E-2</v>
      </c>
      <c r="BC1136">
        <v>4.1679710000000002E-2</v>
      </c>
      <c r="BD1136">
        <v>9.8781206999999996E-2</v>
      </c>
      <c r="BE1136">
        <v>0.16607385</v>
      </c>
      <c r="BF1136">
        <v>0.19291428999999999</v>
      </c>
      <c r="BG1136">
        <v>0.18154588999999999</v>
      </c>
      <c r="BH1136">
        <v>0.19572201</v>
      </c>
      <c r="BI1136">
        <v>0.16847069000000001</v>
      </c>
      <c r="BJ1136">
        <v>0.19386813</v>
      </c>
      <c r="BK1136">
        <v>0.32295565999999998</v>
      </c>
      <c r="BL1136">
        <v>0.39120535000000001</v>
      </c>
      <c r="BM1136">
        <v>0.36440875</v>
      </c>
      <c r="BN1136">
        <v>0.35812041999999999</v>
      </c>
      <c r="BO1136">
        <v>0.37634964999999998</v>
      </c>
      <c r="BP1136">
        <v>0.41788659</v>
      </c>
      <c r="BQ1136">
        <v>0.49366092</v>
      </c>
      <c r="BR1136">
        <v>0.52142089000000003</v>
      </c>
      <c r="BS1136">
        <v>0.54542354000000004</v>
      </c>
      <c r="BT1136">
        <v>0.55689805000000003</v>
      </c>
      <c r="BU1136">
        <v>0.59869229999999996</v>
      </c>
      <c r="BV1136">
        <v>0.65146985000000002</v>
      </c>
      <c r="BW1136">
        <v>0.69623473000000002</v>
      </c>
      <c r="BX1136">
        <v>0.62275203999999995</v>
      </c>
      <c r="BY1136">
        <v>0.70006447000000005</v>
      </c>
      <c r="BZ1136">
        <v>0.62571851999999994</v>
      </c>
      <c r="CA1136">
        <v>0.64793089999999998</v>
      </c>
      <c r="CB1136">
        <v>0.71182606999999998</v>
      </c>
      <c r="CC1136">
        <v>0.60935852999999995</v>
      </c>
      <c r="CD1136">
        <v>0.60255418000000005</v>
      </c>
      <c r="CE1136">
        <v>0.54845845999999998</v>
      </c>
      <c r="CF1136">
        <v>0.53631317000000001</v>
      </c>
      <c r="CG1136">
        <v>0.52860353000000004</v>
      </c>
      <c r="CH1136">
        <v>0.44206834</v>
      </c>
      <c r="CI1136">
        <v>0.46874606000000002</v>
      </c>
      <c r="CJ1136">
        <v>0.49249570999999998</v>
      </c>
      <c r="CK1136">
        <v>0.46028317000000002</v>
      </c>
      <c r="CL1136">
        <v>0.41198325000000002</v>
      </c>
      <c r="CM1136">
        <v>0.47601268000000002</v>
      </c>
      <c r="CN1136">
        <v>0.44052881999999999</v>
      </c>
      <c r="CO1136">
        <v>0.41332295000000002</v>
      </c>
      <c r="CP1136">
        <v>0.39625116999999999</v>
      </c>
      <c r="CQ1136">
        <v>0.41619409000000002</v>
      </c>
      <c r="CR1136">
        <v>0.32556996999999999</v>
      </c>
      <c r="CS1136">
        <v>0.42090168999999999</v>
      </c>
      <c r="CT1136">
        <v>0.47427733999999999</v>
      </c>
      <c r="CU1136">
        <v>0.44895059999999998</v>
      </c>
      <c r="CV1136">
        <v>0.49386869</v>
      </c>
      <c r="CW1136">
        <v>0.6732669</v>
      </c>
      <c r="CX1136">
        <v>0.95881154999999996</v>
      </c>
      <c r="CY1136">
        <v>1.1938335</v>
      </c>
      <c r="CZ1136">
        <v>1.2946203000000001</v>
      </c>
      <c r="DA1136">
        <v>1.4496372</v>
      </c>
      <c r="DB1136">
        <v>1.7236292</v>
      </c>
      <c r="DC1136">
        <v>1.9058044999999999</v>
      </c>
      <c r="DD1136">
        <v>1.9534594999999999</v>
      </c>
      <c r="DE1136">
        <v>1.9267688000000001</v>
      </c>
      <c r="DF1136">
        <v>1.7156425</v>
      </c>
      <c r="DG1136">
        <v>1.6186263000000001</v>
      </c>
      <c r="DH1136">
        <v>1.3955975</v>
      </c>
      <c r="DI1136">
        <v>1.1842356000000001</v>
      </c>
      <c r="DJ1136">
        <v>0.80124938999999995</v>
      </c>
      <c r="DK1136">
        <v>0.31214236000000001</v>
      </c>
      <c r="DL1136">
        <v>-8.5249679999999994E-2</v>
      </c>
      <c r="DM1136">
        <v>-0.17680103999999999</v>
      </c>
      <c r="DN1136">
        <v>-0.22123106000000001</v>
      </c>
      <c r="DO1136">
        <v>-0.25683361999999998</v>
      </c>
      <c r="DP1136">
        <v>-0.22372222999999999</v>
      </c>
      <c r="DQ1136">
        <v>-0.27272083000000003</v>
      </c>
      <c r="DR1136">
        <v>-0.33262941000000001</v>
      </c>
      <c r="DS1136">
        <v>-0.31260939999999998</v>
      </c>
      <c r="DT1136">
        <v>-0.30923862000000002</v>
      </c>
      <c r="DU1136">
        <v>-0.30136067999999999</v>
      </c>
      <c r="DV1136">
        <v>-0.24303473</v>
      </c>
      <c r="DW1136">
        <v>-0.29546888999999998</v>
      </c>
      <c r="DX1136">
        <v>-0.31769612000000003</v>
      </c>
      <c r="DY1136">
        <v>-0.18366409</v>
      </c>
      <c r="DZ1136">
        <v>-0.22704289999999999</v>
      </c>
      <c r="EA1136">
        <v>-9.3764612999999997E-2</v>
      </c>
      <c r="EB1136">
        <v>0.1304334</v>
      </c>
      <c r="EC1136">
        <v>0.84028681999999999</v>
      </c>
      <c r="ED1136">
        <v>1.3213611000000001</v>
      </c>
      <c r="EE1136">
        <v>1.2212867999999999</v>
      </c>
      <c r="EF1136">
        <v>1.1165841000000001</v>
      </c>
      <c r="EG1136">
        <v>0.66452118999999998</v>
      </c>
      <c r="EH1136">
        <v>0.24084632</v>
      </c>
      <c r="EI1136">
        <v>0.2522102</v>
      </c>
      <c r="EJ1136">
        <v>0.57007399999999997</v>
      </c>
      <c r="EK1136">
        <v>1.0056932000000001</v>
      </c>
      <c r="EL1136">
        <v>-1.3530271</v>
      </c>
    </row>
    <row r="1137" spans="1:142" x14ac:dyDescent="0.3">
      <c r="A1137" s="1" t="s">
        <v>142</v>
      </c>
      <c r="B1137">
        <v>1</v>
      </c>
      <c r="C1137">
        <v>-0.75997510999999995</v>
      </c>
      <c r="D1137">
        <v>-2.3594412</v>
      </c>
      <c r="E1137">
        <v>-2.8690161999999999</v>
      </c>
      <c r="F1137">
        <v>-3.5928040999999999</v>
      </c>
      <c r="G1137">
        <v>-3.8624214000000001</v>
      </c>
      <c r="H1137">
        <v>-3.3406174000000002</v>
      </c>
      <c r="I1137">
        <v>-2.3560987999999998</v>
      </c>
      <c r="J1137">
        <v>-1.7877071</v>
      </c>
      <c r="K1137">
        <v>-1.4112415</v>
      </c>
      <c r="L1137">
        <v>-0.73043577999999998</v>
      </c>
      <c r="M1137">
        <v>-0.69486753000000001</v>
      </c>
      <c r="N1137">
        <v>-0.83713097999999997</v>
      </c>
      <c r="O1137">
        <v>-0.75747091</v>
      </c>
      <c r="P1137">
        <v>-0.64832531000000004</v>
      </c>
      <c r="Q1137">
        <v>-0.63679266999999995</v>
      </c>
      <c r="R1137">
        <v>-0.54874135999999996</v>
      </c>
      <c r="S1137">
        <v>-0.60206156</v>
      </c>
      <c r="T1137">
        <v>-0.62226718000000003</v>
      </c>
      <c r="U1137">
        <v>-0.48120676000000001</v>
      </c>
      <c r="V1137">
        <v>-0.23514668</v>
      </c>
      <c r="W1137">
        <v>-0.19536389000000001</v>
      </c>
      <c r="X1137">
        <v>-0.35093588999999997</v>
      </c>
      <c r="Y1137">
        <v>-0.67320791999999996</v>
      </c>
      <c r="Z1137">
        <v>-0.86214539000000001</v>
      </c>
      <c r="AA1137">
        <v>-0.67313884999999996</v>
      </c>
      <c r="AB1137">
        <v>1.6272854999999999E-2</v>
      </c>
      <c r="AC1137">
        <v>6.2470466000000002E-2</v>
      </c>
      <c r="AD1137">
        <v>-0.90714223999999999</v>
      </c>
      <c r="AE1137">
        <v>-1.1278708</v>
      </c>
      <c r="AF1137">
        <v>-0.89889125000000003</v>
      </c>
      <c r="AG1137">
        <v>-0.73368621000000001</v>
      </c>
      <c r="AH1137">
        <v>-0.64171458000000003</v>
      </c>
      <c r="AI1137">
        <v>-0.47593087000000001</v>
      </c>
      <c r="AJ1137">
        <v>-0.51485201999999997</v>
      </c>
      <c r="AK1137">
        <v>-0.52804026000000004</v>
      </c>
      <c r="AL1137">
        <v>-0.4129911</v>
      </c>
      <c r="AM1137">
        <v>-0.35006258000000001</v>
      </c>
      <c r="AN1137">
        <v>-0.21776959000000001</v>
      </c>
      <c r="AO1137">
        <v>-0.21962111000000001</v>
      </c>
      <c r="AP1137">
        <v>-0.21775363</v>
      </c>
      <c r="AQ1137">
        <v>-0.18439080999999999</v>
      </c>
      <c r="AR1137">
        <v>-9.1318035000000006E-2</v>
      </c>
      <c r="AS1137">
        <v>-5.1885662999999999E-2</v>
      </c>
      <c r="AT1137">
        <v>2.1084391000000001E-2</v>
      </c>
      <c r="AU1137">
        <v>5.9326265000000003E-2</v>
      </c>
      <c r="AV1137">
        <v>-0.13047417</v>
      </c>
      <c r="AW1137">
        <v>-0.17331017000000001</v>
      </c>
      <c r="AX1137">
        <v>-3.4169350000000001E-2</v>
      </c>
      <c r="AY1137">
        <v>-0.1159593</v>
      </c>
      <c r="AZ1137">
        <v>-0.13652797</v>
      </c>
      <c r="BA1137">
        <v>-0.27587158000000001</v>
      </c>
      <c r="BB1137">
        <v>-0.25954769</v>
      </c>
      <c r="BC1137">
        <v>-0.13203656999999999</v>
      </c>
      <c r="BD1137">
        <v>0.15375237999999999</v>
      </c>
      <c r="BE1137">
        <v>0.15211525000000001</v>
      </c>
      <c r="BF1137">
        <v>0.16166833999999999</v>
      </c>
      <c r="BG1137">
        <v>-1.4208624E-2</v>
      </c>
      <c r="BH1137">
        <v>-0.40431922999999997</v>
      </c>
      <c r="BI1137">
        <v>-0.55806862000000002</v>
      </c>
      <c r="BJ1137">
        <v>-0.1499721</v>
      </c>
      <c r="BK1137">
        <v>9.2502172999999993E-2</v>
      </c>
      <c r="BL1137">
        <v>3.2526856E-2</v>
      </c>
      <c r="BM1137">
        <v>-0.12539004000000001</v>
      </c>
      <c r="BN1137">
        <v>-0.10727501</v>
      </c>
      <c r="BO1137">
        <v>3.9566297E-2</v>
      </c>
      <c r="BP1137">
        <v>-0.10696776</v>
      </c>
      <c r="BQ1137">
        <v>-0.15129714</v>
      </c>
      <c r="BR1137">
        <v>-0.13889894</v>
      </c>
      <c r="BS1137">
        <v>7.8245441999999998E-2</v>
      </c>
      <c r="BT1137">
        <v>-3.7330583000000001E-2</v>
      </c>
      <c r="BU1137">
        <v>-0.11039280999999999</v>
      </c>
      <c r="BV1137">
        <v>7.1913270000000001E-2</v>
      </c>
      <c r="BW1137">
        <v>0.1987352</v>
      </c>
      <c r="BX1137">
        <v>0.44222225999999998</v>
      </c>
      <c r="BY1137">
        <v>0.88923870000000005</v>
      </c>
      <c r="BZ1137">
        <v>0.41812692000000001</v>
      </c>
      <c r="CA1137">
        <v>0.38898103000000001</v>
      </c>
      <c r="CB1137">
        <v>1.1548095</v>
      </c>
      <c r="CC1137">
        <v>1.2574529999999999</v>
      </c>
      <c r="CD1137">
        <v>0.37482372000000003</v>
      </c>
      <c r="CE1137">
        <v>-0.14383826</v>
      </c>
      <c r="CF1137">
        <v>0.34146817000000002</v>
      </c>
      <c r="CG1137">
        <v>0.53594540000000002</v>
      </c>
      <c r="CH1137">
        <v>0.26547418</v>
      </c>
      <c r="CI1137">
        <v>0.12414306999999999</v>
      </c>
      <c r="CJ1137">
        <v>0.1036353</v>
      </c>
      <c r="CK1137">
        <v>0.36724667</v>
      </c>
      <c r="CL1137">
        <v>0.37778477999999999</v>
      </c>
      <c r="CM1137">
        <v>0.59988437999999999</v>
      </c>
      <c r="CN1137">
        <v>0.77881133999999996</v>
      </c>
      <c r="CO1137">
        <v>0.41456053999999998</v>
      </c>
      <c r="CP1137">
        <v>0.61524652999999996</v>
      </c>
      <c r="CQ1137">
        <v>0.64295866999999995</v>
      </c>
      <c r="CR1137">
        <v>0.66106007</v>
      </c>
      <c r="CS1137">
        <v>0.66877436999999995</v>
      </c>
      <c r="CT1137">
        <v>0.28443183</v>
      </c>
      <c r="CU1137">
        <v>0.61747041999999996</v>
      </c>
      <c r="CV1137">
        <v>0.76328680999999998</v>
      </c>
      <c r="CW1137">
        <v>0.83278905000000003</v>
      </c>
      <c r="CX1137">
        <v>1.3811762000000001</v>
      </c>
      <c r="CY1137">
        <v>1.0557113</v>
      </c>
      <c r="CZ1137">
        <v>1.0219893</v>
      </c>
      <c r="DA1137">
        <v>1.8611643</v>
      </c>
      <c r="DB1137">
        <v>1.9935400000000001</v>
      </c>
      <c r="DC1137">
        <v>2.1449341</v>
      </c>
      <c r="DD1137">
        <v>2.2484666</v>
      </c>
      <c r="DE1137">
        <v>2.1465204999999998</v>
      </c>
      <c r="DF1137">
        <v>2.17502</v>
      </c>
      <c r="DG1137">
        <v>1.7701363000000001</v>
      </c>
      <c r="DH1137">
        <v>1.3211307000000001</v>
      </c>
      <c r="DI1137">
        <v>0.89975687999999998</v>
      </c>
      <c r="DJ1137">
        <v>0.91035003000000003</v>
      </c>
      <c r="DK1137">
        <v>0.52339597999999998</v>
      </c>
      <c r="DL1137">
        <v>0.14772989</v>
      </c>
      <c r="DM1137">
        <v>0.48279133000000002</v>
      </c>
      <c r="DN1137">
        <v>0.41008379</v>
      </c>
      <c r="DO1137">
        <v>0.20033429999999999</v>
      </c>
      <c r="DP1137">
        <v>0.21061516999999999</v>
      </c>
      <c r="DQ1137">
        <v>0.43640968000000002</v>
      </c>
      <c r="DR1137">
        <v>0.3285478</v>
      </c>
      <c r="DS1137">
        <v>-0.11271494</v>
      </c>
      <c r="DT1137">
        <v>0.41338644000000002</v>
      </c>
      <c r="DU1137">
        <v>0.23070035999999999</v>
      </c>
      <c r="DV1137">
        <v>2.5217626999999999E-2</v>
      </c>
      <c r="DW1137">
        <v>0.13909231999999999</v>
      </c>
      <c r="DX1137">
        <v>0.41135018000000001</v>
      </c>
      <c r="DY1137">
        <v>0.17802639000000001</v>
      </c>
      <c r="DZ1137">
        <v>0.11721458999999999</v>
      </c>
      <c r="EA1137">
        <v>0.60592869999999999</v>
      </c>
      <c r="EB1137">
        <v>1.3324149999999999</v>
      </c>
      <c r="EC1137">
        <v>1.685621</v>
      </c>
      <c r="ED1137">
        <v>1.4768680999999999</v>
      </c>
      <c r="EE1137">
        <v>1.3424005999999999</v>
      </c>
      <c r="EF1137">
        <v>0.76936150999999997</v>
      </c>
      <c r="EG1137">
        <v>-7.2713649000000005E-2</v>
      </c>
      <c r="EH1137">
        <v>-0.80370821000000003</v>
      </c>
      <c r="EI1137">
        <v>-1.3317298</v>
      </c>
      <c r="EJ1137">
        <v>-1.0905343000000001</v>
      </c>
      <c r="EK1137">
        <v>-0.26791094999999998</v>
      </c>
      <c r="EL1137">
        <v>-1.0105426</v>
      </c>
    </row>
    <row r="1138" spans="1:142" x14ac:dyDescent="0.3">
      <c r="A1138" s="1" t="s">
        <v>142</v>
      </c>
      <c r="B1138">
        <v>1</v>
      </c>
      <c r="C1138">
        <v>0.93829748999999996</v>
      </c>
      <c r="D1138">
        <v>-0.82272197999999996</v>
      </c>
      <c r="E1138">
        <v>-3.3427188000000001</v>
      </c>
      <c r="F1138">
        <v>-4.4306330000000003</v>
      </c>
      <c r="G1138">
        <v>-3.7723296999999998</v>
      </c>
      <c r="H1138">
        <v>-2.6343904</v>
      </c>
      <c r="I1138">
        <v>-1.6087568999999999</v>
      </c>
      <c r="J1138">
        <v>-1.5169630999999999</v>
      </c>
      <c r="K1138">
        <v>-1.0261783</v>
      </c>
      <c r="L1138">
        <v>-0.25594888999999998</v>
      </c>
      <c r="M1138">
        <v>-0.34981383999999999</v>
      </c>
      <c r="N1138">
        <v>-0.24693385000000001</v>
      </c>
      <c r="O1138">
        <v>-0.26926771999999999</v>
      </c>
      <c r="P1138">
        <v>-0.2262072</v>
      </c>
      <c r="Q1138">
        <v>-0.22287177999999999</v>
      </c>
      <c r="R1138">
        <v>-0.27888144999999998</v>
      </c>
      <c r="S1138">
        <v>-0.32766467999999999</v>
      </c>
      <c r="T1138">
        <v>-0.40373947999999998</v>
      </c>
      <c r="U1138">
        <v>-0.35133755</v>
      </c>
      <c r="V1138">
        <v>-0.37821064999999998</v>
      </c>
      <c r="W1138">
        <v>-0.32438779000000001</v>
      </c>
      <c r="X1138">
        <v>-0.47666434000000002</v>
      </c>
      <c r="Y1138">
        <v>-0.53463382999999998</v>
      </c>
      <c r="Z1138">
        <v>-0.50589262000000002</v>
      </c>
      <c r="AA1138">
        <v>-0.57971212000000005</v>
      </c>
      <c r="AB1138">
        <v>-0.69950491000000004</v>
      </c>
      <c r="AC1138">
        <v>-0.72619716999999995</v>
      </c>
      <c r="AD1138">
        <v>-0.72374483999999994</v>
      </c>
      <c r="AE1138">
        <v>-0.87820021000000004</v>
      </c>
      <c r="AF1138">
        <v>-0.97994965999999994</v>
      </c>
      <c r="AG1138">
        <v>-1.0415949</v>
      </c>
      <c r="AH1138">
        <v>-1.1851216</v>
      </c>
      <c r="AI1138">
        <v>-1.2315303</v>
      </c>
      <c r="AJ1138">
        <v>-1.1519383999999999</v>
      </c>
      <c r="AK1138">
        <v>-1.2535714</v>
      </c>
      <c r="AL1138">
        <v>-1.2285505999999999</v>
      </c>
      <c r="AM1138">
        <v>-1.1523582999999999</v>
      </c>
      <c r="AN1138">
        <v>-1.1484197</v>
      </c>
      <c r="AO1138">
        <v>-1.1155587</v>
      </c>
      <c r="AP1138">
        <v>-1.1126791</v>
      </c>
      <c r="AQ1138">
        <v>-0.98119144000000003</v>
      </c>
      <c r="AR1138">
        <v>-0.88697731000000002</v>
      </c>
      <c r="AS1138">
        <v>-0.78497987999999996</v>
      </c>
      <c r="AT1138">
        <v>-0.58057844999999997</v>
      </c>
      <c r="AU1138">
        <v>-0.52705491000000004</v>
      </c>
      <c r="AV1138">
        <v>-0.39751154999999999</v>
      </c>
      <c r="AW1138">
        <v>-0.23866043000000001</v>
      </c>
      <c r="AX1138">
        <v>-0.15463321999999999</v>
      </c>
      <c r="AY1138">
        <v>-5.1243977000000003E-2</v>
      </c>
      <c r="AZ1138">
        <v>-7.6983376000000006E-2</v>
      </c>
      <c r="BA1138">
        <v>-7.6845891999999999E-2</v>
      </c>
      <c r="BB1138">
        <v>-8.7445738000000005E-3</v>
      </c>
      <c r="BC1138">
        <v>-3.9751647000000001E-2</v>
      </c>
      <c r="BD1138">
        <v>3.3816860999999997E-2</v>
      </c>
      <c r="BE1138">
        <v>4.0501204999999998E-2</v>
      </c>
      <c r="BF1138">
        <v>4.8459240000000001E-2</v>
      </c>
      <c r="BG1138">
        <v>-2.3991654000000001E-2</v>
      </c>
      <c r="BH1138">
        <v>0.11398181</v>
      </c>
      <c r="BI1138">
        <v>0.11287222</v>
      </c>
      <c r="BJ1138">
        <v>0.11577453</v>
      </c>
      <c r="BK1138">
        <v>0.13313881</v>
      </c>
      <c r="BL1138">
        <v>0.21746998000000001</v>
      </c>
      <c r="BM1138">
        <v>0.20554863000000001</v>
      </c>
      <c r="BN1138">
        <v>0.25146351</v>
      </c>
      <c r="BO1138">
        <v>0.25325516999999997</v>
      </c>
      <c r="BP1138">
        <v>0.33992686999999999</v>
      </c>
      <c r="BQ1138">
        <v>0.36105433999999997</v>
      </c>
      <c r="BR1138">
        <v>0.41134606000000001</v>
      </c>
      <c r="BS1138">
        <v>0.41766848000000001</v>
      </c>
      <c r="BT1138">
        <v>0.48879515000000001</v>
      </c>
      <c r="BU1138">
        <v>0.55877012000000004</v>
      </c>
      <c r="BV1138">
        <v>0.44138149999999998</v>
      </c>
      <c r="BW1138">
        <v>0.57174327999999996</v>
      </c>
      <c r="BX1138">
        <v>0.65292309999999998</v>
      </c>
      <c r="BY1138">
        <v>0.58470544999999996</v>
      </c>
      <c r="BZ1138">
        <v>0.62766074000000005</v>
      </c>
      <c r="CA1138">
        <v>0.61709435999999995</v>
      </c>
      <c r="CB1138">
        <v>0.61572903000000001</v>
      </c>
      <c r="CC1138">
        <v>0.53952646000000004</v>
      </c>
      <c r="CD1138">
        <v>0.56889318</v>
      </c>
      <c r="CE1138">
        <v>0.62198434000000002</v>
      </c>
      <c r="CF1138">
        <v>0.50960640999999995</v>
      </c>
      <c r="CG1138">
        <v>0.55252902000000004</v>
      </c>
      <c r="CH1138">
        <v>0.56429770999999995</v>
      </c>
      <c r="CI1138">
        <v>0.47875970000000001</v>
      </c>
      <c r="CJ1138">
        <v>0.41391937000000001</v>
      </c>
      <c r="CK1138">
        <v>0.40874556000000001</v>
      </c>
      <c r="CL1138">
        <v>0.48759226999999999</v>
      </c>
      <c r="CM1138">
        <v>0.49071013000000002</v>
      </c>
      <c r="CN1138">
        <v>0.25868195999999999</v>
      </c>
      <c r="CO1138">
        <v>0.42810008999999999</v>
      </c>
      <c r="CP1138">
        <v>0.37097448999999999</v>
      </c>
      <c r="CQ1138">
        <v>0.33949627999999998</v>
      </c>
      <c r="CR1138">
        <v>0.45048623999999998</v>
      </c>
      <c r="CS1138">
        <v>0.36093534999999999</v>
      </c>
      <c r="CT1138">
        <v>0.45050380000000001</v>
      </c>
      <c r="CU1138">
        <v>0.51671683999999996</v>
      </c>
      <c r="CV1138">
        <v>0.82130331999999995</v>
      </c>
      <c r="CW1138">
        <v>0.84607096999999998</v>
      </c>
      <c r="CX1138">
        <v>1.0343039000000001</v>
      </c>
      <c r="CY1138">
        <v>1.2743154000000001</v>
      </c>
      <c r="CZ1138">
        <v>1.4157872</v>
      </c>
      <c r="DA1138">
        <v>1.6992735000000001</v>
      </c>
      <c r="DB1138">
        <v>1.8495098000000001</v>
      </c>
      <c r="DC1138">
        <v>1.8297334000000001</v>
      </c>
      <c r="DD1138">
        <v>1.8788217</v>
      </c>
      <c r="DE1138">
        <v>1.6575972999999999</v>
      </c>
      <c r="DF1138">
        <v>1.4402231999999999</v>
      </c>
      <c r="DG1138">
        <v>1.2432821000000001</v>
      </c>
      <c r="DH1138">
        <v>0.97696035000000003</v>
      </c>
      <c r="DI1138">
        <v>0.62066458999999996</v>
      </c>
      <c r="DJ1138">
        <v>0.26040203000000001</v>
      </c>
      <c r="DK1138">
        <v>3.0992726000000002E-2</v>
      </c>
      <c r="DL1138">
        <v>-0.2860666</v>
      </c>
      <c r="DM1138">
        <v>-0.32312529000000001</v>
      </c>
      <c r="DN1138">
        <v>-0.37635355999999998</v>
      </c>
      <c r="DO1138">
        <v>-0.39379404000000001</v>
      </c>
      <c r="DP1138">
        <v>-0.34938944</v>
      </c>
      <c r="DQ1138">
        <v>-0.39063484999999998</v>
      </c>
      <c r="DR1138">
        <v>-0.37610588</v>
      </c>
      <c r="DS1138">
        <v>-0.39771034999999999</v>
      </c>
      <c r="DT1138">
        <v>-0.36948075000000002</v>
      </c>
      <c r="DU1138">
        <v>-0.31743607000000001</v>
      </c>
      <c r="DV1138">
        <v>-0.38956289</v>
      </c>
      <c r="DW1138">
        <v>-0.37394553000000003</v>
      </c>
      <c r="DX1138">
        <v>-0.33129839</v>
      </c>
      <c r="DY1138">
        <v>-0.29207967000000001</v>
      </c>
      <c r="DZ1138">
        <v>-0.24891145000000001</v>
      </c>
      <c r="EA1138">
        <v>-0.16698498000000001</v>
      </c>
      <c r="EB1138">
        <v>0.39883418999999998</v>
      </c>
      <c r="EC1138">
        <v>0.93808899000000001</v>
      </c>
      <c r="ED1138">
        <v>0.83035771000000003</v>
      </c>
      <c r="EE1138">
        <v>0.74489978000000001</v>
      </c>
      <c r="EF1138">
        <v>1.0125142</v>
      </c>
      <c r="EG1138">
        <v>1.4564892</v>
      </c>
      <c r="EH1138">
        <v>1.4695935</v>
      </c>
      <c r="EI1138">
        <v>1.4657412999999999</v>
      </c>
      <c r="EJ1138">
        <v>1.7284225</v>
      </c>
      <c r="EK1138">
        <v>2.1586051999999998</v>
      </c>
      <c r="EL1138">
        <v>1.6791830999999999</v>
      </c>
    </row>
    <row r="1139" spans="1:142" x14ac:dyDescent="0.3">
      <c r="A1139" s="1" t="s">
        <v>142</v>
      </c>
      <c r="B1139">
        <v>1</v>
      </c>
      <c r="C1139">
        <v>-0.83506254999999996</v>
      </c>
      <c r="D1139">
        <v>-2.5254968999999998</v>
      </c>
      <c r="E1139">
        <v>-3.3611086000000001</v>
      </c>
      <c r="F1139">
        <v>-4.1348013999999997</v>
      </c>
      <c r="G1139">
        <v>-4.4793191999999999</v>
      </c>
      <c r="H1139">
        <v>-4.3423397000000001</v>
      </c>
      <c r="I1139">
        <v>-3.0984899000000001</v>
      </c>
      <c r="J1139">
        <v>-1.7065033999999999</v>
      </c>
      <c r="K1139">
        <v>-1.4623705</v>
      </c>
      <c r="L1139">
        <v>-1.0362188999999999</v>
      </c>
      <c r="M1139">
        <v>-0.21230821999999999</v>
      </c>
      <c r="N1139">
        <v>-0.16531508</v>
      </c>
      <c r="O1139">
        <v>-0.14190227999999999</v>
      </c>
      <c r="P1139">
        <v>-9.6490436999999998E-2</v>
      </c>
      <c r="Q1139">
        <v>-0.24683329000000001</v>
      </c>
      <c r="R1139">
        <v>-0.18822860999999999</v>
      </c>
      <c r="S1139">
        <v>-0.22933445</v>
      </c>
      <c r="T1139">
        <v>-0.30082808999999999</v>
      </c>
      <c r="U1139">
        <v>-0.14815268000000001</v>
      </c>
      <c r="V1139">
        <v>-0.25184764999999998</v>
      </c>
      <c r="W1139">
        <v>-0.23950716999999999</v>
      </c>
      <c r="X1139">
        <v>-0.25981968999999999</v>
      </c>
      <c r="Y1139">
        <v>-0.19251654000000001</v>
      </c>
      <c r="Z1139">
        <v>-0.1925666</v>
      </c>
      <c r="AA1139">
        <v>-0.49196381</v>
      </c>
      <c r="AB1139">
        <v>-0.32878044000000001</v>
      </c>
      <c r="AC1139">
        <v>-0.39944046999999999</v>
      </c>
      <c r="AD1139">
        <v>-0.48397713999999997</v>
      </c>
      <c r="AE1139">
        <v>-0.44146191000000001</v>
      </c>
      <c r="AF1139">
        <v>-0.42328568</v>
      </c>
      <c r="AG1139">
        <v>-0.43329245</v>
      </c>
      <c r="AH1139">
        <v>-0.59686039999999996</v>
      </c>
      <c r="AI1139">
        <v>-0.59157185999999995</v>
      </c>
      <c r="AJ1139">
        <v>-0.5518575</v>
      </c>
      <c r="AK1139">
        <v>-0.54242581000000001</v>
      </c>
      <c r="AL1139">
        <v>-0.59461622999999997</v>
      </c>
      <c r="AM1139">
        <v>-0.62708385</v>
      </c>
      <c r="AN1139">
        <v>-0.52471599000000002</v>
      </c>
      <c r="AO1139">
        <v>-0.47012429</v>
      </c>
      <c r="AP1139">
        <v>-0.36352525000000002</v>
      </c>
      <c r="AQ1139">
        <v>-0.21940069000000001</v>
      </c>
      <c r="AR1139">
        <v>-0.30700673000000001</v>
      </c>
      <c r="AS1139">
        <v>-0.14787676</v>
      </c>
      <c r="AT1139">
        <v>3.997087E-4</v>
      </c>
      <c r="AU1139">
        <v>2.1261517000000001E-2</v>
      </c>
      <c r="AV1139">
        <v>4.7075955000000003E-2</v>
      </c>
      <c r="AW1139">
        <v>7.8641377999999998E-2</v>
      </c>
      <c r="AX1139">
        <v>0.20621418999999999</v>
      </c>
      <c r="AY1139">
        <v>0.18517871</v>
      </c>
      <c r="AZ1139">
        <v>0.24966018000000001</v>
      </c>
      <c r="BA1139">
        <v>0.24687730999999999</v>
      </c>
      <c r="BB1139">
        <v>0.23288438</v>
      </c>
      <c r="BC1139">
        <v>0.11078974</v>
      </c>
      <c r="BD1139">
        <v>0.12545982</v>
      </c>
      <c r="BE1139">
        <v>0.15449321999999999</v>
      </c>
      <c r="BF1139">
        <v>0.10919019000000001</v>
      </c>
      <c r="BG1139">
        <v>0.18272492000000001</v>
      </c>
      <c r="BH1139">
        <v>7.4987509999999993E-2</v>
      </c>
      <c r="BI1139">
        <v>0.10997857</v>
      </c>
      <c r="BJ1139">
        <v>0.12460789999999999</v>
      </c>
      <c r="BK1139">
        <v>0.18189147</v>
      </c>
      <c r="BL1139">
        <v>0.26233567000000002</v>
      </c>
      <c r="BM1139">
        <v>0.29928727999999999</v>
      </c>
      <c r="BN1139">
        <v>0.26549748000000001</v>
      </c>
      <c r="BO1139">
        <v>0.18727484999999999</v>
      </c>
      <c r="BP1139">
        <v>0.27077308</v>
      </c>
      <c r="BQ1139">
        <v>0.33773626000000001</v>
      </c>
      <c r="BR1139">
        <v>0.40890885999999999</v>
      </c>
      <c r="BS1139">
        <v>0.55624996000000004</v>
      </c>
      <c r="BT1139">
        <v>0.58444620999999997</v>
      </c>
      <c r="BU1139">
        <v>0.55270554999999999</v>
      </c>
      <c r="BV1139">
        <v>0.68725943</v>
      </c>
      <c r="BW1139">
        <v>0.68507614999999999</v>
      </c>
      <c r="BX1139">
        <v>0.69312746000000003</v>
      </c>
      <c r="BY1139">
        <v>0.65299934999999998</v>
      </c>
      <c r="BZ1139">
        <v>0.67927755999999995</v>
      </c>
      <c r="CA1139">
        <v>0.69697624000000002</v>
      </c>
      <c r="CB1139">
        <v>0.68094297000000004</v>
      </c>
      <c r="CC1139">
        <v>0.73334065000000004</v>
      </c>
      <c r="CD1139">
        <v>0.67098120000000006</v>
      </c>
      <c r="CE1139">
        <v>0.66677416</v>
      </c>
      <c r="CF1139">
        <v>0.46501490000000001</v>
      </c>
      <c r="CG1139">
        <v>0.55741216000000005</v>
      </c>
      <c r="CH1139">
        <v>0.55977317000000004</v>
      </c>
      <c r="CI1139">
        <v>0.56988611</v>
      </c>
      <c r="CJ1139">
        <v>0.51921841999999996</v>
      </c>
      <c r="CK1139">
        <v>0.40327437999999999</v>
      </c>
      <c r="CL1139">
        <v>0.45872030000000003</v>
      </c>
      <c r="CM1139">
        <v>0.45974763000000002</v>
      </c>
      <c r="CN1139">
        <v>0.36481003000000001</v>
      </c>
      <c r="CO1139">
        <v>0.36150632999999999</v>
      </c>
      <c r="CP1139">
        <v>0.24603365999999999</v>
      </c>
      <c r="CQ1139">
        <v>0.38531122000000001</v>
      </c>
      <c r="CR1139">
        <v>0.32766102000000003</v>
      </c>
      <c r="CS1139">
        <v>0.29904823000000003</v>
      </c>
      <c r="CT1139">
        <v>0.41063852000000001</v>
      </c>
      <c r="CU1139">
        <v>0.40529159999999997</v>
      </c>
      <c r="CV1139">
        <v>0.31550267999999998</v>
      </c>
      <c r="CW1139">
        <v>0.36961241</v>
      </c>
      <c r="CX1139">
        <v>0.47611497000000003</v>
      </c>
      <c r="CY1139">
        <v>0.41541062000000001</v>
      </c>
      <c r="CZ1139">
        <v>0.44549720999999998</v>
      </c>
      <c r="DA1139">
        <v>0.65133315000000003</v>
      </c>
      <c r="DB1139">
        <v>0.80085183999999998</v>
      </c>
      <c r="DC1139">
        <v>1.066019</v>
      </c>
      <c r="DD1139">
        <v>1.2222753</v>
      </c>
      <c r="DE1139">
        <v>1.1877523999999999</v>
      </c>
      <c r="DF1139">
        <v>0.90939267999999995</v>
      </c>
      <c r="DG1139">
        <v>0.59455561999999995</v>
      </c>
      <c r="DH1139">
        <v>0.60324283999999995</v>
      </c>
      <c r="DI1139">
        <v>0.54854053999999997</v>
      </c>
      <c r="DJ1139">
        <v>0.67254554</v>
      </c>
      <c r="DK1139">
        <v>0.63494965999999997</v>
      </c>
      <c r="DL1139">
        <v>0.46808749999999999</v>
      </c>
      <c r="DM1139">
        <v>0.27366112999999997</v>
      </c>
      <c r="DN1139">
        <v>-4.4531556E-2</v>
      </c>
      <c r="DO1139">
        <v>-0.22420398</v>
      </c>
      <c r="DP1139">
        <v>-0.19095798999999999</v>
      </c>
      <c r="DQ1139">
        <v>-0.15522623999999999</v>
      </c>
      <c r="DR1139">
        <v>-0.27628691999999999</v>
      </c>
      <c r="DS1139">
        <v>-0.19676179999999999</v>
      </c>
      <c r="DT1139">
        <v>-0.12311080000000001</v>
      </c>
      <c r="DU1139">
        <v>-0.15066441</v>
      </c>
      <c r="DV1139">
        <v>-0.30138316999999998</v>
      </c>
      <c r="DW1139">
        <v>-0.22789701000000001</v>
      </c>
      <c r="DX1139">
        <v>-0.14478551000000001</v>
      </c>
      <c r="DY1139">
        <v>-8.9162581000000005E-2</v>
      </c>
      <c r="DZ1139">
        <v>-6.7313682999999999E-2</v>
      </c>
      <c r="EA1139">
        <v>0.13504611</v>
      </c>
      <c r="EB1139">
        <v>0.39675431</v>
      </c>
      <c r="EC1139">
        <v>1.0800852999999999</v>
      </c>
      <c r="ED1139">
        <v>2.0459075000000002</v>
      </c>
      <c r="EE1139">
        <v>2.1281612000000001</v>
      </c>
      <c r="EF1139">
        <v>2.2225524000000001</v>
      </c>
      <c r="EG1139">
        <v>2.1545383999999999</v>
      </c>
      <c r="EH1139">
        <v>1.4480689</v>
      </c>
      <c r="EI1139">
        <v>0.22829135</v>
      </c>
      <c r="EJ1139">
        <v>-0.69010355999999995</v>
      </c>
      <c r="EK1139">
        <v>-0.43109153</v>
      </c>
      <c r="EL1139">
        <v>-1.6022755</v>
      </c>
    </row>
    <row r="1140" spans="1:142" x14ac:dyDescent="0.3">
      <c r="A1140" s="1" t="s">
        <v>142</v>
      </c>
      <c r="B1140">
        <v>1</v>
      </c>
      <c r="C1140">
        <v>2.1833154000000001</v>
      </c>
      <c r="D1140">
        <v>0.72865625999999994</v>
      </c>
      <c r="E1140">
        <v>-1.2951664000000001</v>
      </c>
      <c r="F1140">
        <v>-2.6803797</v>
      </c>
      <c r="G1140">
        <v>-3.8232933</v>
      </c>
      <c r="H1140">
        <v>-4.0162060000000004</v>
      </c>
      <c r="I1140">
        <v>-2.8846764</v>
      </c>
      <c r="J1140">
        <v>-1.5588823000000001</v>
      </c>
      <c r="K1140">
        <v>-1.4124745999999999</v>
      </c>
      <c r="L1140">
        <v>-0.78102843</v>
      </c>
      <c r="M1140">
        <v>8.0728347999999995E-3</v>
      </c>
      <c r="N1140">
        <v>8.2652597999999994E-2</v>
      </c>
      <c r="O1140">
        <v>3.7208233E-2</v>
      </c>
      <c r="P1140">
        <v>-2.5198964000000001E-2</v>
      </c>
      <c r="Q1140">
        <v>-3.3706347999999997E-2</v>
      </c>
      <c r="R1140">
        <v>7.2231351999999999E-2</v>
      </c>
      <c r="S1140">
        <v>-3.7789594000000003E-2</v>
      </c>
      <c r="T1140">
        <v>-1.5333304E-3</v>
      </c>
      <c r="U1140">
        <v>-9.9691107000000001E-2</v>
      </c>
      <c r="V1140">
        <v>-0.13558507</v>
      </c>
      <c r="W1140">
        <v>-0.15701685000000001</v>
      </c>
      <c r="X1140">
        <v>-0.18650507</v>
      </c>
      <c r="Y1140">
        <v>-0.20689315999999999</v>
      </c>
      <c r="Z1140">
        <v>-0.36646030000000002</v>
      </c>
      <c r="AA1140">
        <v>-0.32489194999999998</v>
      </c>
      <c r="AB1140">
        <v>-0.41233769999999997</v>
      </c>
      <c r="AC1140">
        <v>-0.57330544999999999</v>
      </c>
      <c r="AD1140">
        <v>-0.57294071000000002</v>
      </c>
      <c r="AE1140">
        <v>-0.71584177000000004</v>
      </c>
      <c r="AF1140">
        <v>-0.77571056999999999</v>
      </c>
      <c r="AG1140">
        <v>-0.87714550000000002</v>
      </c>
      <c r="AH1140">
        <v>-1.0408326999999999</v>
      </c>
      <c r="AI1140">
        <v>-1.0612470000000001</v>
      </c>
      <c r="AJ1140">
        <v>-1.0101020000000001</v>
      </c>
      <c r="AK1140">
        <v>-1.2740064</v>
      </c>
      <c r="AL1140">
        <v>-1.2217777000000001</v>
      </c>
      <c r="AM1140">
        <v>-1.2173217999999999</v>
      </c>
      <c r="AN1140">
        <v>-1.2965213</v>
      </c>
      <c r="AO1140">
        <v>-1.2841066000000001</v>
      </c>
      <c r="AP1140">
        <v>-1.4455998999999999</v>
      </c>
      <c r="AQ1140">
        <v>-1.2571521000000001</v>
      </c>
      <c r="AR1140">
        <v>-1.2003444000000001</v>
      </c>
      <c r="AS1140">
        <v>-1.1821999999999999</v>
      </c>
      <c r="AT1140">
        <v>-0.99123114000000001</v>
      </c>
      <c r="AU1140">
        <v>-0.79529320000000003</v>
      </c>
      <c r="AV1140">
        <v>-0.79839481999999995</v>
      </c>
      <c r="AW1140">
        <v>-0.58933541</v>
      </c>
      <c r="AX1140">
        <v>-0.53907589</v>
      </c>
      <c r="AY1140">
        <v>-0.49630657</v>
      </c>
      <c r="AZ1140">
        <v>-0.22358206</v>
      </c>
      <c r="BA1140">
        <v>-0.24506463000000001</v>
      </c>
      <c r="BB1140">
        <v>-0.21302177999999999</v>
      </c>
      <c r="BC1140">
        <v>-0.17446939</v>
      </c>
      <c r="BD1140">
        <v>-6.9402431000000001E-2</v>
      </c>
      <c r="BE1140">
        <v>-3.8175856000000001E-2</v>
      </c>
      <c r="BF1140">
        <v>8.3312684999999997E-2</v>
      </c>
      <c r="BG1140">
        <v>6.4255208999999994E-2</v>
      </c>
      <c r="BH1140">
        <v>-5.5186641000000002E-2</v>
      </c>
      <c r="BI1140">
        <v>1.8987404E-3</v>
      </c>
      <c r="BJ1140">
        <v>-1.8568346999999999E-2</v>
      </c>
      <c r="BK1140">
        <v>0.2084259</v>
      </c>
      <c r="BL1140">
        <v>7.7004326999999997E-2</v>
      </c>
      <c r="BM1140">
        <v>0.11338258</v>
      </c>
      <c r="BN1140">
        <v>0.14923059</v>
      </c>
      <c r="BO1140">
        <v>0.14196341000000001</v>
      </c>
      <c r="BP1140">
        <v>0.12932057</v>
      </c>
      <c r="BQ1140">
        <v>0.1034162</v>
      </c>
      <c r="BR1140">
        <v>0.27849612000000001</v>
      </c>
      <c r="BS1140">
        <v>0.20603896999999999</v>
      </c>
      <c r="BT1140">
        <v>0.29930994</v>
      </c>
      <c r="BU1140">
        <v>0.36064769000000002</v>
      </c>
      <c r="BV1140">
        <v>0.40900822999999997</v>
      </c>
      <c r="BW1140">
        <v>0.47859558000000002</v>
      </c>
      <c r="BX1140">
        <v>0.48420410000000003</v>
      </c>
      <c r="BY1140">
        <v>0.53201317000000004</v>
      </c>
      <c r="BZ1140">
        <v>0.61783206000000002</v>
      </c>
      <c r="CA1140">
        <v>0.59472775</v>
      </c>
      <c r="CB1140">
        <v>0.59327562</v>
      </c>
      <c r="CC1140">
        <v>0.55622875999999999</v>
      </c>
      <c r="CD1140">
        <v>0.54015913000000004</v>
      </c>
      <c r="CE1140">
        <v>0.36640320999999998</v>
      </c>
      <c r="CF1140">
        <v>0.45282179</v>
      </c>
      <c r="CG1140">
        <v>0.52031771000000004</v>
      </c>
      <c r="CH1140">
        <v>0.51506770999999996</v>
      </c>
      <c r="CI1140">
        <v>0.37518304000000002</v>
      </c>
      <c r="CJ1140">
        <v>0.42757240000000002</v>
      </c>
      <c r="CK1140">
        <v>0.44632980999999999</v>
      </c>
      <c r="CL1140">
        <v>0.34373799999999999</v>
      </c>
      <c r="CM1140">
        <v>0.24505389</v>
      </c>
      <c r="CN1140">
        <v>0.25546509000000001</v>
      </c>
      <c r="CO1140">
        <v>0.21066198999999999</v>
      </c>
      <c r="CP1140">
        <v>0.30272412999999998</v>
      </c>
      <c r="CQ1140">
        <v>0.21367658</v>
      </c>
      <c r="CR1140">
        <v>0.35657407000000002</v>
      </c>
      <c r="CS1140">
        <v>0.35460584000000001</v>
      </c>
      <c r="CT1140">
        <v>0.32680514999999999</v>
      </c>
      <c r="CU1140">
        <v>0.24731027</v>
      </c>
      <c r="CV1140">
        <v>0.20731318000000001</v>
      </c>
      <c r="CW1140">
        <v>0.27533609999999997</v>
      </c>
      <c r="CX1140">
        <v>0.33327526000000002</v>
      </c>
      <c r="CY1140">
        <v>0.56759360999999997</v>
      </c>
      <c r="CZ1140">
        <v>0.76621360999999999</v>
      </c>
      <c r="DA1140">
        <v>1.0878102999999999</v>
      </c>
      <c r="DB1140">
        <v>1.1995445</v>
      </c>
      <c r="DC1140">
        <v>1.2274244000000001</v>
      </c>
      <c r="DD1140">
        <v>1.4986895</v>
      </c>
      <c r="DE1140">
        <v>1.9310959000000001</v>
      </c>
      <c r="DF1140">
        <v>2.1364752999999999</v>
      </c>
      <c r="DG1140">
        <v>2.1106182000000002</v>
      </c>
      <c r="DH1140">
        <v>2.0846361</v>
      </c>
      <c r="DI1140">
        <v>1.7875319000000001</v>
      </c>
      <c r="DJ1140">
        <v>1.6165699</v>
      </c>
      <c r="DK1140">
        <v>1.3323989000000001</v>
      </c>
      <c r="DL1140">
        <v>0.86338322000000001</v>
      </c>
      <c r="DM1140">
        <v>0.39879991999999997</v>
      </c>
      <c r="DN1140">
        <v>-9.7755715000000007E-2</v>
      </c>
      <c r="DO1140">
        <v>-0.36581215</v>
      </c>
      <c r="DP1140">
        <v>-0.38712250999999998</v>
      </c>
      <c r="DQ1140">
        <v>-0.24049140999999999</v>
      </c>
      <c r="DR1140">
        <v>-0.24964702999999999</v>
      </c>
      <c r="DS1140">
        <v>-0.37570577999999999</v>
      </c>
      <c r="DT1140">
        <v>-0.37282349999999997</v>
      </c>
      <c r="DU1140">
        <v>-0.45269947999999999</v>
      </c>
      <c r="DV1140">
        <v>-0.37605202999999998</v>
      </c>
      <c r="DW1140">
        <v>-0.40516212000000001</v>
      </c>
      <c r="DX1140">
        <v>-0.34788929000000002</v>
      </c>
      <c r="DY1140">
        <v>-0.24655334000000001</v>
      </c>
      <c r="DZ1140">
        <v>-0.25533497999999999</v>
      </c>
      <c r="EA1140">
        <v>-0.27654709999999999</v>
      </c>
      <c r="EB1140">
        <v>-0.24679023999999999</v>
      </c>
      <c r="EC1140">
        <v>-0.15603231000000001</v>
      </c>
      <c r="ED1140">
        <v>0.54545540999999997</v>
      </c>
      <c r="EE1140">
        <v>1.2637528</v>
      </c>
      <c r="EF1140">
        <v>1.1082875000000001</v>
      </c>
      <c r="EG1140">
        <v>1.6110887</v>
      </c>
      <c r="EH1140">
        <v>2.1044548999999999</v>
      </c>
      <c r="EI1140">
        <v>2.0423960000000001</v>
      </c>
      <c r="EJ1140">
        <v>1.2919362000000001</v>
      </c>
      <c r="EK1140">
        <v>0.36431490999999999</v>
      </c>
      <c r="EL1140">
        <v>0.69380894999999998</v>
      </c>
    </row>
    <row r="1141" spans="1:142" x14ac:dyDescent="0.3">
      <c r="A1141" s="1" t="s">
        <v>142</v>
      </c>
      <c r="B1141">
        <v>1</v>
      </c>
      <c r="C1141">
        <v>-1.9047889</v>
      </c>
      <c r="D1141">
        <v>-3.5630883</v>
      </c>
      <c r="E1141">
        <v>-3.791947</v>
      </c>
      <c r="F1141">
        <v>-4.5580745</v>
      </c>
      <c r="G1141">
        <v>-4.2706033999999997</v>
      </c>
      <c r="H1141">
        <v>-3.3908775000000002</v>
      </c>
      <c r="I1141">
        <v>-2.1571829</v>
      </c>
      <c r="J1141">
        <v>-1.5927378000000001</v>
      </c>
      <c r="K1141">
        <v>-0.99039854999999999</v>
      </c>
      <c r="L1141">
        <v>-0.35652953999999998</v>
      </c>
      <c r="M1141">
        <v>-0.24228617</v>
      </c>
      <c r="N1141">
        <v>-0.17146178000000001</v>
      </c>
      <c r="O1141">
        <v>-0.20076835000000001</v>
      </c>
      <c r="P1141">
        <v>-0.27596765000000001</v>
      </c>
      <c r="Q1141">
        <v>-0.22099825000000001</v>
      </c>
      <c r="R1141">
        <v>-0.24434718</v>
      </c>
      <c r="S1141">
        <v>-0.22015634000000001</v>
      </c>
      <c r="T1141">
        <v>-0.27106986999999999</v>
      </c>
      <c r="U1141">
        <v>-0.29244497000000003</v>
      </c>
      <c r="V1141">
        <v>-0.28414047999999997</v>
      </c>
      <c r="W1141">
        <v>-0.26898748</v>
      </c>
      <c r="X1141">
        <v>-0.30489433999999999</v>
      </c>
      <c r="Y1141">
        <v>-0.28587511999999998</v>
      </c>
      <c r="Z1141">
        <v>-0.36048182000000001</v>
      </c>
      <c r="AA1141">
        <v>-0.26295448999999999</v>
      </c>
      <c r="AB1141">
        <v>-0.32140394</v>
      </c>
      <c r="AC1141">
        <v>-0.31687389999999999</v>
      </c>
      <c r="AD1141">
        <v>-0.45195955999999998</v>
      </c>
      <c r="AE1141">
        <v>-0.43924353999999999</v>
      </c>
      <c r="AF1141">
        <v>-0.40705142</v>
      </c>
      <c r="AG1141">
        <v>-0.58935163999999995</v>
      </c>
      <c r="AH1141">
        <v>-0.48063382999999998</v>
      </c>
      <c r="AI1141">
        <v>-0.53494143999999999</v>
      </c>
      <c r="AJ1141">
        <v>-0.53911292</v>
      </c>
      <c r="AK1141">
        <v>-0.44261996999999997</v>
      </c>
      <c r="AL1141">
        <v>-0.52801827000000001</v>
      </c>
      <c r="AM1141">
        <v>-0.45188154000000003</v>
      </c>
      <c r="AN1141">
        <v>-0.55153947999999997</v>
      </c>
      <c r="AO1141">
        <v>-0.46237642000000001</v>
      </c>
      <c r="AP1141">
        <v>-0.40021234</v>
      </c>
      <c r="AQ1141">
        <v>-0.41362574000000002</v>
      </c>
      <c r="AR1141">
        <v>-0.28910470999999999</v>
      </c>
      <c r="AS1141">
        <v>-0.20667937</v>
      </c>
      <c r="AT1141">
        <v>-0.12099409999999999</v>
      </c>
      <c r="AU1141">
        <v>-6.0527968000000001E-2</v>
      </c>
      <c r="AV1141">
        <v>-7.6442008000000006E-2</v>
      </c>
      <c r="AW1141">
        <v>-4.1985703999999999E-2</v>
      </c>
      <c r="AX1141">
        <v>-4.1248530999999998E-2</v>
      </c>
      <c r="AY1141">
        <v>2.2770815999999999E-2</v>
      </c>
      <c r="AZ1141">
        <v>6.3013599000000003E-2</v>
      </c>
      <c r="BA1141">
        <v>5.4889299000000003E-2</v>
      </c>
      <c r="BB1141">
        <v>1.2847093000000001E-3</v>
      </c>
      <c r="BC1141">
        <v>-0.12797681999999999</v>
      </c>
      <c r="BD1141">
        <v>-6.0669589000000003E-2</v>
      </c>
      <c r="BE1141">
        <v>-6.0451181E-2</v>
      </c>
      <c r="BF1141">
        <v>-6.9915306999999996E-2</v>
      </c>
      <c r="BG1141">
        <v>-2.9721220999999999E-2</v>
      </c>
      <c r="BH1141">
        <v>-7.2083460000000002E-2</v>
      </c>
      <c r="BI1141">
        <v>1.9509472E-2</v>
      </c>
      <c r="BJ1141">
        <v>-0.10452295</v>
      </c>
      <c r="BK1141">
        <v>6.3288488E-3</v>
      </c>
      <c r="BL1141">
        <v>-4.1725846000000002E-3</v>
      </c>
      <c r="BM1141">
        <v>2.2340918000000001E-2</v>
      </c>
      <c r="BN1141">
        <v>4.3557723E-2</v>
      </c>
      <c r="BO1141">
        <v>9.8255550999999997E-2</v>
      </c>
      <c r="BP1141">
        <v>0.15638698000000001</v>
      </c>
      <c r="BQ1141">
        <v>0.18613908000000001</v>
      </c>
      <c r="BR1141">
        <v>0.22502206</v>
      </c>
      <c r="BS1141">
        <v>0.28137860999999997</v>
      </c>
      <c r="BT1141">
        <v>0.35005816000000001</v>
      </c>
      <c r="BU1141">
        <v>0.38431031999999998</v>
      </c>
      <c r="BV1141">
        <v>0.52912798000000005</v>
      </c>
      <c r="BW1141">
        <v>0.58084639999999998</v>
      </c>
      <c r="BX1141">
        <v>0.56718599000000003</v>
      </c>
      <c r="BY1141">
        <v>0.57742821</v>
      </c>
      <c r="BZ1141">
        <v>0.53621178000000003</v>
      </c>
      <c r="CA1141">
        <v>0.61049123999999999</v>
      </c>
      <c r="CB1141">
        <v>0.58326745000000002</v>
      </c>
      <c r="CC1141">
        <v>0.57280461000000005</v>
      </c>
      <c r="CD1141">
        <v>0.59489517999999997</v>
      </c>
      <c r="CE1141">
        <v>0.46664649000000002</v>
      </c>
      <c r="CF1141">
        <v>0.52963729999999998</v>
      </c>
      <c r="CG1141">
        <v>0.52582050999999996</v>
      </c>
      <c r="CH1141">
        <v>0.55065129999999995</v>
      </c>
      <c r="CI1141">
        <v>0.53674303000000001</v>
      </c>
      <c r="CJ1141">
        <v>0.47766467000000001</v>
      </c>
      <c r="CK1141">
        <v>0.40796738999999999</v>
      </c>
      <c r="CL1141">
        <v>0.41501884999999999</v>
      </c>
      <c r="CM1141">
        <v>0.41923500000000002</v>
      </c>
      <c r="CN1141">
        <v>0.34213344000000001</v>
      </c>
      <c r="CO1141">
        <v>0.39685806000000001</v>
      </c>
      <c r="CP1141">
        <v>0.33336355000000001</v>
      </c>
      <c r="CQ1141">
        <v>0.28932177999999997</v>
      </c>
      <c r="CR1141">
        <v>0.28012131000000001</v>
      </c>
      <c r="CS1141">
        <v>0.36540676</v>
      </c>
      <c r="CT1141">
        <v>0.38285683999999998</v>
      </c>
      <c r="CU1141">
        <v>0.44754756000000001</v>
      </c>
      <c r="CV1141">
        <v>0.45960412</v>
      </c>
      <c r="CW1141">
        <v>0.41088152</v>
      </c>
      <c r="CX1141">
        <v>0.51485391000000003</v>
      </c>
      <c r="CY1141">
        <v>0.48198332999999999</v>
      </c>
      <c r="CZ1141">
        <v>0.53977759999999997</v>
      </c>
      <c r="DA1141">
        <v>0.64261948999999996</v>
      </c>
      <c r="DB1141">
        <v>0.81322974999999997</v>
      </c>
      <c r="DC1141">
        <v>1.1523395999999999</v>
      </c>
      <c r="DD1141">
        <v>1.2824637000000001</v>
      </c>
      <c r="DE1141">
        <v>1.3755183</v>
      </c>
      <c r="DF1141">
        <v>1.1690655999999999</v>
      </c>
      <c r="DG1141">
        <v>0.81426383000000002</v>
      </c>
      <c r="DH1141">
        <v>0.6564738</v>
      </c>
      <c r="DI1141">
        <v>0.67111065000000003</v>
      </c>
      <c r="DJ1141">
        <v>0.78516936000000004</v>
      </c>
      <c r="DK1141">
        <v>0.62291421000000002</v>
      </c>
      <c r="DL1141">
        <v>0.56532223999999998</v>
      </c>
      <c r="DM1141">
        <v>0.44660290000000002</v>
      </c>
      <c r="DN1141">
        <v>0.10120734000000001</v>
      </c>
      <c r="DO1141">
        <v>-1.6651976999999998E-2</v>
      </c>
      <c r="DP1141">
        <v>-5.1825741000000002E-2</v>
      </c>
      <c r="DQ1141">
        <v>1.9273533999999998E-2</v>
      </c>
      <c r="DR1141">
        <v>1.4732364999999999E-3</v>
      </c>
      <c r="DS1141">
        <v>-2.5293881000000001E-2</v>
      </c>
      <c r="DT1141">
        <v>5.8739550000000001E-2</v>
      </c>
      <c r="DU1141">
        <v>5.8350949999999999E-2</v>
      </c>
      <c r="DV1141">
        <v>1.7476141000000001E-2</v>
      </c>
      <c r="DW1141">
        <v>3.9917826000000003E-3</v>
      </c>
      <c r="DX1141">
        <v>2.3074146E-2</v>
      </c>
      <c r="DY1141">
        <v>1.1699921E-2</v>
      </c>
      <c r="DZ1141">
        <v>2.0272848999999999E-2</v>
      </c>
      <c r="EA1141">
        <v>0.18341787000000001</v>
      </c>
      <c r="EB1141">
        <v>0.28351762000000003</v>
      </c>
      <c r="EC1141">
        <v>0.73208722000000004</v>
      </c>
      <c r="ED1141">
        <v>1.6284772999999999</v>
      </c>
      <c r="EE1141">
        <v>2.2078517999999998</v>
      </c>
      <c r="EF1141">
        <v>2.2430172000000002</v>
      </c>
      <c r="EG1141">
        <v>2.4286489000000002</v>
      </c>
      <c r="EH1141">
        <v>2.1366249000000002</v>
      </c>
      <c r="EI1141">
        <v>1.2411220000000001</v>
      </c>
      <c r="EJ1141">
        <v>-0.14017678</v>
      </c>
      <c r="EK1141">
        <v>-0.58513941000000003</v>
      </c>
      <c r="EL1141">
        <v>-1.0395251999999999</v>
      </c>
    </row>
    <row r="1142" spans="1:142" x14ac:dyDescent="0.3">
      <c r="A1142" s="1" t="s">
        <v>142</v>
      </c>
      <c r="B1142">
        <v>1</v>
      </c>
      <c r="C1142">
        <v>-1.4512872999999999</v>
      </c>
      <c r="D1142">
        <v>-4.1600631000000003</v>
      </c>
      <c r="E1142">
        <v>-4.1209825999999996</v>
      </c>
      <c r="F1142">
        <v>-4.2878984000000004</v>
      </c>
      <c r="G1142">
        <v>-3.1785261999999999</v>
      </c>
      <c r="H1142">
        <v>-2.0528621</v>
      </c>
      <c r="I1142">
        <v>-1.5912279</v>
      </c>
      <c r="J1142">
        <v>-1.4506863999999999</v>
      </c>
      <c r="K1142">
        <v>-0.66054776000000004</v>
      </c>
      <c r="L1142">
        <v>-0.31167394999999998</v>
      </c>
      <c r="M1142">
        <v>-0.34105543999999999</v>
      </c>
      <c r="N1142">
        <v>-0.36329909999999999</v>
      </c>
      <c r="O1142">
        <v>-0.28892771</v>
      </c>
      <c r="P1142">
        <v>-0.32305471000000002</v>
      </c>
      <c r="Q1142">
        <v>-0.29171502999999999</v>
      </c>
      <c r="R1142">
        <v>-0.26672896000000001</v>
      </c>
      <c r="S1142">
        <v>-0.31561452000000001</v>
      </c>
      <c r="T1142">
        <v>-0.32522794999999999</v>
      </c>
      <c r="U1142">
        <v>-0.35621666000000002</v>
      </c>
      <c r="V1142">
        <v>-0.35405008999999998</v>
      </c>
      <c r="W1142">
        <v>-0.36918434</v>
      </c>
      <c r="X1142">
        <v>-0.48181460999999998</v>
      </c>
      <c r="Y1142">
        <v>-0.56860575000000002</v>
      </c>
      <c r="Z1142">
        <v>-0.49665228</v>
      </c>
      <c r="AA1142">
        <v>-0.52852748000000005</v>
      </c>
      <c r="AB1142">
        <v>-0.54862242000000006</v>
      </c>
      <c r="AC1142">
        <v>-0.63896483000000004</v>
      </c>
      <c r="AD1142">
        <v>-0.72759759000000002</v>
      </c>
      <c r="AE1142">
        <v>-0.67967938000000006</v>
      </c>
      <c r="AF1142">
        <v>-0.77997110000000003</v>
      </c>
      <c r="AG1142">
        <v>-0.78089629999999999</v>
      </c>
      <c r="AH1142">
        <v>-0.88075621000000004</v>
      </c>
      <c r="AI1142">
        <v>-0.85822577</v>
      </c>
      <c r="AJ1142">
        <v>-0.83463471</v>
      </c>
      <c r="AK1142">
        <v>-0.86304289000000001</v>
      </c>
      <c r="AL1142">
        <v>-0.87087603999999996</v>
      </c>
      <c r="AM1142">
        <v>-0.79814236000000005</v>
      </c>
      <c r="AN1142">
        <v>-0.85999349999999997</v>
      </c>
      <c r="AO1142">
        <v>-0.76180365999999999</v>
      </c>
      <c r="AP1142">
        <v>-0.70914991999999999</v>
      </c>
      <c r="AQ1142">
        <v>-0.56030919000000001</v>
      </c>
      <c r="AR1142">
        <v>-0.41941619000000002</v>
      </c>
      <c r="AS1142">
        <v>-0.44235425</v>
      </c>
      <c r="AT1142">
        <v>-0.30870110000000001</v>
      </c>
      <c r="AU1142">
        <v>-0.23299026</v>
      </c>
      <c r="AV1142">
        <v>-0.21444073999999999</v>
      </c>
      <c r="AW1142">
        <v>-0.11041997000000001</v>
      </c>
      <c r="AX1142">
        <v>-9.2133954000000004E-2</v>
      </c>
      <c r="AY1142">
        <v>-0.14131949999999999</v>
      </c>
      <c r="AZ1142">
        <v>-5.5393929000000001E-2</v>
      </c>
      <c r="BA1142">
        <v>-1.539184E-2</v>
      </c>
      <c r="BB1142">
        <v>-0.14745669</v>
      </c>
      <c r="BC1142">
        <v>-6.2030675E-2</v>
      </c>
      <c r="BD1142">
        <v>2.3874559E-2</v>
      </c>
      <c r="BE1142">
        <v>2.3799801999999998E-2</v>
      </c>
      <c r="BF1142">
        <v>0.105282</v>
      </c>
      <c r="BG1142">
        <v>0.17061079000000001</v>
      </c>
      <c r="BH1142">
        <v>5.9469507999999997E-2</v>
      </c>
      <c r="BI1142">
        <v>0.11150016</v>
      </c>
      <c r="BJ1142">
        <v>0.16027938999999999</v>
      </c>
      <c r="BK1142">
        <v>0.20712922</v>
      </c>
      <c r="BL1142">
        <v>0.21734043</v>
      </c>
      <c r="BM1142">
        <v>0.21902294999999999</v>
      </c>
      <c r="BN1142">
        <v>0.29974116000000001</v>
      </c>
      <c r="BO1142">
        <v>0.27894134999999998</v>
      </c>
      <c r="BP1142">
        <v>0.30536502999999998</v>
      </c>
      <c r="BQ1142">
        <v>0.35617509000000003</v>
      </c>
      <c r="BR1142">
        <v>0.44104075999999998</v>
      </c>
      <c r="BS1142">
        <v>0.48644225000000002</v>
      </c>
      <c r="BT1142">
        <v>0.49969010000000003</v>
      </c>
      <c r="BU1142">
        <v>0.49477131000000002</v>
      </c>
      <c r="BV1142">
        <v>0.53767788000000005</v>
      </c>
      <c r="BW1142">
        <v>0.54262303000000001</v>
      </c>
      <c r="BX1142">
        <v>0.48051015000000002</v>
      </c>
      <c r="BY1142">
        <v>0.54446930999999998</v>
      </c>
      <c r="BZ1142">
        <v>0.57944083000000002</v>
      </c>
      <c r="CA1142">
        <v>0.55265458999999995</v>
      </c>
      <c r="CB1142">
        <v>0.55827325999999999</v>
      </c>
      <c r="CC1142">
        <v>0.54881455000000001</v>
      </c>
      <c r="CD1142">
        <v>0.47635650000000002</v>
      </c>
      <c r="CE1142">
        <v>0.45916940000000001</v>
      </c>
      <c r="CF1142">
        <v>0.39190393000000001</v>
      </c>
      <c r="CG1142">
        <v>0.51088750000000005</v>
      </c>
      <c r="CH1142">
        <v>0.45645454000000002</v>
      </c>
      <c r="CI1142">
        <v>0.37269479999999999</v>
      </c>
      <c r="CJ1142">
        <v>0.35118796000000002</v>
      </c>
      <c r="CK1142">
        <v>0.35606029</v>
      </c>
      <c r="CL1142">
        <v>0.32418777999999998</v>
      </c>
      <c r="CM1142">
        <v>0.34584447000000001</v>
      </c>
      <c r="CN1142">
        <v>0.33746017</v>
      </c>
      <c r="CO1142">
        <v>0.32166653000000001</v>
      </c>
      <c r="CP1142">
        <v>0.34965456</v>
      </c>
      <c r="CQ1142">
        <v>0.32415558999999999</v>
      </c>
      <c r="CR1142">
        <v>0.35107344000000001</v>
      </c>
      <c r="CS1142">
        <v>0.36658412000000001</v>
      </c>
      <c r="CT1142">
        <v>0.31833841000000002</v>
      </c>
      <c r="CU1142">
        <v>0.32225517999999997</v>
      </c>
      <c r="CV1142">
        <v>0.37884212</v>
      </c>
      <c r="CW1142">
        <v>0.47024990999999999</v>
      </c>
      <c r="CX1142">
        <v>0.62379370999999995</v>
      </c>
      <c r="CY1142">
        <v>1.0220629000000001</v>
      </c>
      <c r="CZ1142">
        <v>1.3273187</v>
      </c>
      <c r="DA1142">
        <v>1.4598753</v>
      </c>
      <c r="DB1142">
        <v>1.6885606</v>
      </c>
      <c r="DC1142">
        <v>1.9945371000000001</v>
      </c>
      <c r="DD1142">
        <v>2.176577</v>
      </c>
      <c r="DE1142">
        <v>2.1499728</v>
      </c>
      <c r="DF1142">
        <v>2.0458409999999998</v>
      </c>
      <c r="DG1142">
        <v>1.8794443000000001</v>
      </c>
      <c r="DH1142">
        <v>1.5777517000000001</v>
      </c>
      <c r="DI1142">
        <v>1.3519044</v>
      </c>
      <c r="DJ1142">
        <v>1.0561536</v>
      </c>
      <c r="DK1142">
        <v>0.61023788000000001</v>
      </c>
      <c r="DL1142">
        <v>0.22210529000000001</v>
      </c>
      <c r="DM1142">
        <v>-3.2715905000000003E-2</v>
      </c>
      <c r="DN1142">
        <v>-0.13068544000000001</v>
      </c>
      <c r="DO1142">
        <v>-0.18537091</v>
      </c>
      <c r="DP1142">
        <v>-0.12390153</v>
      </c>
      <c r="DQ1142">
        <v>-0.14535049999999999</v>
      </c>
      <c r="DR1142">
        <v>-0.19105673000000001</v>
      </c>
      <c r="DS1142">
        <v>-0.11613502000000001</v>
      </c>
      <c r="DT1142">
        <v>-0.10069618</v>
      </c>
      <c r="DU1142">
        <v>-8.9444460000000003E-2</v>
      </c>
      <c r="DV1142">
        <v>-4.6313922E-2</v>
      </c>
      <c r="DW1142">
        <v>-4.3237351E-2</v>
      </c>
      <c r="DX1142">
        <v>-5.9264072000000001E-2</v>
      </c>
      <c r="DY1142">
        <v>-6.6494196000000005E-2</v>
      </c>
      <c r="DZ1142">
        <v>9.1614313000000003E-2</v>
      </c>
      <c r="EA1142">
        <v>5.4853117999999999E-2</v>
      </c>
      <c r="EB1142">
        <v>0.15555337</v>
      </c>
      <c r="EC1142">
        <v>0.78678490999999995</v>
      </c>
      <c r="ED1142">
        <v>1.4141675</v>
      </c>
      <c r="EE1142">
        <v>1.4168172999999999</v>
      </c>
      <c r="EF1142">
        <v>1.2523097000000001</v>
      </c>
      <c r="EG1142">
        <v>0.90812753000000002</v>
      </c>
      <c r="EH1142">
        <v>0.29918528</v>
      </c>
      <c r="EI1142">
        <v>0.19705735999999999</v>
      </c>
      <c r="EJ1142">
        <v>0.38353573000000002</v>
      </c>
      <c r="EK1142">
        <v>1.2837989999999999</v>
      </c>
      <c r="EL1142">
        <v>-1.1580965999999999</v>
      </c>
    </row>
    <row r="1143" spans="1:142" x14ac:dyDescent="0.3">
      <c r="A1143" s="1" t="s">
        <v>142</v>
      </c>
      <c r="B1143">
        <v>1</v>
      </c>
      <c r="C1143">
        <v>-2.4908866000000001</v>
      </c>
      <c r="D1143">
        <v>-4.3314347</v>
      </c>
      <c r="E1143">
        <v>-4.2630705999999998</v>
      </c>
      <c r="F1143">
        <v>-4.3512905999999996</v>
      </c>
      <c r="G1143">
        <v>-3.7713410000000001</v>
      </c>
      <c r="H1143">
        <v>-2.6458149</v>
      </c>
      <c r="I1143">
        <v>-1.3146696</v>
      </c>
      <c r="J1143">
        <v>-1.1327902999999999</v>
      </c>
      <c r="K1143">
        <v>-0.68171000000000004</v>
      </c>
      <c r="L1143">
        <v>-7.2388459000000002E-2</v>
      </c>
      <c r="M1143">
        <v>6.3625381999999994E-2</v>
      </c>
      <c r="N1143">
        <v>-3.1773217000000001E-3</v>
      </c>
      <c r="O1143">
        <v>-7.6591128999999994E-2</v>
      </c>
      <c r="P1143">
        <v>-8.2690999000000001E-2</v>
      </c>
      <c r="Q1143">
        <v>1.0720028E-2</v>
      </c>
      <c r="R1143">
        <v>3.6742515000000003E-2</v>
      </c>
      <c r="S1143">
        <v>-0.14418644</v>
      </c>
      <c r="T1143">
        <v>-5.4211835E-2</v>
      </c>
      <c r="U1143">
        <v>-1.2046602999999999E-2</v>
      </c>
      <c r="V1143">
        <v>-0.11068412</v>
      </c>
      <c r="W1143">
        <v>-0.18643412000000001</v>
      </c>
      <c r="X1143">
        <v>-0.13553357999999999</v>
      </c>
      <c r="Y1143">
        <v>-9.7898899999999997E-2</v>
      </c>
      <c r="Z1143">
        <v>-0.2776478</v>
      </c>
      <c r="AA1143">
        <v>-0.23722140999999999</v>
      </c>
      <c r="AB1143">
        <v>-0.23793849</v>
      </c>
      <c r="AC1143">
        <v>-0.37307400000000002</v>
      </c>
      <c r="AD1143">
        <v>-0.35540920999999998</v>
      </c>
      <c r="AE1143">
        <v>-0.35968278999999997</v>
      </c>
      <c r="AF1143">
        <v>-0.47003336000000001</v>
      </c>
      <c r="AG1143">
        <v>-0.42330947000000002</v>
      </c>
      <c r="AH1143">
        <v>-0.55534718000000005</v>
      </c>
      <c r="AI1143">
        <v>-0.72746562000000004</v>
      </c>
      <c r="AJ1143">
        <v>-0.58522348000000002</v>
      </c>
      <c r="AK1143">
        <v>-0.64023744999999999</v>
      </c>
      <c r="AL1143">
        <v>-0.62390159000000001</v>
      </c>
      <c r="AM1143">
        <v>-0.57128948999999996</v>
      </c>
      <c r="AN1143">
        <v>-0.58156463999999997</v>
      </c>
      <c r="AO1143">
        <v>-0.47246616000000002</v>
      </c>
      <c r="AP1143">
        <v>-0.51750580000000002</v>
      </c>
      <c r="AQ1143">
        <v>-0.41429185000000002</v>
      </c>
      <c r="AR1143">
        <v>-0.36345880000000003</v>
      </c>
      <c r="AS1143">
        <v>-0.31755581999999999</v>
      </c>
      <c r="AT1143">
        <v>-0.24105367</v>
      </c>
      <c r="AU1143">
        <v>-0.31005258000000002</v>
      </c>
      <c r="AV1143">
        <v>-0.14482792999999999</v>
      </c>
      <c r="AW1143">
        <v>-0.22648541999999999</v>
      </c>
      <c r="AX1143">
        <v>-0.15474362999999999</v>
      </c>
      <c r="AY1143">
        <v>-5.4245793E-2</v>
      </c>
      <c r="AZ1143">
        <v>-3.5285858000000003E-2</v>
      </c>
      <c r="BA1143">
        <v>3.4955954999999997E-2</v>
      </c>
      <c r="BB1143">
        <v>-8.8895148999999993E-3</v>
      </c>
      <c r="BC1143">
        <v>-1.8820633E-2</v>
      </c>
      <c r="BD1143">
        <v>-2.8247323000000001E-2</v>
      </c>
      <c r="BE1143">
        <v>7.1559836000000002E-2</v>
      </c>
      <c r="BF1143">
        <v>2.2679956000000001E-2</v>
      </c>
      <c r="BG1143">
        <v>8.6779266000000001E-3</v>
      </c>
      <c r="BH1143">
        <v>-1.5136863E-2</v>
      </c>
      <c r="BI1143">
        <v>0.108545</v>
      </c>
      <c r="BJ1143">
        <v>5.3256538999999999E-2</v>
      </c>
      <c r="BK1143">
        <v>-2.4051573999999999E-2</v>
      </c>
      <c r="BL1143">
        <v>0.12647588000000001</v>
      </c>
      <c r="BM1143">
        <v>3.6323308999999998E-2</v>
      </c>
      <c r="BN1143">
        <v>7.5238159999999998E-2</v>
      </c>
      <c r="BO1143">
        <v>7.4079730999999996E-2</v>
      </c>
      <c r="BP1143">
        <v>0.20322624</v>
      </c>
      <c r="BQ1143">
        <v>0.28566519000000001</v>
      </c>
      <c r="BR1143">
        <v>0.26609099000000003</v>
      </c>
      <c r="BS1143">
        <v>0.22950226000000001</v>
      </c>
      <c r="BT1143">
        <v>0.33774241999999999</v>
      </c>
      <c r="BU1143">
        <v>0.30177640999999999</v>
      </c>
      <c r="BV1143">
        <v>0.40975835999999999</v>
      </c>
      <c r="BW1143">
        <v>0.39975460000000002</v>
      </c>
      <c r="BX1143">
        <v>0.39598369999999999</v>
      </c>
      <c r="BY1143">
        <v>0.43399753000000002</v>
      </c>
      <c r="BZ1143">
        <v>0.42197005999999998</v>
      </c>
      <c r="CA1143">
        <v>0.42007520999999998</v>
      </c>
      <c r="CB1143">
        <v>0.38248807000000001</v>
      </c>
      <c r="CC1143">
        <v>0.35289491000000001</v>
      </c>
      <c r="CD1143">
        <v>0.45611481999999998</v>
      </c>
      <c r="CE1143">
        <v>0.42670108000000001</v>
      </c>
      <c r="CF1143">
        <v>0.43380048999999998</v>
      </c>
      <c r="CG1143">
        <v>0.36963576999999997</v>
      </c>
      <c r="CH1143">
        <v>0.27466996999999999</v>
      </c>
      <c r="CI1143">
        <v>0.30026082999999998</v>
      </c>
      <c r="CJ1143">
        <v>0.40771057999999999</v>
      </c>
      <c r="CK1143">
        <v>0.19738031</v>
      </c>
      <c r="CL1143">
        <v>0.25376025000000002</v>
      </c>
      <c r="CM1143">
        <v>0.18832610999999999</v>
      </c>
      <c r="CN1143">
        <v>0.34020152999999997</v>
      </c>
      <c r="CO1143">
        <v>0.26678840999999998</v>
      </c>
      <c r="CP1143">
        <v>0.20471998999999999</v>
      </c>
      <c r="CQ1143">
        <v>0.37540748000000002</v>
      </c>
      <c r="CR1143">
        <v>0.37626998</v>
      </c>
      <c r="CS1143">
        <v>0.41826753999999999</v>
      </c>
      <c r="CT1143">
        <v>0.59308097999999998</v>
      </c>
      <c r="CU1143">
        <v>0.79410477999999995</v>
      </c>
      <c r="CV1143">
        <v>1.0824807999999999</v>
      </c>
      <c r="CW1143">
        <v>1.2105385</v>
      </c>
      <c r="CX1143">
        <v>1.3307617</v>
      </c>
      <c r="CY1143">
        <v>1.6326385000000001</v>
      </c>
      <c r="CZ1143">
        <v>1.8221252999999999</v>
      </c>
      <c r="DA1143">
        <v>2.0734653000000001</v>
      </c>
      <c r="DB1143">
        <v>1.9921139000000001</v>
      </c>
      <c r="DC1143">
        <v>1.8458985999999999</v>
      </c>
      <c r="DD1143">
        <v>1.7034518999999999</v>
      </c>
      <c r="DE1143">
        <v>1.5398529000000001</v>
      </c>
      <c r="DF1143">
        <v>1.249236</v>
      </c>
      <c r="DG1143">
        <v>1.0402144</v>
      </c>
      <c r="DH1143">
        <v>0.78734163000000001</v>
      </c>
      <c r="DI1143">
        <v>0.46484872999999999</v>
      </c>
      <c r="DJ1143">
        <v>8.9714765000000002E-2</v>
      </c>
      <c r="DK1143">
        <v>-0.15123133999999999</v>
      </c>
      <c r="DL1143">
        <v>-0.29525795999999999</v>
      </c>
      <c r="DM1143">
        <v>-0.2054202</v>
      </c>
      <c r="DN1143">
        <v>-0.13841037</v>
      </c>
      <c r="DO1143">
        <v>-0.19133225000000001</v>
      </c>
      <c r="DP1143">
        <v>-0.16248514</v>
      </c>
      <c r="DQ1143">
        <v>-0.21116167</v>
      </c>
      <c r="DR1143">
        <v>-0.24646644000000001</v>
      </c>
      <c r="DS1143">
        <v>-0.30313790000000002</v>
      </c>
      <c r="DT1143">
        <v>-0.20632400000000001</v>
      </c>
      <c r="DU1143">
        <v>-0.26773416</v>
      </c>
      <c r="DV1143">
        <v>-0.23443657000000001</v>
      </c>
      <c r="DW1143">
        <v>-0.25146300999999999</v>
      </c>
      <c r="DX1143">
        <v>-0.18988514000000001</v>
      </c>
      <c r="DY1143">
        <v>-0.19641918</v>
      </c>
      <c r="DZ1143">
        <v>-3.7529926999999998E-2</v>
      </c>
      <c r="EA1143">
        <v>0.10950035</v>
      </c>
      <c r="EB1143">
        <v>0.41682996</v>
      </c>
      <c r="EC1143">
        <v>0.91159897999999995</v>
      </c>
      <c r="ED1143">
        <v>1.1445997000000001</v>
      </c>
      <c r="EE1143">
        <v>1.2720450000000001</v>
      </c>
      <c r="EF1143">
        <v>1.1149085999999999</v>
      </c>
      <c r="EG1143">
        <v>0.83130654000000004</v>
      </c>
      <c r="EH1143">
        <v>0.69720521000000002</v>
      </c>
      <c r="EI1143">
        <v>0.57514646000000003</v>
      </c>
      <c r="EJ1143">
        <v>0.95166634999999999</v>
      </c>
      <c r="EK1143">
        <v>1.0390779000000001</v>
      </c>
      <c r="EL1143">
        <v>-1.5555625</v>
      </c>
    </row>
    <row r="1144" spans="1:142" x14ac:dyDescent="0.3">
      <c r="A1144" s="1" t="s">
        <v>142</v>
      </c>
      <c r="B1144">
        <v>1</v>
      </c>
      <c r="C1144">
        <v>-0.68188335</v>
      </c>
      <c r="D1144">
        <v>-2.9989868</v>
      </c>
      <c r="E1144">
        <v>-3.9900205999999998</v>
      </c>
      <c r="F1144">
        <v>-4.2534212</v>
      </c>
      <c r="G1144">
        <v>-3.1326141000000001</v>
      </c>
      <c r="H1144">
        <v>-1.7908675999999999</v>
      </c>
      <c r="I1144">
        <v>-0.82982197000000002</v>
      </c>
      <c r="J1144">
        <v>-0.97679850000000001</v>
      </c>
      <c r="K1144">
        <v>-0.66062754000000001</v>
      </c>
      <c r="L1144">
        <v>0.36016003000000002</v>
      </c>
      <c r="M1144">
        <v>-0.11156634999999999</v>
      </c>
      <c r="N1144">
        <v>-0.34474166000000001</v>
      </c>
      <c r="O1144">
        <v>0.12868452</v>
      </c>
      <c r="P1144">
        <v>0.43084060000000002</v>
      </c>
      <c r="Q1144">
        <v>0.63646133000000005</v>
      </c>
      <c r="R1144">
        <v>0.73261858000000002</v>
      </c>
      <c r="S1144">
        <v>0.53867456000000002</v>
      </c>
      <c r="T1144">
        <v>-0.13911262999999999</v>
      </c>
      <c r="U1144">
        <v>-0.32187556000000001</v>
      </c>
      <c r="V1144">
        <v>-0.59050245999999995</v>
      </c>
      <c r="W1144">
        <v>-0.45964977000000001</v>
      </c>
      <c r="X1144">
        <v>0.84088172000000005</v>
      </c>
      <c r="Y1144">
        <v>1.6692929999999999</v>
      </c>
      <c r="Z1144">
        <v>0.98840052</v>
      </c>
      <c r="AA1144">
        <v>2.1232904E-2</v>
      </c>
      <c r="AB1144">
        <v>-0.82141410000000004</v>
      </c>
      <c r="AC1144">
        <v>-0.24149577</v>
      </c>
      <c r="AD1144">
        <v>8.2199707999999996E-2</v>
      </c>
      <c r="AE1144">
        <v>-0.75550941000000005</v>
      </c>
      <c r="AF1144">
        <v>-0.33107236000000001</v>
      </c>
      <c r="AG1144">
        <v>0.21990034</v>
      </c>
      <c r="AH1144">
        <v>-0.43567631000000001</v>
      </c>
      <c r="AI1144">
        <v>0.10169924</v>
      </c>
      <c r="AJ1144">
        <v>1.0272501999999999</v>
      </c>
      <c r="AK1144">
        <v>2.9300195000000001E-2</v>
      </c>
      <c r="AL1144">
        <v>-4.6097352999999999E-3</v>
      </c>
      <c r="AM1144">
        <v>0.54420475000000001</v>
      </c>
      <c r="AN1144">
        <v>-3.0895084999999999E-2</v>
      </c>
      <c r="AO1144">
        <v>-0.58771985000000004</v>
      </c>
      <c r="AP1144">
        <v>-0.95634067</v>
      </c>
      <c r="AQ1144">
        <v>-0.53109019000000002</v>
      </c>
      <c r="AR1144">
        <v>0.78950027</v>
      </c>
      <c r="AS1144">
        <v>-0.21052167999999999</v>
      </c>
      <c r="AT1144">
        <v>-1.3614411</v>
      </c>
      <c r="AU1144">
        <v>6.6665978000000001E-2</v>
      </c>
      <c r="AV1144">
        <v>0.94986205000000001</v>
      </c>
      <c r="AW1144">
        <v>0.41543963</v>
      </c>
      <c r="AX1144">
        <v>-0.37812556000000003</v>
      </c>
      <c r="AY1144">
        <v>-8.7939779999999995E-2</v>
      </c>
      <c r="AZ1144">
        <v>0.45241609999999999</v>
      </c>
      <c r="BA1144">
        <v>-0.50513118000000001</v>
      </c>
      <c r="BB1144">
        <v>-3.3064689000000001E-2</v>
      </c>
      <c r="BC1144">
        <v>1.1068020999999999</v>
      </c>
      <c r="BD1144">
        <v>0.68288254000000004</v>
      </c>
      <c r="BE1144">
        <v>2.6751435E-2</v>
      </c>
      <c r="BF1144">
        <v>0.10354984</v>
      </c>
      <c r="BG1144">
        <v>0.47710520000000001</v>
      </c>
      <c r="BH1144">
        <v>-9.2761026999999996E-2</v>
      </c>
      <c r="BI1144">
        <v>-0.80981141000000001</v>
      </c>
      <c r="BJ1144">
        <v>3.3043464000000002E-2</v>
      </c>
      <c r="BK1144">
        <v>0.58674238999999995</v>
      </c>
      <c r="BL1144">
        <v>-0.96468326999999998</v>
      </c>
      <c r="BM1144">
        <v>-1.5684267000000001</v>
      </c>
      <c r="BN1144">
        <v>0.68029304000000002</v>
      </c>
      <c r="BO1144">
        <v>1.8676997</v>
      </c>
      <c r="BP1144">
        <v>1.1850197</v>
      </c>
      <c r="BQ1144">
        <v>0.37917869999999998</v>
      </c>
      <c r="BR1144">
        <v>0.15015839</v>
      </c>
      <c r="BS1144">
        <v>0.34437000000000001</v>
      </c>
      <c r="BT1144">
        <v>0.46439088000000001</v>
      </c>
      <c r="BU1144">
        <v>8.0721888000000006E-2</v>
      </c>
      <c r="BV1144">
        <v>-0.55446313000000003</v>
      </c>
      <c r="BW1144">
        <v>-0.38309332000000001</v>
      </c>
      <c r="BX1144">
        <v>0.44498463999999999</v>
      </c>
      <c r="BY1144">
        <v>1.1242911</v>
      </c>
      <c r="BZ1144">
        <v>0.93439189</v>
      </c>
      <c r="CA1144">
        <v>0.44018316000000002</v>
      </c>
      <c r="CB1144">
        <v>-0.16754161000000001</v>
      </c>
      <c r="CC1144">
        <v>-9.3940550999999997E-2</v>
      </c>
      <c r="CD1144">
        <v>0.56759523000000001</v>
      </c>
      <c r="CE1144">
        <v>0.37696317000000001</v>
      </c>
      <c r="CF1144">
        <v>0.71577581999999995</v>
      </c>
      <c r="CG1144">
        <v>1.3398885</v>
      </c>
      <c r="CH1144">
        <v>1.0330645000000001</v>
      </c>
      <c r="CI1144">
        <v>0.48466223000000003</v>
      </c>
      <c r="CJ1144">
        <v>0.30743120000000002</v>
      </c>
      <c r="CK1144">
        <v>0.12424402</v>
      </c>
      <c r="CL1144">
        <v>0.30657978000000002</v>
      </c>
      <c r="CM1144">
        <v>-0.10874639</v>
      </c>
      <c r="CN1144">
        <v>-0.2977245</v>
      </c>
      <c r="CO1144">
        <v>0.21263842999999999</v>
      </c>
      <c r="CP1144">
        <v>6.8390312999999994E-2</v>
      </c>
      <c r="CQ1144">
        <v>-0.56982695000000005</v>
      </c>
      <c r="CR1144">
        <v>-0.43523576000000003</v>
      </c>
      <c r="CS1144">
        <v>0.30076839999999999</v>
      </c>
      <c r="CT1144">
        <v>0.10345264999999999</v>
      </c>
      <c r="CU1144">
        <v>0.92338248999999994</v>
      </c>
      <c r="CV1144">
        <v>1.9588485</v>
      </c>
      <c r="CW1144">
        <v>0.67056461999999994</v>
      </c>
      <c r="CX1144">
        <v>0.98585836000000004</v>
      </c>
      <c r="CY1144">
        <v>2.4426605000000001</v>
      </c>
      <c r="CZ1144">
        <v>2.0515595000000002</v>
      </c>
      <c r="DA1144">
        <v>1.4336853000000001</v>
      </c>
      <c r="DB1144">
        <v>1.0938067</v>
      </c>
      <c r="DC1144">
        <v>1.1976686999999999</v>
      </c>
      <c r="DD1144">
        <v>1.6072202</v>
      </c>
      <c r="DE1144">
        <v>1.3991625999999999</v>
      </c>
      <c r="DF1144">
        <v>0.51031293</v>
      </c>
      <c r="DG1144">
        <v>0.46629493999999999</v>
      </c>
      <c r="DH1144">
        <v>0.53902494999999995</v>
      </c>
      <c r="DI1144">
        <v>-0.76822104000000002</v>
      </c>
      <c r="DJ1144">
        <v>-0.12258935999999999</v>
      </c>
      <c r="DK1144">
        <v>0.87836639000000005</v>
      </c>
      <c r="DL1144">
        <v>0.74623571</v>
      </c>
      <c r="DM1144">
        <v>0.31350160999999999</v>
      </c>
      <c r="DN1144">
        <v>-0.23345816</v>
      </c>
      <c r="DO1144">
        <v>-1.2968371000000001</v>
      </c>
      <c r="DP1144">
        <v>-1.0631664000000001</v>
      </c>
      <c r="DQ1144">
        <v>-0.61709568999999997</v>
      </c>
      <c r="DR1144">
        <v>-0.81062221000000001</v>
      </c>
      <c r="DS1144">
        <v>-0.32599814999999999</v>
      </c>
      <c r="DT1144">
        <v>-0.26822298999999999</v>
      </c>
      <c r="DU1144">
        <v>-0.79910345000000005</v>
      </c>
      <c r="DV1144">
        <v>-0.99739071999999995</v>
      </c>
      <c r="DW1144">
        <v>-0.91594383000000001</v>
      </c>
      <c r="DX1144">
        <v>-1.2111292</v>
      </c>
      <c r="DY1144">
        <v>-1.8167382000000001</v>
      </c>
      <c r="DZ1144">
        <v>-0.48029969</v>
      </c>
      <c r="EA1144">
        <v>0.66018365999999995</v>
      </c>
      <c r="EB1144">
        <v>0.55809564</v>
      </c>
      <c r="EC1144">
        <v>0.83244795999999999</v>
      </c>
      <c r="ED1144">
        <v>3.1343241000000001E-2</v>
      </c>
      <c r="EE1144">
        <v>-1.0219311</v>
      </c>
      <c r="EF1144">
        <v>-0.50941913999999999</v>
      </c>
      <c r="EG1144">
        <v>0.25128408000000002</v>
      </c>
      <c r="EH1144">
        <v>-7.3312511999999996E-3</v>
      </c>
      <c r="EI1144">
        <v>-0.87802468</v>
      </c>
      <c r="EJ1144">
        <v>-0.20956611999999999</v>
      </c>
      <c r="EK1144">
        <v>0.30469616999999999</v>
      </c>
      <c r="EL1144">
        <v>-0.98202467000000004</v>
      </c>
    </row>
    <row r="1145" spans="1:142" x14ac:dyDescent="0.3">
      <c r="A1145" s="1" t="s">
        <v>142</v>
      </c>
      <c r="B1145">
        <v>1</v>
      </c>
      <c r="C1145">
        <v>-1.9829087999999999</v>
      </c>
      <c r="D1145">
        <v>-3.0607345000000001</v>
      </c>
      <c r="E1145">
        <v>-3.2968758999999999</v>
      </c>
      <c r="F1145">
        <v>-3.5186014000000001</v>
      </c>
      <c r="G1145">
        <v>-3.7655211999999998</v>
      </c>
      <c r="H1145">
        <v>-3.8835120000000001</v>
      </c>
      <c r="I1145">
        <v>-3.1291112000000001</v>
      </c>
      <c r="J1145">
        <v>-2.1383608999999999</v>
      </c>
      <c r="K1145">
        <v>-1.674731</v>
      </c>
      <c r="L1145">
        <v>-1.2338659000000001</v>
      </c>
      <c r="M1145">
        <v>-0.66583384000000001</v>
      </c>
      <c r="N1145">
        <v>-0.48612661000000001</v>
      </c>
      <c r="O1145">
        <v>-0.50078699999999998</v>
      </c>
      <c r="P1145">
        <v>-0.49108184999999999</v>
      </c>
      <c r="Q1145">
        <v>-0.55135491000000003</v>
      </c>
      <c r="R1145">
        <v>-0.48957297999999999</v>
      </c>
      <c r="S1145">
        <v>-0.53009636000000004</v>
      </c>
      <c r="T1145">
        <v>-0.51431537999999999</v>
      </c>
      <c r="U1145">
        <v>-0.48692404</v>
      </c>
      <c r="V1145">
        <v>-0.45952073999999998</v>
      </c>
      <c r="W1145">
        <v>-0.46927811000000003</v>
      </c>
      <c r="X1145">
        <v>-0.48030479999999998</v>
      </c>
      <c r="Y1145">
        <v>-0.50916340999999998</v>
      </c>
      <c r="Z1145">
        <v>-0.56124991000000002</v>
      </c>
      <c r="AA1145">
        <v>-0.45115231</v>
      </c>
      <c r="AB1145">
        <v>-0.53858547000000001</v>
      </c>
      <c r="AC1145">
        <v>-0.43000152000000003</v>
      </c>
      <c r="AD1145">
        <v>-0.52679030999999998</v>
      </c>
      <c r="AE1145">
        <v>-0.51467417999999998</v>
      </c>
      <c r="AF1145">
        <v>-0.48529741999999998</v>
      </c>
      <c r="AG1145">
        <v>-0.47920359000000001</v>
      </c>
      <c r="AH1145">
        <v>-0.43860273</v>
      </c>
      <c r="AI1145">
        <v>-0.48371224000000002</v>
      </c>
      <c r="AJ1145">
        <v>-0.4496522</v>
      </c>
      <c r="AK1145">
        <v>-0.40530535000000001</v>
      </c>
      <c r="AL1145">
        <v>-0.48035</v>
      </c>
      <c r="AM1145">
        <v>-0.43546372</v>
      </c>
      <c r="AN1145">
        <v>-0.40686588000000001</v>
      </c>
      <c r="AO1145">
        <v>-0.36412833</v>
      </c>
      <c r="AP1145">
        <v>-0.35984167</v>
      </c>
      <c r="AQ1145">
        <v>-0.24235129</v>
      </c>
      <c r="AR1145">
        <v>-0.21320512999999999</v>
      </c>
      <c r="AS1145">
        <v>-0.17369032000000001</v>
      </c>
      <c r="AT1145">
        <v>-0.13040603000000001</v>
      </c>
      <c r="AU1145">
        <v>-0.11365980000000001</v>
      </c>
      <c r="AV1145">
        <v>-1.1773163E-2</v>
      </c>
      <c r="AW1145">
        <v>-5.6851117999999999E-3</v>
      </c>
      <c r="AX1145">
        <v>-3.5874776999999997E-2</v>
      </c>
      <c r="AY1145">
        <v>1.1577268E-2</v>
      </c>
      <c r="AZ1145">
        <v>-2.5745575E-2</v>
      </c>
      <c r="BA1145">
        <v>1.0616456E-2</v>
      </c>
      <c r="BB1145">
        <v>-3.2140588999999997E-2</v>
      </c>
      <c r="BC1145">
        <v>-3.7261476000000002E-2</v>
      </c>
      <c r="BD1145">
        <v>-2.6416223999999999E-2</v>
      </c>
      <c r="BE1145">
        <v>8.4450498999999995E-3</v>
      </c>
      <c r="BF1145">
        <v>-3.5304393000000003E-2</v>
      </c>
      <c r="BG1145">
        <v>-4.5734350999999999E-2</v>
      </c>
      <c r="BH1145">
        <v>-1.1520624E-2</v>
      </c>
      <c r="BI1145">
        <v>-7.6573797000000004E-3</v>
      </c>
      <c r="BJ1145">
        <v>2.3114986000000001E-2</v>
      </c>
      <c r="BK1145">
        <v>5.8866000000000002E-2</v>
      </c>
      <c r="BL1145">
        <v>2.6762468E-3</v>
      </c>
      <c r="BM1145">
        <v>2.3348659000000001E-2</v>
      </c>
      <c r="BN1145">
        <v>5.1714430999999998E-2</v>
      </c>
      <c r="BO1145">
        <v>0.12370187000000001</v>
      </c>
      <c r="BP1145">
        <v>0.12856888999999999</v>
      </c>
      <c r="BQ1145">
        <v>0.21978473000000001</v>
      </c>
      <c r="BR1145">
        <v>0.16702169</v>
      </c>
      <c r="BS1145">
        <v>0.35435433999999999</v>
      </c>
      <c r="BT1145">
        <v>0.39643949000000001</v>
      </c>
      <c r="BU1145">
        <v>0.42624023</v>
      </c>
      <c r="BV1145">
        <v>0.53047290999999996</v>
      </c>
      <c r="BW1145">
        <v>0.56938882000000002</v>
      </c>
      <c r="BX1145">
        <v>0.57463825999999996</v>
      </c>
      <c r="BY1145">
        <v>0.57065116000000005</v>
      </c>
      <c r="BZ1145">
        <v>0.62030448999999999</v>
      </c>
      <c r="CA1145">
        <v>0.59379247000000002</v>
      </c>
      <c r="CB1145">
        <v>0.60784726</v>
      </c>
      <c r="CC1145">
        <v>0.63491726000000004</v>
      </c>
      <c r="CD1145">
        <v>0.60751896000000005</v>
      </c>
      <c r="CE1145">
        <v>0.55663927000000002</v>
      </c>
      <c r="CF1145">
        <v>0.62566778999999995</v>
      </c>
      <c r="CG1145">
        <v>0.61980754999999998</v>
      </c>
      <c r="CH1145">
        <v>0.59453440999999996</v>
      </c>
      <c r="CI1145">
        <v>0.50852410000000003</v>
      </c>
      <c r="CJ1145">
        <v>0.47158676999999999</v>
      </c>
      <c r="CK1145">
        <v>0.56337685000000004</v>
      </c>
      <c r="CL1145">
        <v>0.57347806000000001</v>
      </c>
      <c r="CM1145">
        <v>0.46642872000000002</v>
      </c>
      <c r="CN1145">
        <v>0.49842757999999998</v>
      </c>
      <c r="CO1145">
        <v>0.49863423000000001</v>
      </c>
      <c r="CP1145">
        <v>0.49298982000000002</v>
      </c>
      <c r="CQ1145">
        <v>0.39249352999999998</v>
      </c>
      <c r="CR1145">
        <v>0.50577706</v>
      </c>
      <c r="CS1145">
        <v>0.54440926000000001</v>
      </c>
      <c r="CT1145">
        <v>0.51099514000000001</v>
      </c>
      <c r="CU1145">
        <v>0.53024366000000001</v>
      </c>
      <c r="CV1145">
        <v>0.54348799000000003</v>
      </c>
      <c r="CW1145">
        <v>0.50754246999999997</v>
      </c>
      <c r="CX1145">
        <v>0.57493163999999997</v>
      </c>
      <c r="CY1145">
        <v>0.64724000999999998</v>
      </c>
      <c r="CZ1145">
        <v>0.67199410000000004</v>
      </c>
      <c r="DA1145">
        <v>0.82449636999999998</v>
      </c>
      <c r="DB1145">
        <v>1.0512493000000001</v>
      </c>
      <c r="DC1145">
        <v>1.1623356</v>
      </c>
      <c r="DD1145">
        <v>1.4034971000000001</v>
      </c>
      <c r="DE1145">
        <v>1.4243816</v>
      </c>
      <c r="DF1145">
        <v>1.3154459999999999</v>
      </c>
      <c r="DG1145">
        <v>1.1904775999999999</v>
      </c>
      <c r="DH1145">
        <v>0.95564338000000004</v>
      </c>
      <c r="DI1145">
        <v>0.86727233999999997</v>
      </c>
      <c r="DJ1145">
        <v>0.84326889999999999</v>
      </c>
      <c r="DK1145">
        <v>0.71363248999999995</v>
      </c>
      <c r="DL1145">
        <v>0.57867977999999998</v>
      </c>
      <c r="DM1145">
        <v>0.26968180000000003</v>
      </c>
      <c r="DN1145">
        <v>0.28838444000000002</v>
      </c>
      <c r="DO1145">
        <v>0.25374669</v>
      </c>
      <c r="DP1145">
        <v>0.20735923000000001</v>
      </c>
      <c r="DQ1145">
        <v>0.17124487999999999</v>
      </c>
      <c r="DR1145">
        <v>0.13927149999999999</v>
      </c>
      <c r="DS1145">
        <v>0.26246542</v>
      </c>
      <c r="DT1145">
        <v>0.23885725999999999</v>
      </c>
      <c r="DU1145">
        <v>0.12695563000000001</v>
      </c>
      <c r="DV1145">
        <v>0.15922338</v>
      </c>
      <c r="DW1145">
        <v>0.17270534000000001</v>
      </c>
      <c r="DX1145">
        <v>0.13206069000000001</v>
      </c>
      <c r="DY1145">
        <v>0.20844745000000001</v>
      </c>
      <c r="DZ1145">
        <v>0.13960046000000001</v>
      </c>
      <c r="EA1145">
        <v>0.18884381</v>
      </c>
      <c r="EB1145">
        <v>0.44718210000000003</v>
      </c>
      <c r="EC1145">
        <v>0.88714366</v>
      </c>
      <c r="ED1145">
        <v>1.6954119000000001</v>
      </c>
      <c r="EE1145">
        <v>2.2176897000000002</v>
      </c>
      <c r="EF1145">
        <v>2.1186088000000001</v>
      </c>
      <c r="EG1145">
        <v>2.0957393</v>
      </c>
      <c r="EH1145">
        <v>1.5981379</v>
      </c>
      <c r="EI1145">
        <v>0.42529589000000001</v>
      </c>
      <c r="EJ1145">
        <v>-0.75779854000000002</v>
      </c>
      <c r="EK1145">
        <v>-0.90423697999999997</v>
      </c>
      <c r="EL1145">
        <v>-1.0497284</v>
      </c>
    </row>
    <row r="1146" spans="1:142" x14ac:dyDescent="0.3">
      <c r="A1146" s="1" t="s">
        <v>142</v>
      </c>
      <c r="B1146">
        <v>1</v>
      </c>
      <c r="C1146">
        <v>-0.18886502999999999</v>
      </c>
      <c r="D1146">
        <v>-2.1042060999999999</v>
      </c>
      <c r="E1146">
        <v>-2.9010335999999999</v>
      </c>
      <c r="F1146">
        <v>-3.4593221999999999</v>
      </c>
      <c r="G1146">
        <v>-3.3365553000000001</v>
      </c>
      <c r="H1146">
        <v>-2.8652242999999999</v>
      </c>
      <c r="I1146">
        <v>-2.0850819999999999</v>
      </c>
      <c r="J1146">
        <v>-1.6372491</v>
      </c>
      <c r="K1146">
        <v>-1.5218689999999999</v>
      </c>
      <c r="L1146">
        <v>-1.1537511</v>
      </c>
      <c r="M1146">
        <v>-0.83399288999999999</v>
      </c>
      <c r="N1146">
        <v>-0.8253703</v>
      </c>
      <c r="O1146">
        <v>-0.80204240000000004</v>
      </c>
      <c r="P1146">
        <v>-0.77231377999999995</v>
      </c>
      <c r="Q1146">
        <v>-0.78427265999999995</v>
      </c>
      <c r="R1146">
        <v>-0.80115663999999998</v>
      </c>
      <c r="S1146">
        <v>-0.77767823000000003</v>
      </c>
      <c r="T1146">
        <v>-0.75906660000000004</v>
      </c>
      <c r="U1146">
        <v>-0.79606842</v>
      </c>
      <c r="V1146">
        <v>-0.78998175000000004</v>
      </c>
      <c r="W1146">
        <v>-0.76722316000000002</v>
      </c>
      <c r="X1146">
        <v>-0.8312621</v>
      </c>
      <c r="Y1146">
        <v>-0.83833254000000001</v>
      </c>
      <c r="Z1146">
        <v>-0.82336357000000004</v>
      </c>
      <c r="AA1146">
        <v>-0.84489126000000003</v>
      </c>
      <c r="AB1146">
        <v>-0.84321995000000005</v>
      </c>
      <c r="AC1146">
        <v>-0.89966676000000001</v>
      </c>
      <c r="AD1146">
        <v>-0.85760643000000003</v>
      </c>
      <c r="AE1146">
        <v>-0.84493993999999994</v>
      </c>
      <c r="AF1146">
        <v>-0.93029333000000003</v>
      </c>
      <c r="AG1146">
        <v>-0.91190309999999997</v>
      </c>
      <c r="AH1146">
        <v>-0.96613190999999998</v>
      </c>
      <c r="AI1146">
        <v>-0.95571846000000005</v>
      </c>
      <c r="AJ1146">
        <v>-0.98204190000000002</v>
      </c>
      <c r="AK1146">
        <v>-0.94896186999999999</v>
      </c>
      <c r="AL1146">
        <v>-0.90858570999999999</v>
      </c>
      <c r="AM1146">
        <v>-0.96693116999999995</v>
      </c>
      <c r="AN1146">
        <v>-0.89507051999999998</v>
      </c>
      <c r="AO1146">
        <v>-0.88180999000000004</v>
      </c>
      <c r="AP1146">
        <v>-0.87868036999999999</v>
      </c>
      <c r="AQ1146">
        <v>-0.88964843999999998</v>
      </c>
      <c r="AR1146">
        <v>-0.79555469999999995</v>
      </c>
      <c r="AS1146">
        <v>-0.68664294999999997</v>
      </c>
      <c r="AT1146">
        <v>-0.59698410000000002</v>
      </c>
      <c r="AU1146">
        <v>-0.53570459999999998</v>
      </c>
      <c r="AV1146">
        <v>-0.51539073000000002</v>
      </c>
      <c r="AW1146">
        <v>-0.43284231000000001</v>
      </c>
      <c r="AX1146">
        <v>-0.37375354999999999</v>
      </c>
      <c r="AY1146">
        <v>-0.43129887</v>
      </c>
      <c r="AZ1146">
        <v>-0.34697981</v>
      </c>
      <c r="BA1146">
        <v>-0.34044228999999998</v>
      </c>
      <c r="BB1146">
        <v>-0.31898894999999999</v>
      </c>
      <c r="BC1146">
        <v>-0.33836969</v>
      </c>
      <c r="BD1146">
        <v>-0.2440572</v>
      </c>
      <c r="BE1146">
        <v>-0.18471676000000001</v>
      </c>
      <c r="BF1146">
        <v>-0.24189490999999999</v>
      </c>
      <c r="BG1146">
        <v>-0.14665718999999999</v>
      </c>
      <c r="BH1146">
        <v>-0.15642517</v>
      </c>
      <c r="BI1146">
        <v>-0.13476985</v>
      </c>
      <c r="BJ1146">
        <v>-8.1995644000000006E-2</v>
      </c>
      <c r="BK1146">
        <v>-0.11243682000000001</v>
      </c>
      <c r="BL1146">
        <v>-8.0035016E-2</v>
      </c>
      <c r="BM1146">
        <v>-2.3479585E-3</v>
      </c>
      <c r="BN1146">
        <v>4.1991845999999999E-2</v>
      </c>
      <c r="BO1146">
        <v>4.7880809000000003E-2</v>
      </c>
      <c r="BP1146">
        <v>7.5417204999999998E-3</v>
      </c>
      <c r="BQ1146">
        <v>5.6859343999999999E-2</v>
      </c>
      <c r="BR1146">
        <v>7.1749232999999996E-2</v>
      </c>
      <c r="BS1146">
        <v>0.10972569</v>
      </c>
      <c r="BT1146">
        <v>0.16058564</v>
      </c>
      <c r="BU1146">
        <v>0.22605254</v>
      </c>
      <c r="BV1146">
        <v>0.30926362000000002</v>
      </c>
      <c r="BW1146">
        <v>0.32033791</v>
      </c>
      <c r="BX1146">
        <v>0.35133651999999999</v>
      </c>
      <c r="BY1146">
        <v>0.3787431</v>
      </c>
      <c r="BZ1146">
        <v>0.37987082999999999</v>
      </c>
      <c r="CA1146">
        <v>0.40048437999999997</v>
      </c>
      <c r="CB1146">
        <v>0.32655637999999998</v>
      </c>
      <c r="CC1146">
        <v>0.41095198999999999</v>
      </c>
      <c r="CD1146">
        <v>0.42950840000000001</v>
      </c>
      <c r="CE1146">
        <v>0.36939821</v>
      </c>
      <c r="CF1146">
        <v>0.37917823</v>
      </c>
      <c r="CG1146">
        <v>0.39538936000000002</v>
      </c>
      <c r="CH1146">
        <v>0.46132972999999999</v>
      </c>
      <c r="CI1146">
        <v>0.41575943999999998</v>
      </c>
      <c r="CJ1146">
        <v>0.40343529</v>
      </c>
      <c r="CK1146">
        <v>0.41550199999999998</v>
      </c>
      <c r="CL1146">
        <v>0.44233492000000002</v>
      </c>
      <c r="CM1146">
        <v>0.49736562000000001</v>
      </c>
      <c r="CN1146">
        <v>0.45394733999999998</v>
      </c>
      <c r="CO1146">
        <v>0.52024831000000005</v>
      </c>
      <c r="CP1146">
        <v>0.47419853000000001</v>
      </c>
      <c r="CQ1146">
        <v>0.48117482</v>
      </c>
      <c r="CR1146">
        <v>0.48656222999999998</v>
      </c>
      <c r="CS1146">
        <v>0.54756172000000003</v>
      </c>
      <c r="CT1146">
        <v>0.62429617000000004</v>
      </c>
      <c r="CU1146">
        <v>0.60565612000000002</v>
      </c>
      <c r="CV1146">
        <v>0.81158145000000004</v>
      </c>
      <c r="CW1146">
        <v>0.85250740000000003</v>
      </c>
      <c r="CX1146">
        <v>0.92575901999999999</v>
      </c>
      <c r="CY1146">
        <v>1.087572</v>
      </c>
      <c r="CZ1146">
        <v>1.1974217</v>
      </c>
      <c r="DA1146">
        <v>1.3672844</v>
      </c>
      <c r="DB1146">
        <v>1.5498438000000001</v>
      </c>
      <c r="DC1146">
        <v>1.6763314</v>
      </c>
      <c r="DD1146">
        <v>1.5954467000000001</v>
      </c>
      <c r="DE1146">
        <v>1.5674167999999999</v>
      </c>
      <c r="DF1146">
        <v>1.5039282</v>
      </c>
      <c r="DG1146">
        <v>1.3561398</v>
      </c>
      <c r="DH1146">
        <v>1.2475213999999999</v>
      </c>
      <c r="DI1146">
        <v>1.1160239000000001</v>
      </c>
      <c r="DJ1146">
        <v>0.92105462000000005</v>
      </c>
      <c r="DK1146">
        <v>0.72516848</v>
      </c>
      <c r="DL1146">
        <v>0.51874127000000003</v>
      </c>
      <c r="DM1146">
        <v>0.48618162999999998</v>
      </c>
      <c r="DN1146">
        <v>0.37915606000000002</v>
      </c>
      <c r="DO1146">
        <v>0.42747067999999999</v>
      </c>
      <c r="DP1146">
        <v>0.42181920000000001</v>
      </c>
      <c r="DQ1146">
        <v>0.40795593000000002</v>
      </c>
      <c r="DR1146">
        <v>0.48657320999999998</v>
      </c>
      <c r="DS1146">
        <v>0.46254015999999998</v>
      </c>
      <c r="DT1146">
        <v>0.45800194</v>
      </c>
      <c r="DU1146">
        <v>0.44127970999999999</v>
      </c>
      <c r="DV1146">
        <v>0.4887995</v>
      </c>
      <c r="DW1146">
        <v>0.53258497999999999</v>
      </c>
      <c r="DX1146">
        <v>0.50469735000000004</v>
      </c>
      <c r="DY1146">
        <v>0.54789257999999996</v>
      </c>
      <c r="DZ1146">
        <v>0.52264794000000003</v>
      </c>
      <c r="EA1146">
        <v>0.59934105999999998</v>
      </c>
      <c r="EB1146">
        <v>0.79029749000000005</v>
      </c>
      <c r="EC1146">
        <v>1.1888973</v>
      </c>
      <c r="ED1146">
        <v>1.2767945999999999</v>
      </c>
      <c r="EE1146">
        <v>1.3710793999999999</v>
      </c>
      <c r="EF1146">
        <v>1.6803459999999999</v>
      </c>
      <c r="EG1146">
        <v>1.8576157</v>
      </c>
      <c r="EH1146">
        <v>1.6614274</v>
      </c>
      <c r="EI1146">
        <v>1.4805595</v>
      </c>
      <c r="EJ1146">
        <v>1.4685178999999999</v>
      </c>
      <c r="EK1146">
        <v>1.9515296</v>
      </c>
      <c r="EL1146">
        <v>1.0431459000000001</v>
      </c>
    </row>
    <row r="1147" spans="1:142" x14ac:dyDescent="0.3">
      <c r="A1147" s="1" t="s">
        <v>142</v>
      </c>
      <c r="B1147">
        <v>1</v>
      </c>
      <c r="C1147">
        <v>0.59803196000000003</v>
      </c>
      <c r="D1147">
        <v>-1.8841991</v>
      </c>
      <c r="E1147">
        <v>-3.5596214000000002</v>
      </c>
      <c r="F1147">
        <v>-4.7371018999999999</v>
      </c>
      <c r="G1147">
        <v>-4.3528814000000002</v>
      </c>
      <c r="H1147">
        <v>-3.3619520999999999</v>
      </c>
      <c r="I1147">
        <v>-1.7180664999999999</v>
      </c>
      <c r="J1147">
        <v>-1.3883964</v>
      </c>
      <c r="K1147">
        <v>-0.97956664999999998</v>
      </c>
      <c r="L1147">
        <v>-0.31704515</v>
      </c>
      <c r="M1147">
        <v>-7.6336842000000002E-2</v>
      </c>
      <c r="N1147">
        <v>-2.8512289E-2</v>
      </c>
      <c r="O1147">
        <v>-6.8420439999999999E-2</v>
      </c>
      <c r="P1147">
        <v>1.0151568999999999E-2</v>
      </c>
      <c r="Q1147">
        <v>-6.1365377999999998E-2</v>
      </c>
      <c r="R1147">
        <v>5.9557839E-3</v>
      </c>
      <c r="S1147">
        <v>-9.9293772000000002E-2</v>
      </c>
      <c r="T1147">
        <v>-0.16035985999999999</v>
      </c>
      <c r="U1147">
        <v>-0.12048133</v>
      </c>
      <c r="V1147">
        <v>-0.1719668</v>
      </c>
      <c r="W1147">
        <v>-7.7273454000000005E-2</v>
      </c>
      <c r="X1147">
        <v>-0.17092183</v>
      </c>
      <c r="Y1147">
        <v>-0.18707784</v>
      </c>
      <c r="Z1147">
        <v>-0.20421406</v>
      </c>
      <c r="AA1147">
        <v>-0.30829872000000003</v>
      </c>
      <c r="AB1147">
        <v>-0.35035128999999998</v>
      </c>
      <c r="AC1147">
        <v>-0.44187411999999998</v>
      </c>
      <c r="AD1147">
        <v>-0.40629263999999998</v>
      </c>
      <c r="AE1147">
        <v>-0.50314844999999997</v>
      </c>
      <c r="AF1147">
        <v>-0.59968779000000005</v>
      </c>
      <c r="AG1147">
        <v>-0.61073783000000004</v>
      </c>
      <c r="AH1147">
        <v>-0.61368224999999998</v>
      </c>
      <c r="AI1147">
        <v>-0.76297632000000004</v>
      </c>
      <c r="AJ1147">
        <v>-0.77858561999999998</v>
      </c>
      <c r="AK1147">
        <v>-0.77146495000000004</v>
      </c>
      <c r="AL1147">
        <v>-0.90403940000000005</v>
      </c>
      <c r="AM1147">
        <v>-0.76947144999999995</v>
      </c>
      <c r="AN1147">
        <v>-0.87443687000000003</v>
      </c>
      <c r="AO1147">
        <v>-0.86376927999999997</v>
      </c>
      <c r="AP1147">
        <v>-0.80299920999999996</v>
      </c>
      <c r="AQ1147">
        <v>-0.75819022999999997</v>
      </c>
      <c r="AR1147">
        <v>-0.60904033999999996</v>
      </c>
      <c r="AS1147">
        <v>-0.59140895999999998</v>
      </c>
      <c r="AT1147">
        <v>-0.44583731999999998</v>
      </c>
      <c r="AU1147">
        <v>-0.39277119999999999</v>
      </c>
      <c r="AV1147">
        <v>-0.24574488999999999</v>
      </c>
      <c r="AW1147">
        <v>-0.21761638999999999</v>
      </c>
      <c r="AX1147">
        <v>-5.9180584000000001E-2</v>
      </c>
      <c r="AY1147">
        <v>-2.1483464000000001E-2</v>
      </c>
      <c r="AZ1147">
        <v>-7.1537480000000001E-2</v>
      </c>
      <c r="BA1147">
        <v>-7.2743903999999998E-2</v>
      </c>
      <c r="BB1147">
        <v>-7.7282089999999998E-2</v>
      </c>
      <c r="BC1147">
        <v>6.7597444000000007E-2</v>
      </c>
      <c r="BD1147">
        <v>1.8538415999999999E-2</v>
      </c>
      <c r="BE1147">
        <v>-9.0835500999999999E-2</v>
      </c>
      <c r="BF1147">
        <v>-1.0966646E-2</v>
      </c>
      <c r="BG1147">
        <v>-2.7968201000000002E-2</v>
      </c>
      <c r="BH1147">
        <v>6.8564357000000006E-2</v>
      </c>
      <c r="BI1147">
        <v>6.4609914000000004E-2</v>
      </c>
      <c r="BJ1147">
        <v>4.1903920000000002E-3</v>
      </c>
      <c r="BK1147">
        <v>7.9624596000000006E-2</v>
      </c>
      <c r="BL1147">
        <v>2.4770902000000001E-2</v>
      </c>
      <c r="BM1147">
        <v>4.9751374000000001E-2</v>
      </c>
      <c r="BN1147">
        <v>0.18090104000000001</v>
      </c>
      <c r="BO1147">
        <v>8.6118629000000002E-2</v>
      </c>
      <c r="BP1147">
        <v>0.21925912</v>
      </c>
      <c r="BQ1147">
        <v>0.31625510000000001</v>
      </c>
      <c r="BR1147">
        <v>0.25532871000000001</v>
      </c>
      <c r="BS1147">
        <v>0.23398330000000001</v>
      </c>
      <c r="BT1147">
        <v>0.26259746</v>
      </c>
      <c r="BU1147">
        <v>0.34221191000000001</v>
      </c>
      <c r="BV1147">
        <v>0.31488894000000001</v>
      </c>
      <c r="BW1147">
        <v>0.39513428</v>
      </c>
      <c r="BX1147">
        <v>0.47176822000000002</v>
      </c>
      <c r="BY1147">
        <v>0.46618799</v>
      </c>
      <c r="BZ1147">
        <v>0.47856570999999998</v>
      </c>
      <c r="CA1147">
        <v>0.40750757999999998</v>
      </c>
      <c r="CB1147">
        <v>0.51616404999999999</v>
      </c>
      <c r="CC1147">
        <v>0.54704198999999998</v>
      </c>
      <c r="CD1147">
        <v>0.52598493999999996</v>
      </c>
      <c r="CE1147">
        <v>0.58631270999999996</v>
      </c>
      <c r="CF1147">
        <v>0.30769048999999998</v>
      </c>
      <c r="CG1147">
        <v>0.35362732000000002</v>
      </c>
      <c r="CH1147">
        <v>0.42563146000000002</v>
      </c>
      <c r="CI1147">
        <v>0.33811497000000001</v>
      </c>
      <c r="CJ1147">
        <v>0.45930325</v>
      </c>
      <c r="CK1147">
        <v>0.31783982</v>
      </c>
      <c r="CL1147">
        <v>0.33358265999999998</v>
      </c>
      <c r="CM1147">
        <v>0.40972735999999998</v>
      </c>
      <c r="CN1147">
        <v>0.28944753000000001</v>
      </c>
      <c r="CO1147">
        <v>0.29395378999999999</v>
      </c>
      <c r="CP1147">
        <v>0.38502939000000003</v>
      </c>
      <c r="CQ1147">
        <v>0.34136463</v>
      </c>
      <c r="CR1147">
        <v>0.44951998999999998</v>
      </c>
      <c r="CS1147">
        <v>0.57556282999999997</v>
      </c>
      <c r="CT1147">
        <v>0.70447188000000005</v>
      </c>
      <c r="CU1147">
        <v>0.90324172999999996</v>
      </c>
      <c r="CV1147">
        <v>1.0638730000000001</v>
      </c>
      <c r="CW1147">
        <v>1.1746314</v>
      </c>
      <c r="CX1147">
        <v>1.5188903</v>
      </c>
      <c r="CY1147">
        <v>1.753592</v>
      </c>
      <c r="CZ1147">
        <v>1.8816632</v>
      </c>
      <c r="DA1147">
        <v>1.8550053</v>
      </c>
      <c r="DB1147">
        <v>1.8640215</v>
      </c>
      <c r="DC1147">
        <v>1.6704931999999999</v>
      </c>
      <c r="DD1147">
        <v>1.6378765</v>
      </c>
      <c r="DE1147">
        <v>1.663916</v>
      </c>
      <c r="DF1147">
        <v>1.2005926</v>
      </c>
      <c r="DG1147">
        <v>0.80847913999999999</v>
      </c>
      <c r="DH1147">
        <v>0.48084447000000002</v>
      </c>
      <c r="DI1147">
        <v>0.15660457</v>
      </c>
      <c r="DJ1147">
        <v>-7.7867764000000006E-2</v>
      </c>
      <c r="DK1147">
        <v>-0.29781836</v>
      </c>
      <c r="DL1147">
        <v>-0.34459877</v>
      </c>
      <c r="DM1147">
        <v>-0.3888066</v>
      </c>
      <c r="DN1147">
        <v>-0.37897874999999998</v>
      </c>
      <c r="DO1147">
        <v>-0.4137036</v>
      </c>
      <c r="DP1147">
        <v>-0.39269598999999999</v>
      </c>
      <c r="DQ1147">
        <v>-0.36475735999999997</v>
      </c>
      <c r="DR1147">
        <v>-0.34570214999999999</v>
      </c>
      <c r="DS1147">
        <v>-0.38837860000000002</v>
      </c>
      <c r="DT1147">
        <v>-0.45982409000000002</v>
      </c>
      <c r="DU1147">
        <v>-0.36561150999999997</v>
      </c>
      <c r="DV1147">
        <v>-0.48677578999999999</v>
      </c>
      <c r="DW1147">
        <v>-0.42646625999999999</v>
      </c>
      <c r="DX1147">
        <v>-0.33188000000000001</v>
      </c>
      <c r="DY1147">
        <v>-0.22230786</v>
      </c>
      <c r="DZ1147">
        <v>-9.8550734000000008E-3</v>
      </c>
      <c r="EA1147">
        <v>0.71672256000000001</v>
      </c>
      <c r="EB1147">
        <v>1.1963248</v>
      </c>
      <c r="EC1147">
        <v>1.0385708</v>
      </c>
      <c r="ED1147">
        <v>1.0676733</v>
      </c>
      <c r="EE1147">
        <v>1.3774287999999999</v>
      </c>
      <c r="EF1147">
        <v>1.4653236000000001</v>
      </c>
      <c r="EG1147">
        <v>1.0969329000000001</v>
      </c>
      <c r="EH1147">
        <v>0.96603961000000005</v>
      </c>
      <c r="EI1147">
        <v>1.3637001</v>
      </c>
      <c r="EJ1147">
        <v>1.2386185000000001</v>
      </c>
      <c r="EK1147">
        <v>0.52407552000000002</v>
      </c>
      <c r="EL1147">
        <v>-1.7924949999999999</v>
      </c>
    </row>
    <row r="1148" spans="1:142" x14ac:dyDescent="0.3">
      <c r="A1148" s="1" t="s">
        <v>142</v>
      </c>
      <c r="B1148">
        <v>1</v>
      </c>
      <c r="C1148">
        <v>3.3165048000000003E-2</v>
      </c>
      <c r="D1148">
        <v>-1.2605900000000001</v>
      </c>
      <c r="E1148">
        <v>-2.7698198999999999</v>
      </c>
      <c r="F1148">
        <v>-3.7469920999999999</v>
      </c>
      <c r="G1148">
        <v>-4.5754330000000003</v>
      </c>
      <c r="H1148">
        <v>-4.7991410999999999</v>
      </c>
      <c r="I1148">
        <v>-4.0130895999999998</v>
      </c>
      <c r="J1148">
        <v>-2.5617340999999998</v>
      </c>
      <c r="K1148">
        <v>-1.3718798999999999</v>
      </c>
      <c r="L1148">
        <v>-1.1775986000000001</v>
      </c>
      <c r="M1148">
        <v>-0.38903181999999997</v>
      </c>
      <c r="N1148">
        <v>3.1217576E-2</v>
      </c>
      <c r="O1148">
        <v>-4.2756256999999999E-2</v>
      </c>
      <c r="P1148">
        <v>8.0463864999999996E-2</v>
      </c>
      <c r="Q1148">
        <v>3.6696082999999997E-2</v>
      </c>
      <c r="R1148">
        <v>-6.1476127999999998E-4</v>
      </c>
      <c r="S1148">
        <v>0.12294040000000001</v>
      </c>
      <c r="T1148">
        <v>4.9022962000000003E-2</v>
      </c>
      <c r="U1148">
        <v>-0.13182405999999999</v>
      </c>
      <c r="V1148">
        <v>-1.7230476000000001E-3</v>
      </c>
      <c r="W1148">
        <v>-3.8180970000000002E-2</v>
      </c>
      <c r="X1148">
        <v>-4.7984986E-2</v>
      </c>
      <c r="Y1148">
        <v>2.8423839999999999E-2</v>
      </c>
      <c r="Z1148">
        <v>-5.7886468000000003E-2</v>
      </c>
      <c r="AA1148">
        <v>-0.15202660000000001</v>
      </c>
      <c r="AB1148">
        <v>-0.14798892999999999</v>
      </c>
      <c r="AC1148">
        <v>-0.22917923000000001</v>
      </c>
      <c r="AD1148">
        <v>-0.18976425</v>
      </c>
      <c r="AE1148">
        <v>-0.21194573999999999</v>
      </c>
      <c r="AF1148">
        <v>-0.25053872999999999</v>
      </c>
      <c r="AG1148">
        <v>-0.29895504000000001</v>
      </c>
      <c r="AH1148">
        <v>-0.32487294999999999</v>
      </c>
      <c r="AI1148">
        <v>-0.43316273</v>
      </c>
      <c r="AJ1148">
        <v>-0.50382044000000004</v>
      </c>
      <c r="AK1148">
        <v>-0.59543047999999998</v>
      </c>
      <c r="AL1148">
        <v>-0.54938500000000001</v>
      </c>
      <c r="AM1148">
        <v>-0.59212105000000004</v>
      </c>
      <c r="AN1148">
        <v>-0.48433890000000002</v>
      </c>
      <c r="AO1148">
        <v>-0.44528991000000001</v>
      </c>
      <c r="AP1148">
        <v>-0.40839033000000002</v>
      </c>
      <c r="AQ1148">
        <v>-0.49015447000000001</v>
      </c>
      <c r="AR1148">
        <v>-0.46707899000000003</v>
      </c>
      <c r="AS1148">
        <v>-0.23309094999999999</v>
      </c>
      <c r="AT1148">
        <v>-0.24038277</v>
      </c>
      <c r="AU1148">
        <v>-0.10864728999999999</v>
      </c>
      <c r="AV1148">
        <v>-6.0251623999999997E-2</v>
      </c>
      <c r="AW1148">
        <v>-5.7003914000000003E-2</v>
      </c>
      <c r="AX1148">
        <v>0.12742453000000001</v>
      </c>
      <c r="AY1148">
        <v>0.16084662</v>
      </c>
      <c r="AZ1148">
        <v>0.22698196000000001</v>
      </c>
      <c r="BA1148">
        <v>0.16882722999999999</v>
      </c>
      <c r="BB1148">
        <v>8.3857324999999996E-2</v>
      </c>
      <c r="BC1148">
        <v>0.15074672</v>
      </c>
      <c r="BD1148">
        <v>0.18926983</v>
      </c>
      <c r="BE1148">
        <v>0.14228556000000001</v>
      </c>
      <c r="BF1148">
        <v>0.16640946000000001</v>
      </c>
      <c r="BG1148">
        <v>0.14257333</v>
      </c>
      <c r="BH1148">
        <v>0.21508367</v>
      </c>
      <c r="BI1148">
        <v>6.4317966000000004E-2</v>
      </c>
      <c r="BJ1148">
        <v>6.9114641000000004E-2</v>
      </c>
      <c r="BK1148">
        <v>8.6099274000000003E-2</v>
      </c>
      <c r="BL1148">
        <v>0.17329994000000001</v>
      </c>
      <c r="BM1148">
        <v>0.19489300000000001</v>
      </c>
      <c r="BN1148">
        <v>0.17136009999999999</v>
      </c>
      <c r="BO1148">
        <v>0.20146222</v>
      </c>
      <c r="BP1148">
        <v>0.20971275</v>
      </c>
      <c r="BQ1148">
        <v>0.21377357</v>
      </c>
      <c r="BR1148">
        <v>0.29939506999999999</v>
      </c>
      <c r="BS1148">
        <v>0.45830178999999999</v>
      </c>
      <c r="BT1148">
        <v>0.42980635</v>
      </c>
      <c r="BU1148">
        <v>0.34051973000000002</v>
      </c>
      <c r="BV1148">
        <v>0.48502592999999999</v>
      </c>
      <c r="BW1148">
        <v>0.57479645999999995</v>
      </c>
      <c r="BX1148">
        <v>0.60263955999999996</v>
      </c>
      <c r="BY1148">
        <v>0.58491194999999996</v>
      </c>
      <c r="BZ1148">
        <v>0.45935516999999998</v>
      </c>
      <c r="CA1148">
        <v>0.59822492999999999</v>
      </c>
      <c r="CB1148">
        <v>0.67551121999999997</v>
      </c>
      <c r="CC1148">
        <v>0.64800146999999997</v>
      </c>
      <c r="CD1148">
        <v>0.63460130000000003</v>
      </c>
      <c r="CE1148">
        <v>0.56255235999999997</v>
      </c>
      <c r="CF1148">
        <v>0.58869768</v>
      </c>
      <c r="CG1148">
        <v>0.54378610000000005</v>
      </c>
      <c r="CH1148">
        <v>0.51848824999999998</v>
      </c>
      <c r="CI1148">
        <v>0.56027713999999995</v>
      </c>
      <c r="CJ1148">
        <v>0.43459186999999999</v>
      </c>
      <c r="CK1148">
        <v>0.49365694999999998</v>
      </c>
      <c r="CL1148">
        <v>0.42237965</v>
      </c>
      <c r="CM1148">
        <v>0.35928112000000001</v>
      </c>
      <c r="CN1148">
        <v>0.39488166000000002</v>
      </c>
      <c r="CO1148">
        <v>0.42252286999999999</v>
      </c>
      <c r="CP1148">
        <v>0.28661304999999998</v>
      </c>
      <c r="CQ1148">
        <v>0.25396782000000001</v>
      </c>
      <c r="CR1148">
        <v>0.31227108999999997</v>
      </c>
      <c r="CS1148">
        <v>0.38969331000000001</v>
      </c>
      <c r="CT1148">
        <v>0.39283232000000001</v>
      </c>
      <c r="CU1148">
        <v>0.41065986999999998</v>
      </c>
      <c r="CV1148">
        <v>0.28355667000000001</v>
      </c>
      <c r="CW1148">
        <v>0.33975053</v>
      </c>
      <c r="CX1148">
        <v>0.30154934</v>
      </c>
      <c r="CY1148">
        <v>0.41253194999999998</v>
      </c>
      <c r="CZ1148">
        <v>0.58776894000000002</v>
      </c>
      <c r="DA1148">
        <v>0.63958906999999998</v>
      </c>
      <c r="DB1148">
        <v>1.0341149000000001</v>
      </c>
      <c r="DC1148">
        <v>1.5307967</v>
      </c>
      <c r="DD1148">
        <v>1.5319864000000001</v>
      </c>
      <c r="DE1148">
        <v>1.3639325</v>
      </c>
      <c r="DF1148">
        <v>1.1296111</v>
      </c>
      <c r="DG1148">
        <v>0.73123855999999998</v>
      </c>
      <c r="DH1148">
        <v>0.60026268000000005</v>
      </c>
      <c r="DI1148">
        <v>0.53511869000000001</v>
      </c>
      <c r="DJ1148">
        <v>0.52532719999999999</v>
      </c>
      <c r="DK1148">
        <v>0.34351565000000001</v>
      </c>
      <c r="DL1148">
        <v>0.12935416</v>
      </c>
      <c r="DM1148">
        <v>-0.15894858000000001</v>
      </c>
      <c r="DN1148">
        <v>-0.31213962000000001</v>
      </c>
      <c r="DO1148">
        <v>-0.40878746999999999</v>
      </c>
      <c r="DP1148">
        <v>-0.30501394999999998</v>
      </c>
      <c r="DQ1148">
        <v>-0.34625276999999999</v>
      </c>
      <c r="DR1148">
        <v>-0.36673394999999998</v>
      </c>
      <c r="DS1148">
        <v>-0.28662306999999998</v>
      </c>
      <c r="DT1148">
        <v>-0.27327806999999998</v>
      </c>
      <c r="DU1148">
        <v>-0.31464307000000002</v>
      </c>
      <c r="DV1148">
        <v>-0.33616650999999997</v>
      </c>
      <c r="DW1148">
        <v>-0.24208605</v>
      </c>
      <c r="DX1148">
        <v>-0.33785781999999998</v>
      </c>
      <c r="DY1148">
        <v>-0.41023179999999998</v>
      </c>
      <c r="DZ1148">
        <v>-0.25523609000000003</v>
      </c>
      <c r="EA1148">
        <v>-0.37308953</v>
      </c>
      <c r="EB1148">
        <v>-4.410298E-2</v>
      </c>
      <c r="EC1148">
        <v>0.71874307000000004</v>
      </c>
      <c r="ED1148">
        <v>1.5459898999999999</v>
      </c>
      <c r="EE1148">
        <v>1.9731685999999999</v>
      </c>
      <c r="EF1148">
        <v>1.9794955999999999</v>
      </c>
      <c r="EG1148">
        <v>2.2066279999999998</v>
      </c>
      <c r="EH1148">
        <v>1.9096004</v>
      </c>
      <c r="EI1148">
        <v>1.0281826999999999</v>
      </c>
      <c r="EJ1148">
        <v>-0.25989665000000001</v>
      </c>
      <c r="EK1148">
        <v>-0.59241730000000004</v>
      </c>
      <c r="EL1148">
        <v>-0.97672044000000002</v>
      </c>
    </row>
    <row r="1149" spans="1:142" x14ac:dyDescent="0.3">
      <c r="A1149" s="1" t="s">
        <v>142</v>
      </c>
      <c r="B1149">
        <v>1</v>
      </c>
      <c r="C1149">
        <v>9.1214455999999999E-3</v>
      </c>
      <c r="D1149">
        <v>0.34285364000000002</v>
      </c>
      <c r="E1149">
        <v>-0.41518759999999999</v>
      </c>
      <c r="F1149">
        <v>-2.4962496000000001</v>
      </c>
      <c r="G1149">
        <v>-3.3103615999999998</v>
      </c>
      <c r="H1149">
        <v>-3.9958456</v>
      </c>
      <c r="I1149">
        <v>-3.3294731</v>
      </c>
      <c r="J1149">
        <v>-2.2842935999999998</v>
      </c>
      <c r="K1149">
        <v>-1.9419166000000001</v>
      </c>
      <c r="L1149">
        <v>-1.0565031</v>
      </c>
      <c r="M1149">
        <v>-0.26958559999999998</v>
      </c>
      <c r="N1149">
        <v>-0.41717100000000001</v>
      </c>
      <c r="O1149">
        <v>-0.35947846999999999</v>
      </c>
      <c r="P1149">
        <v>-0.40329333000000001</v>
      </c>
      <c r="Q1149">
        <v>-0.34471341999999999</v>
      </c>
      <c r="R1149">
        <v>-0.40523653999999998</v>
      </c>
      <c r="S1149">
        <v>-0.32777178000000001</v>
      </c>
      <c r="T1149">
        <v>-0.37368857999999999</v>
      </c>
      <c r="U1149">
        <v>-0.43850844</v>
      </c>
      <c r="V1149">
        <v>-0.53235478000000003</v>
      </c>
      <c r="W1149">
        <v>-0.50722878000000005</v>
      </c>
      <c r="X1149">
        <v>-0.43843504999999999</v>
      </c>
      <c r="Y1149">
        <v>-0.52209209999999995</v>
      </c>
      <c r="Z1149">
        <v>-0.55505769999999999</v>
      </c>
      <c r="AA1149">
        <v>-0.58887761999999999</v>
      </c>
      <c r="AB1149">
        <v>-0.74292448</v>
      </c>
      <c r="AC1149">
        <v>-0.65532195000000004</v>
      </c>
      <c r="AD1149">
        <v>-0.72284135000000005</v>
      </c>
      <c r="AE1149">
        <v>-0.80025531000000005</v>
      </c>
      <c r="AF1149">
        <v>-0.79453368999999996</v>
      </c>
      <c r="AG1149">
        <v>-0.93999449999999996</v>
      </c>
      <c r="AH1149">
        <v>-1.0123811</v>
      </c>
      <c r="AI1149">
        <v>-1.1014927999999999</v>
      </c>
      <c r="AJ1149">
        <v>-1.1556166999999999</v>
      </c>
      <c r="AK1149">
        <v>-1.1000859000000001</v>
      </c>
      <c r="AL1149">
        <v>-1.1921724</v>
      </c>
      <c r="AM1149">
        <v>-1.2800727999999999</v>
      </c>
      <c r="AN1149">
        <v>-1.2836924999999999</v>
      </c>
      <c r="AO1149">
        <v>-1.4184589999999999</v>
      </c>
      <c r="AP1149">
        <v>-1.1899565000000001</v>
      </c>
      <c r="AQ1149">
        <v>-1.1721252</v>
      </c>
      <c r="AR1149">
        <v>-1.121856</v>
      </c>
      <c r="AS1149">
        <v>-0.98489055000000003</v>
      </c>
      <c r="AT1149">
        <v>-0.91101670999999995</v>
      </c>
      <c r="AU1149">
        <v>-0.93108033000000001</v>
      </c>
      <c r="AV1149">
        <v>-0.69908274000000004</v>
      </c>
      <c r="AW1149">
        <v>-0.62153230999999998</v>
      </c>
      <c r="AX1149">
        <v>-0.42992362000000001</v>
      </c>
      <c r="AY1149">
        <v>-0.36797248999999999</v>
      </c>
      <c r="AZ1149">
        <v>-0.35979569</v>
      </c>
      <c r="BA1149">
        <v>-0.3109383</v>
      </c>
      <c r="BB1149">
        <v>-0.17922678</v>
      </c>
      <c r="BC1149">
        <v>-6.3898893999999998E-2</v>
      </c>
      <c r="BD1149">
        <v>-1.9820646000000001E-2</v>
      </c>
      <c r="BE1149">
        <v>9.2299053000000006E-3</v>
      </c>
      <c r="BF1149">
        <v>7.1456868000000003E-3</v>
      </c>
      <c r="BG1149">
        <v>3.8654592000000002E-2</v>
      </c>
      <c r="BH1149">
        <v>0.13045385000000001</v>
      </c>
      <c r="BI1149">
        <v>9.7673535000000006E-2</v>
      </c>
      <c r="BJ1149">
        <v>0.22522954000000001</v>
      </c>
      <c r="BK1149">
        <v>0.28088283000000003</v>
      </c>
      <c r="BL1149">
        <v>0.40550965</v>
      </c>
      <c r="BM1149">
        <v>0.45646256000000002</v>
      </c>
      <c r="BN1149">
        <v>0.56003928999999997</v>
      </c>
      <c r="BO1149">
        <v>0.50540735000000003</v>
      </c>
      <c r="BP1149">
        <v>0.69985958999999998</v>
      </c>
      <c r="BQ1149">
        <v>0.69305083000000001</v>
      </c>
      <c r="BR1149">
        <v>0.79013160000000005</v>
      </c>
      <c r="BS1149">
        <v>0.83373282999999998</v>
      </c>
      <c r="BT1149">
        <v>0.93696467000000005</v>
      </c>
      <c r="BU1149">
        <v>0.93809670999999994</v>
      </c>
      <c r="BV1149">
        <v>0.97990962999999998</v>
      </c>
      <c r="BW1149">
        <v>0.94623046</v>
      </c>
      <c r="BX1149">
        <v>0.98899842000000004</v>
      </c>
      <c r="BY1149">
        <v>0.99794948000000006</v>
      </c>
      <c r="BZ1149">
        <v>1.0224953000000001</v>
      </c>
      <c r="CA1149">
        <v>0.94930831000000004</v>
      </c>
      <c r="CB1149">
        <v>0.94763766999999999</v>
      </c>
      <c r="CC1149">
        <v>0.85581525000000003</v>
      </c>
      <c r="CD1149">
        <v>0.76979527000000003</v>
      </c>
      <c r="CE1149">
        <v>0.90133721</v>
      </c>
      <c r="CF1149">
        <v>0.74560879000000002</v>
      </c>
      <c r="CG1149">
        <v>0.74740417000000003</v>
      </c>
      <c r="CH1149">
        <v>0.68366835999999997</v>
      </c>
      <c r="CI1149">
        <v>0.67741682000000003</v>
      </c>
      <c r="CJ1149">
        <v>0.62012305000000001</v>
      </c>
      <c r="CK1149">
        <v>0.57841081000000005</v>
      </c>
      <c r="CL1149">
        <v>0.53860728999999996</v>
      </c>
      <c r="CM1149">
        <v>0.61687133000000005</v>
      </c>
      <c r="CN1149">
        <v>0.51908551000000003</v>
      </c>
      <c r="CO1149">
        <v>0.54801328000000005</v>
      </c>
      <c r="CP1149">
        <v>0.44644071000000002</v>
      </c>
      <c r="CQ1149">
        <v>0.37536481999999999</v>
      </c>
      <c r="CR1149">
        <v>0.45250242000000002</v>
      </c>
      <c r="CS1149">
        <v>0.31242410999999998</v>
      </c>
      <c r="CT1149">
        <v>0.23817487000000001</v>
      </c>
      <c r="CU1149">
        <v>0.28106498000000002</v>
      </c>
      <c r="CV1149">
        <v>0.18773437000000001</v>
      </c>
      <c r="CW1149">
        <v>0.32219881</v>
      </c>
      <c r="CX1149">
        <v>0.23624769000000001</v>
      </c>
      <c r="CY1149">
        <v>0.31431906999999998</v>
      </c>
      <c r="CZ1149">
        <v>0.28598032000000001</v>
      </c>
      <c r="DA1149">
        <v>0.27326655999999999</v>
      </c>
      <c r="DB1149">
        <v>0.50007045000000006</v>
      </c>
      <c r="DC1149">
        <v>0.93261753000000003</v>
      </c>
      <c r="DD1149">
        <v>1.1278081</v>
      </c>
      <c r="DE1149">
        <v>1.2631934</v>
      </c>
      <c r="DF1149">
        <v>1.4343182000000001</v>
      </c>
      <c r="DG1149">
        <v>1.7948871</v>
      </c>
      <c r="DH1149">
        <v>2.0664492000000001</v>
      </c>
      <c r="DI1149">
        <v>2.1616844</v>
      </c>
      <c r="DJ1149">
        <v>2.0878079999999999</v>
      </c>
      <c r="DK1149">
        <v>1.8583632000000001</v>
      </c>
      <c r="DL1149">
        <v>1.6497827</v>
      </c>
      <c r="DM1149">
        <v>1.2013224</v>
      </c>
      <c r="DN1149">
        <v>0.93579979999999996</v>
      </c>
      <c r="DO1149">
        <v>0.35932091999999999</v>
      </c>
      <c r="DP1149">
        <v>-0.12912594999999999</v>
      </c>
      <c r="DQ1149">
        <v>-0.17465728999999999</v>
      </c>
      <c r="DR1149">
        <v>-0.39743401</v>
      </c>
      <c r="DS1149">
        <v>-0.33808792999999998</v>
      </c>
      <c r="DT1149">
        <v>-0.34995343000000001</v>
      </c>
      <c r="DU1149">
        <v>-0.36781967999999998</v>
      </c>
      <c r="DV1149">
        <v>-0.31301329999999999</v>
      </c>
      <c r="DW1149">
        <v>-0.32430162000000001</v>
      </c>
      <c r="DX1149">
        <v>-0.18256196</v>
      </c>
      <c r="DY1149">
        <v>-0.28411008999999998</v>
      </c>
      <c r="DZ1149">
        <v>-0.29445512000000001</v>
      </c>
      <c r="EA1149">
        <v>-0.30676309000000002</v>
      </c>
      <c r="EB1149">
        <v>-0.22435178</v>
      </c>
      <c r="EC1149">
        <v>-0.14863204999999999</v>
      </c>
      <c r="ED1149">
        <v>-2.0775645999999998E-2</v>
      </c>
      <c r="EE1149">
        <v>0.41362807000000001</v>
      </c>
      <c r="EF1149">
        <v>1.3753633999999999</v>
      </c>
      <c r="EG1149">
        <v>1.0525334</v>
      </c>
      <c r="EH1149">
        <v>1.0855410999999999</v>
      </c>
      <c r="EI1149">
        <v>1.2241667000000001</v>
      </c>
      <c r="EJ1149">
        <v>0.85226721999999999</v>
      </c>
      <c r="EK1149">
        <v>5.9469699000000001E-2</v>
      </c>
      <c r="EL1149">
        <v>-2.4972049999999999E-2</v>
      </c>
    </row>
    <row r="1150" spans="1:142" x14ac:dyDescent="0.3">
      <c r="A1150" s="1" t="s">
        <v>142</v>
      </c>
      <c r="B1150">
        <v>1</v>
      </c>
      <c r="C1150">
        <v>0.96580368000000005</v>
      </c>
      <c r="D1150">
        <v>-0.56444159999999999</v>
      </c>
      <c r="E1150">
        <v>-2.0611348</v>
      </c>
      <c r="F1150">
        <v>-3.7350089</v>
      </c>
      <c r="G1150">
        <v>-4.2914652000000002</v>
      </c>
      <c r="H1150">
        <v>-3.6491715999999998</v>
      </c>
      <c r="I1150">
        <v>-2.4606671000000002</v>
      </c>
      <c r="J1150">
        <v>-1.8547596</v>
      </c>
      <c r="K1150">
        <v>-1.6650697999999999</v>
      </c>
      <c r="L1150">
        <v>-0.83147141999999996</v>
      </c>
      <c r="M1150">
        <v>-0.58140433000000002</v>
      </c>
      <c r="N1150">
        <v>-0.52615137000000001</v>
      </c>
      <c r="O1150">
        <v>-0.60990239999999996</v>
      </c>
      <c r="P1150">
        <v>-0.57131332000000001</v>
      </c>
      <c r="Q1150">
        <v>-0.49219829999999998</v>
      </c>
      <c r="R1150">
        <v>-0.50175658999999995</v>
      </c>
      <c r="S1150">
        <v>-0.50416130000000003</v>
      </c>
      <c r="T1150">
        <v>-0.51825136000000005</v>
      </c>
      <c r="U1150">
        <v>-0.48709943</v>
      </c>
      <c r="V1150">
        <v>-0.54303497999999994</v>
      </c>
      <c r="W1150">
        <v>-0.51990572000000002</v>
      </c>
      <c r="X1150">
        <v>-0.58215302999999996</v>
      </c>
      <c r="Y1150">
        <v>-0.5592182</v>
      </c>
      <c r="Z1150">
        <v>-0.65295974000000001</v>
      </c>
      <c r="AA1150">
        <v>-0.65443004999999999</v>
      </c>
      <c r="AB1150">
        <v>-0.65286644999999999</v>
      </c>
      <c r="AC1150">
        <v>-0.77623975999999995</v>
      </c>
      <c r="AD1150">
        <v>-0.79815453999999997</v>
      </c>
      <c r="AE1150">
        <v>-0.88906675000000002</v>
      </c>
      <c r="AF1150">
        <v>-0.91797925999999996</v>
      </c>
      <c r="AG1150">
        <v>-1.0034651000000001</v>
      </c>
      <c r="AH1150">
        <v>-1.0793071000000001</v>
      </c>
      <c r="AI1150">
        <v>-1.0832427</v>
      </c>
      <c r="AJ1150">
        <v>-1.1811855</v>
      </c>
      <c r="AK1150">
        <v>-1.1534285</v>
      </c>
      <c r="AL1150">
        <v>-1.1562901999999999</v>
      </c>
      <c r="AM1150">
        <v>-1.1350176999999999</v>
      </c>
      <c r="AN1150">
        <v>-1.110957</v>
      </c>
      <c r="AO1150">
        <v>-1.0377713</v>
      </c>
      <c r="AP1150">
        <v>-0.95099252999999995</v>
      </c>
      <c r="AQ1150">
        <v>-0.85735167000000001</v>
      </c>
      <c r="AR1150">
        <v>-0.74281887000000002</v>
      </c>
      <c r="AS1150">
        <v>-0.68286619999999998</v>
      </c>
      <c r="AT1150">
        <v>-0.55129969000000001</v>
      </c>
      <c r="AU1150">
        <v>-0.51839628999999998</v>
      </c>
      <c r="AV1150">
        <v>-0.40669309999999997</v>
      </c>
      <c r="AW1150">
        <v>-0.19507627999999999</v>
      </c>
      <c r="AX1150">
        <v>-0.29529564000000003</v>
      </c>
      <c r="AY1150">
        <v>-0.11869668</v>
      </c>
      <c r="AZ1150">
        <v>-5.9771448999999997E-2</v>
      </c>
      <c r="BA1150">
        <v>-0.11027156</v>
      </c>
      <c r="BB1150">
        <v>-5.2545376999999997E-2</v>
      </c>
      <c r="BC1150">
        <v>1.0267428E-2</v>
      </c>
      <c r="BD1150">
        <v>6.4456921E-2</v>
      </c>
      <c r="BE1150">
        <v>1.9402065E-2</v>
      </c>
      <c r="BF1150">
        <v>7.1208118000000001E-2</v>
      </c>
      <c r="BG1150">
        <v>0.15226471</v>
      </c>
      <c r="BH1150">
        <v>0.11815596</v>
      </c>
      <c r="BI1150">
        <v>0.19067281999999999</v>
      </c>
      <c r="BJ1150">
        <v>0.19197504000000001</v>
      </c>
      <c r="BK1150">
        <v>0.27077200000000001</v>
      </c>
      <c r="BL1150">
        <v>0.28740828000000002</v>
      </c>
      <c r="BM1150">
        <v>0.37685449999999998</v>
      </c>
      <c r="BN1150">
        <v>0.37046328000000001</v>
      </c>
      <c r="BO1150">
        <v>0.38913183000000001</v>
      </c>
      <c r="BP1150">
        <v>0.49007030000000001</v>
      </c>
      <c r="BQ1150">
        <v>0.51083146999999995</v>
      </c>
      <c r="BR1150">
        <v>0.52377538999999995</v>
      </c>
      <c r="BS1150">
        <v>0.58807054000000003</v>
      </c>
      <c r="BT1150">
        <v>0.59372902000000005</v>
      </c>
      <c r="BU1150">
        <v>0.55566241999999999</v>
      </c>
      <c r="BV1150">
        <v>0.59888456999999995</v>
      </c>
      <c r="BW1150">
        <v>0.68389957999999995</v>
      </c>
      <c r="BX1150">
        <v>0.61846566999999997</v>
      </c>
      <c r="BY1150">
        <v>0.62898891999999995</v>
      </c>
      <c r="BZ1150">
        <v>0.62172614000000004</v>
      </c>
      <c r="CA1150">
        <v>0.60742812999999996</v>
      </c>
      <c r="CB1150">
        <v>0.64780702999999995</v>
      </c>
      <c r="CC1150">
        <v>0.56880291999999999</v>
      </c>
      <c r="CD1150">
        <v>0.53441444999999999</v>
      </c>
      <c r="CE1150">
        <v>0.59423663999999998</v>
      </c>
      <c r="CF1150">
        <v>0.60958502999999997</v>
      </c>
      <c r="CG1150">
        <v>0.54463366000000002</v>
      </c>
      <c r="CH1150">
        <v>0.52252836999999996</v>
      </c>
      <c r="CI1150">
        <v>0.47309531999999999</v>
      </c>
      <c r="CJ1150">
        <v>0.55626900999999995</v>
      </c>
      <c r="CK1150">
        <v>0.51777227000000003</v>
      </c>
      <c r="CL1150">
        <v>0.45259638000000002</v>
      </c>
      <c r="CM1150">
        <v>0.47079163000000002</v>
      </c>
      <c r="CN1150">
        <v>0.41563560999999999</v>
      </c>
      <c r="CO1150">
        <v>0.40704344999999997</v>
      </c>
      <c r="CP1150">
        <v>0.40223019999999998</v>
      </c>
      <c r="CQ1150">
        <v>0.38138954000000003</v>
      </c>
      <c r="CR1150">
        <v>0.35097318</v>
      </c>
      <c r="CS1150">
        <v>0.42748957999999998</v>
      </c>
      <c r="CT1150">
        <v>0.53436331999999997</v>
      </c>
      <c r="CU1150">
        <v>0.66471206999999999</v>
      </c>
      <c r="CV1150">
        <v>0.85446003999999998</v>
      </c>
      <c r="CW1150">
        <v>1.0018965</v>
      </c>
      <c r="CX1150">
        <v>1.1973073999999999</v>
      </c>
      <c r="CY1150">
        <v>1.4049107000000001</v>
      </c>
      <c r="CZ1150">
        <v>1.5140123000000001</v>
      </c>
      <c r="DA1150">
        <v>1.6954153999999999</v>
      </c>
      <c r="DB1150">
        <v>2.0150465</v>
      </c>
      <c r="DC1150">
        <v>1.9866538</v>
      </c>
      <c r="DD1150">
        <v>1.8832694999999999</v>
      </c>
      <c r="DE1150">
        <v>1.7202206</v>
      </c>
      <c r="DF1150">
        <v>1.5232972</v>
      </c>
      <c r="DG1150">
        <v>1.3908864999999999</v>
      </c>
      <c r="DH1150">
        <v>1.1675857999999999</v>
      </c>
      <c r="DI1150">
        <v>0.80991515000000003</v>
      </c>
      <c r="DJ1150">
        <v>0.49175095000000002</v>
      </c>
      <c r="DK1150">
        <v>0.12057249</v>
      </c>
      <c r="DL1150">
        <v>-9.0357041999999999E-2</v>
      </c>
      <c r="DM1150">
        <v>-0.14148995</v>
      </c>
      <c r="DN1150">
        <v>-0.14665713999999999</v>
      </c>
      <c r="DO1150">
        <v>-0.17504552000000001</v>
      </c>
      <c r="DP1150">
        <v>-0.13253466999999999</v>
      </c>
      <c r="DQ1150">
        <v>-0.17358006000000001</v>
      </c>
      <c r="DR1150">
        <v>-0.27001546999999998</v>
      </c>
      <c r="DS1150">
        <v>-0.17939705</v>
      </c>
      <c r="DT1150">
        <v>-0.14368274</v>
      </c>
      <c r="DU1150">
        <v>-0.22212440999999999</v>
      </c>
      <c r="DV1150">
        <v>-0.18752719000000001</v>
      </c>
      <c r="DW1150">
        <v>-0.21149617000000001</v>
      </c>
      <c r="DX1150">
        <v>-0.23945003000000001</v>
      </c>
      <c r="DY1150">
        <v>-7.1956220000000001E-2</v>
      </c>
      <c r="DZ1150">
        <v>-1.4240399000000001E-2</v>
      </c>
      <c r="EA1150">
        <v>5.5218443999999998E-2</v>
      </c>
      <c r="EB1150">
        <v>0.76940107999999996</v>
      </c>
      <c r="EC1150">
        <v>1.27616</v>
      </c>
      <c r="ED1150">
        <v>1.0509238999999999</v>
      </c>
      <c r="EE1150">
        <v>0.85713751000000005</v>
      </c>
      <c r="EF1150">
        <v>0.80170560000000002</v>
      </c>
      <c r="EG1150">
        <v>0.76936868000000003</v>
      </c>
      <c r="EH1150">
        <v>0.50094256999999998</v>
      </c>
      <c r="EI1150">
        <v>0.64223648</v>
      </c>
      <c r="EJ1150">
        <v>1.2595839</v>
      </c>
      <c r="EK1150">
        <v>1.6846977000000001</v>
      </c>
      <c r="EL1150">
        <v>0.31241637</v>
      </c>
    </row>
    <row r="1151" spans="1:142" x14ac:dyDescent="0.3">
      <c r="A1151" s="1" t="s">
        <v>142</v>
      </c>
      <c r="B1151">
        <v>1</v>
      </c>
      <c r="C1151">
        <v>3.3879357999999998E-2</v>
      </c>
      <c r="D1151">
        <v>-1.6260756000000001</v>
      </c>
      <c r="E1151">
        <v>-3.0763527000000002</v>
      </c>
      <c r="F1151">
        <v>-4.1557439</v>
      </c>
      <c r="G1151">
        <v>-4.1108286999999999</v>
      </c>
      <c r="H1151">
        <v>-3.6421142</v>
      </c>
      <c r="I1151">
        <v>-2.6370016999999999</v>
      </c>
      <c r="J1151">
        <v>-1.7641263</v>
      </c>
      <c r="K1151">
        <v>-1.5049161</v>
      </c>
      <c r="L1151">
        <v>-1.0299826000000001</v>
      </c>
      <c r="M1151">
        <v>-0.55848032000000003</v>
      </c>
      <c r="N1151">
        <v>-0.47959227999999998</v>
      </c>
      <c r="O1151">
        <v>-0.49812927000000001</v>
      </c>
      <c r="P1151">
        <v>-0.55486964999999999</v>
      </c>
      <c r="Q1151">
        <v>-0.52371142000000004</v>
      </c>
      <c r="R1151">
        <v>-0.52580557999999999</v>
      </c>
      <c r="S1151">
        <v>-0.47537456</v>
      </c>
      <c r="T1151">
        <v>-0.48983078000000002</v>
      </c>
      <c r="U1151">
        <v>-0.50107349999999995</v>
      </c>
      <c r="V1151">
        <v>-0.46582543999999998</v>
      </c>
      <c r="W1151">
        <v>-0.47052860000000002</v>
      </c>
      <c r="X1151">
        <v>-0.47014292000000002</v>
      </c>
      <c r="Y1151">
        <v>-0.45233946000000003</v>
      </c>
      <c r="Z1151">
        <v>-0.53409099000000004</v>
      </c>
      <c r="AA1151">
        <v>-0.52280103</v>
      </c>
      <c r="AB1151">
        <v>-0.46944917000000003</v>
      </c>
      <c r="AC1151">
        <v>-0.52533426000000005</v>
      </c>
      <c r="AD1151">
        <v>-0.60800860000000001</v>
      </c>
      <c r="AE1151">
        <v>-0.61861942999999997</v>
      </c>
      <c r="AF1151">
        <v>-0.64577158999999995</v>
      </c>
      <c r="AG1151">
        <v>-0.67089849000000001</v>
      </c>
      <c r="AH1151">
        <v>-0.68725402999999996</v>
      </c>
      <c r="AI1151">
        <v>-0.77656497000000002</v>
      </c>
      <c r="AJ1151">
        <v>-0.76683513000000003</v>
      </c>
      <c r="AK1151">
        <v>-0.90231852000000001</v>
      </c>
      <c r="AL1151">
        <v>-0.84319831000000001</v>
      </c>
      <c r="AM1151">
        <v>-0.80678601000000005</v>
      </c>
      <c r="AN1151">
        <v>-0.85691620999999996</v>
      </c>
      <c r="AO1151">
        <v>-0.73894950999999998</v>
      </c>
      <c r="AP1151">
        <v>-0.76481794000000003</v>
      </c>
      <c r="AQ1151">
        <v>-0.65302965000000002</v>
      </c>
      <c r="AR1151">
        <v>-0.59459693999999996</v>
      </c>
      <c r="AS1151">
        <v>-0.56360613999999998</v>
      </c>
      <c r="AT1151">
        <v>-0.40014049000000002</v>
      </c>
      <c r="AU1151">
        <v>-0.32584764999999999</v>
      </c>
      <c r="AV1151">
        <v>-0.26852663999999998</v>
      </c>
      <c r="AW1151">
        <v>-0.18210936999999999</v>
      </c>
      <c r="AX1151">
        <v>-0.14712631000000001</v>
      </c>
      <c r="AY1151">
        <v>-6.6049257E-2</v>
      </c>
      <c r="AZ1151">
        <v>-5.2844125000000002E-3</v>
      </c>
      <c r="BA1151">
        <v>-2.331503E-3</v>
      </c>
      <c r="BB1151">
        <v>6.2675960000000003E-2</v>
      </c>
      <c r="BC1151">
        <v>2.2789195000000002E-2</v>
      </c>
      <c r="BD1151">
        <v>-1.0329722E-2</v>
      </c>
      <c r="BE1151">
        <v>-4.0997654999999997E-3</v>
      </c>
      <c r="BF1151">
        <v>-2.5679785E-3</v>
      </c>
      <c r="BG1151">
        <v>9.0949908999999995E-2</v>
      </c>
      <c r="BH1151">
        <v>9.0873488000000002E-2</v>
      </c>
      <c r="BI1151">
        <v>8.6878133999999996E-2</v>
      </c>
      <c r="BJ1151">
        <v>0.11828279999999999</v>
      </c>
      <c r="BK1151">
        <v>6.4249511999999995E-2</v>
      </c>
      <c r="BL1151">
        <v>0.12895529</v>
      </c>
      <c r="BM1151">
        <v>0.18067522999999999</v>
      </c>
      <c r="BN1151">
        <v>0.13288957000000001</v>
      </c>
      <c r="BO1151">
        <v>0.18158144000000001</v>
      </c>
      <c r="BP1151">
        <v>0.23740195</v>
      </c>
      <c r="BQ1151">
        <v>0.30689475999999999</v>
      </c>
      <c r="BR1151">
        <v>0.28451642999999999</v>
      </c>
      <c r="BS1151">
        <v>0.28354219000000003</v>
      </c>
      <c r="BT1151">
        <v>0.42440668999999998</v>
      </c>
      <c r="BU1151">
        <v>0.41736048999999997</v>
      </c>
      <c r="BV1151">
        <v>0.45015116999999999</v>
      </c>
      <c r="BW1151">
        <v>0.48071825000000001</v>
      </c>
      <c r="BX1151">
        <v>0.59905134000000004</v>
      </c>
      <c r="BY1151">
        <v>0.62024396000000004</v>
      </c>
      <c r="BZ1151">
        <v>0.60262229</v>
      </c>
      <c r="CA1151">
        <v>0.57165067000000003</v>
      </c>
      <c r="CB1151">
        <v>0.53213131999999996</v>
      </c>
      <c r="CC1151">
        <v>0.44564221999999998</v>
      </c>
      <c r="CD1151">
        <v>0.55695570000000005</v>
      </c>
      <c r="CE1151">
        <v>0.51768913000000005</v>
      </c>
      <c r="CF1151">
        <v>0.45711905000000003</v>
      </c>
      <c r="CG1151">
        <v>0.50962993000000001</v>
      </c>
      <c r="CH1151">
        <v>0.55749218</v>
      </c>
      <c r="CI1151">
        <v>0.45030787</v>
      </c>
      <c r="CJ1151">
        <v>0.51950969000000002</v>
      </c>
      <c r="CK1151">
        <v>0.42565047</v>
      </c>
      <c r="CL1151">
        <v>0.39822001000000001</v>
      </c>
      <c r="CM1151">
        <v>0.40141697999999998</v>
      </c>
      <c r="CN1151">
        <v>0.46488797999999998</v>
      </c>
      <c r="CO1151">
        <v>0.43747097000000001</v>
      </c>
      <c r="CP1151">
        <v>0.45857924999999999</v>
      </c>
      <c r="CQ1151">
        <v>0.56619003999999995</v>
      </c>
      <c r="CR1151">
        <v>0.55445842999999995</v>
      </c>
      <c r="CS1151">
        <v>0.60532927999999997</v>
      </c>
      <c r="CT1151">
        <v>0.72624845999999998</v>
      </c>
      <c r="CU1151">
        <v>0.85715266000000001</v>
      </c>
      <c r="CV1151">
        <v>0.97056222999999997</v>
      </c>
      <c r="CW1151">
        <v>1.1046129</v>
      </c>
      <c r="CX1151">
        <v>1.3547445</v>
      </c>
      <c r="CY1151">
        <v>1.6222350999999999</v>
      </c>
      <c r="CZ1151">
        <v>1.8311244</v>
      </c>
      <c r="DA1151">
        <v>1.8143628999999999</v>
      </c>
      <c r="DB1151">
        <v>1.6923136999999999</v>
      </c>
      <c r="DC1151">
        <v>1.6606726000000001</v>
      </c>
      <c r="DD1151">
        <v>1.4897716999999999</v>
      </c>
      <c r="DE1151">
        <v>1.3310986</v>
      </c>
      <c r="DF1151">
        <v>1.1515183</v>
      </c>
      <c r="DG1151">
        <v>0.86997358999999996</v>
      </c>
      <c r="DH1151">
        <v>0.58797034999999997</v>
      </c>
      <c r="DI1151">
        <v>0.41921043000000002</v>
      </c>
      <c r="DJ1151">
        <v>9.6142982000000002E-2</v>
      </c>
      <c r="DK1151">
        <v>-4.6552229000000001E-2</v>
      </c>
      <c r="DL1151">
        <v>-3.3112443999999998E-2</v>
      </c>
      <c r="DM1151">
        <v>-0.102128</v>
      </c>
      <c r="DN1151">
        <v>-6.4574334999999997E-2</v>
      </c>
      <c r="DO1151">
        <v>-6.5549099999999999E-2</v>
      </c>
      <c r="DP1151">
        <v>-1.0730852000000001E-2</v>
      </c>
      <c r="DQ1151">
        <v>-6.5143827000000001E-2</v>
      </c>
      <c r="DR1151">
        <v>-0.11455841999999999</v>
      </c>
      <c r="DS1151">
        <v>-0.11343873</v>
      </c>
      <c r="DT1151">
        <v>-7.9069540999999993E-2</v>
      </c>
      <c r="DU1151">
        <v>-4.9501745999999999E-2</v>
      </c>
      <c r="DV1151">
        <v>-0.10035707000000001</v>
      </c>
      <c r="DW1151">
        <v>-0.13612566000000001</v>
      </c>
      <c r="DX1151">
        <v>-1.5139491E-2</v>
      </c>
      <c r="DY1151">
        <v>-2.0219741999999999E-2</v>
      </c>
      <c r="DZ1151">
        <v>0.14414246999999999</v>
      </c>
      <c r="EA1151">
        <v>0.64848393000000004</v>
      </c>
      <c r="EB1151">
        <v>1.1132858999999999</v>
      </c>
      <c r="EC1151">
        <v>1.2378053</v>
      </c>
      <c r="ED1151">
        <v>1.4404489</v>
      </c>
      <c r="EE1151">
        <v>1.8471275</v>
      </c>
      <c r="EF1151">
        <v>1.8822262000000001</v>
      </c>
      <c r="EG1151">
        <v>1.4550665</v>
      </c>
      <c r="EH1151">
        <v>0.89793296</v>
      </c>
      <c r="EI1151">
        <v>0.87440910000000005</v>
      </c>
      <c r="EJ1151">
        <v>0.86559573000000001</v>
      </c>
      <c r="EK1151">
        <v>0.187588</v>
      </c>
      <c r="EL1151">
        <v>-1.5124415</v>
      </c>
    </row>
    <row r="1152" spans="1:142" x14ac:dyDescent="0.3">
      <c r="A1152" s="1" t="s">
        <v>142</v>
      </c>
      <c r="B1152">
        <v>1</v>
      </c>
      <c r="C1152">
        <v>0.50005683999999995</v>
      </c>
      <c r="D1152">
        <v>0.17579861999999999</v>
      </c>
      <c r="E1152">
        <v>-1.2735232000000001</v>
      </c>
      <c r="F1152">
        <v>-2.5934940000000002</v>
      </c>
      <c r="G1152">
        <v>-3.2500149999999999</v>
      </c>
      <c r="H1152">
        <v>-4.1758902000000004</v>
      </c>
      <c r="I1152">
        <v>-4.0236105000000002</v>
      </c>
      <c r="J1152">
        <v>-3.0838914000000002</v>
      </c>
      <c r="K1152">
        <v>-1.8144913</v>
      </c>
      <c r="L1152">
        <v>-1.5629759000000001</v>
      </c>
      <c r="M1152">
        <v>-1.1263757000000001</v>
      </c>
      <c r="N1152">
        <v>-0.19434351999999999</v>
      </c>
      <c r="O1152">
        <v>-0.19779973000000001</v>
      </c>
      <c r="P1152">
        <v>-0.13788063</v>
      </c>
      <c r="Q1152">
        <v>-0.17149538</v>
      </c>
      <c r="R1152">
        <v>-0.12254893</v>
      </c>
      <c r="S1152">
        <v>-8.5493013000000007E-2</v>
      </c>
      <c r="T1152">
        <v>-0.19535730000000001</v>
      </c>
      <c r="U1152">
        <v>-0.16540411999999999</v>
      </c>
      <c r="V1152">
        <v>-0.18555558999999999</v>
      </c>
      <c r="W1152">
        <v>-0.17271639999999999</v>
      </c>
      <c r="X1152">
        <v>-0.19336840999999999</v>
      </c>
      <c r="Y1152">
        <v>-0.25492430999999999</v>
      </c>
      <c r="Z1152">
        <v>-0.19979712999999999</v>
      </c>
      <c r="AA1152">
        <v>-0.31241571000000001</v>
      </c>
      <c r="AB1152">
        <v>-0.20644001000000001</v>
      </c>
      <c r="AC1152">
        <v>-0.31879580000000002</v>
      </c>
      <c r="AD1152">
        <v>-0.31849511000000003</v>
      </c>
      <c r="AE1152">
        <v>-0.27287875</v>
      </c>
      <c r="AF1152">
        <v>-0.51435246999999995</v>
      </c>
      <c r="AG1152">
        <v>-0.44149909999999998</v>
      </c>
      <c r="AH1152">
        <v>-0.44304091000000001</v>
      </c>
      <c r="AI1152">
        <v>-0.47572115999999998</v>
      </c>
      <c r="AJ1152">
        <v>-0.51913830000000005</v>
      </c>
      <c r="AK1152">
        <v>-0.62386562999999995</v>
      </c>
      <c r="AL1152">
        <v>-0.66750818000000001</v>
      </c>
      <c r="AM1152">
        <v>-0.74355687999999998</v>
      </c>
      <c r="AN1152">
        <v>-0.72730693999999996</v>
      </c>
      <c r="AO1152">
        <v>-0.83485142999999995</v>
      </c>
      <c r="AP1152">
        <v>-0.68428144000000002</v>
      </c>
      <c r="AQ1152">
        <v>-0.84330415000000003</v>
      </c>
      <c r="AR1152">
        <v>-0.86336042999999996</v>
      </c>
      <c r="AS1152">
        <v>-0.72817001000000003</v>
      </c>
      <c r="AT1152">
        <v>-0.56626763999999996</v>
      </c>
      <c r="AU1152">
        <v>-0.67820104999999997</v>
      </c>
      <c r="AV1152">
        <v>-0.63592351999999996</v>
      </c>
      <c r="AW1152">
        <v>-0.33312291999999999</v>
      </c>
      <c r="AX1152">
        <v>-0.31427413999999998</v>
      </c>
      <c r="AY1152">
        <v>-0.24332487999999999</v>
      </c>
      <c r="AZ1152">
        <v>-0.16396026</v>
      </c>
      <c r="BA1152">
        <v>-6.3306188999999999E-2</v>
      </c>
      <c r="BB1152">
        <v>-7.6778852999999994E-2</v>
      </c>
      <c r="BC1152">
        <v>-6.6148594999999996E-3</v>
      </c>
      <c r="BD1152">
        <v>0.16091308000000001</v>
      </c>
      <c r="BE1152">
        <v>9.2844511000000005E-2</v>
      </c>
      <c r="BF1152">
        <v>0.16814340999999999</v>
      </c>
      <c r="BG1152">
        <v>0.15192206</v>
      </c>
      <c r="BH1152">
        <v>0.18555103000000001</v>
      </c>
      <c r="BI1152">
        <v>0.25321767000000001</v>
      </c>
      <c r="BJ1152">
        <v>0.19748039000000001</v>
      </c>
      <c r="BK1152">
        <v>0.24513807000000001</v>
      </c>
      <c r="BL1152">
        <v>0.22895059000000001</v>
      </c>
      <c r="BM1152">
        <v>0.24205309</v>
      </c>
      <c r="BN1152">
        <v>0.35360707000000002</v>
      </c>
      <c r="BO1152">
        <v>0.16872615999999999</v>
      </c>
      <c r="BP1152">
        <v>0.23127412</v>
      </c>
      <c r="BQ1152">
        <v>0.33810779000000002</v>
      </c>
      <c r="BR1152">
        <v>0.24574336999999999</v>
      </c>
      <c r="BS1152">
        <v>0.23517236</v>
      </c>
      <c r="BT1152">
        <v>0.29382266000000001</v>
      </c>
      <c r="BU1152">
        <v>0.48558017999999997</v>
      </c>
      <c r="BV1152">
        <v>0.49347991000000002</v>
      </c>
      <c r="BW1152">
        <v>0.40683185999999999</v>
      </c>
      <c r="BX1152">
        <v>0.60446290999999996</v>
      </c>
      <c r="BY1152">
        <v>0.60129328000000004</v>
      </c>
      <c r="BZ1152">
        <v>0.52911297000000002</v>
      </c>
      <c r="CA1152">
        <v>0.61119581000000001</v>
      </c>
      <c r="CB1152">
        <v>0.65202223999999998</v>
      </c>
      <c r="CC1152">
        <v>0.66307084000000005</v>
      </c>
      <c r="CD1152">
        <v>0.60426946999999998</v>
      </c>
      <c r="CE1152">
        <v>0.49682184000000001</v>
      </c>
      <c r="CF1152">
        <v>0.57528296000000001</v>
      </c>
      <c r="CG1152">
        <v>0.66348788999999997</v>
      </c>
      <c r="CH1152">
        <v>0.60359231999999996</v>
      </c>
      <c r="CI1152">
        <v>0.63950987000000004</v>
      </c>
      <c r="CJ1152">
        <v>0.57058101999999999</v>
      </c>
      <c r="CK1152">
        <v>0.54541658000000004</v>
      </c>
      <c r="CL1152">
        <v>0.60294831000000004</v>
      </c>
      <c r="CM1152">
        <v>0.45469946999999999</v>
      </c>
      <c r="CN1152">
        <v>0.49573721999999998</v>
      </c>
      <c r="CO1152">
        <v>0.51795170999999995</v>
      </c>
      <c r="CP1152">
        <v>0.55015601000000003</v>
      </c>
      <c r="CQ1152">
        <v>0.44493429000000001</v>
      </c>
      <c r="CR1152">
        <v>0.41858251000000002</v>
      </c>
      <c r="CS1152">
        <v>0.42647098</v>
      </c>
      <c r="CT1152">
        <v>0.47270767000000002</v>
      </c>
      <c r="CU1152">
        <v>0.30635656</v>
      </c>
      <c r="CV1152">
        <v>0.29829822</v>
      </c>
      <c r="CW1152">
        <v>0.52066922999999998</v>
      </c>
      <c r="CX1152">
        <v>0.69315563999999996</v>
      </c>
      <c r="CY1152">
        <v>0.98508724999999997</v>
      </c>
      <c r="CZ1152">
        <v>1.0932113999999999</v>
      </c>
      <c r="DA1152">
        <v>1.3361531</v>
      </c>
      <c r="DB1152">
        <v>1.5641759</v>
      </c>
      <c r="DC1152">
        <v>1.8850159</v>
      </c>
      <c r="DD1152">
        <v>2.3755616000000002</v>
      </c>
      <c r="DE1152">
        <v>2.4519487</v>
      </c>
      <c r="DF1152">
        <v>2.3398536000000001</v>
      </c>
      <c r="DG1152">
        <v>2.1710704999999999</v>
      </c>
      <c r="DH1152">
        <v>1.9912326</v>
      </c>
      <c r="DI1152">
        <v>1.7107086</v>
      </c>
      <c r="DJ1152">
        <v>1.2505816000000001</v>
      </c>
      <c r="DK1152">
        <v>0.71219843000000005</v>
      </c>
      <c r="DL1152">
        <v>5.1239409999999999E-2</v>
      </c>
      <c r="DM1152">
        <v>-0.27346508000000003</v>
      </c>
      <c r="DN1152">
        <v>-0.29285023999999998</v>
      </c>
      <c r="DO1152">
        <v>-0.42512672000000001</v>
      </c>
      <c r="DP1152">
        <v>-0.40421720999999999</v>
      </c>
      <c r="DQ1152">
        <v>-0.40630124000000001</v>
      </c>
      <c r="DR1152">
        <v>-0.49349326999999998</v>
      </c>
      <c r="DS1152">
        <v>-0.41562483</v>
      </c>
      <c r="DT1152">
        <v>-0.56856326000000001</v>
      </c>
      <c r="DU1152">
        <v>-0.54670333999999998</v>
      </c>
      <c r="DV1152">
        <v>-0.46442674</v>
      </c>
      <c r="DW1152">
        <v>-0.48650993999999997</v>
      </c>
      <c r="DX1152">
        <v>-0.47711756</v>
      </c>
      <c r="DY1152">
        <v>-0.34662575000000001</v>
      </c>
      <c r="DZ1152">
        <v>-0.45246014000000001</v>
      </c>
      <c r="EA1152">
        <v>-0.38402918000000003</v>
      </c>
      <c r="EB1152">
        <v>-8.2332151000000006E-2</v>
      </c>
      <c r="EC1152">
        <v>0.47380365000000002</v>
      </c>
      <c r="ED1152">
        <v>1.1667361999999999</v>
      </c>
      <c r="EE1152">
        <v>1.0258965</v>
      </c>
      <c r="EF1152">
        <v>1.212199</v>
      </c>
      <c r="EG1152">
        <v>1.0725062000000001</v>
      </c>
      <c r="EH1152">
        <v>0.59808269000000003</v>
      </c>
      <c r="EI1152">
        <v>-9.3003455999999998E-2</v>
      </c>
      <c r="EJ1152">
        <v>-1.1318337999999999</v>
      </c>
      <c r="EK1152">
        <v>-0.63067898</v>
      </c>
      <c r="EL1152">
        <v>-0.70739417999999998</v>
      </c>
    </row>
    <row r="1153" spans="1:142" x14ac:dyDescent="0.3">
      <c r="A1153" s="1" t="s">
        <v>142</v>
      </c>
      <c r="B1153">
        <v>1</v>
      </c>
      <c r="C1153">
        <v>-2.168059</v>
      </c>
      <c r="D1153">
        <v>-4.1461397</v>
      </c>
      <c r="E1153">
        <v>-4.1173010000000003</v>
      </c>
      <c r="F1153">
        <v>-4.2167325</v>
      </c>
      <c r="G1153">
        <v>-3.8343885000000002</v>
      </c>
      <c r="H1153">
        <v>-3.0462248000000001</v>
      </c>
      <c r="I1153">
        <v>-1.6887433000000001</v>
      </c>
      <c r="J1153">
        <v>-1.2655821</v>
      </c>
      <c r="K1153">
        <v>-1.019312</v>
      </c>
      <c r="L1153">
        <v>-0.33826295000000001</v>
      </c>
      <c r="M1153">
        <v>-0.12650977999999999</v>
      </c>
      <c r="N1153">
        <v>-0.23399397999999999</v>
      </c>
      <c r="O1153">
        <v>-0.33218549000000003</v>
      </c>
      <c r="P1153">
        <v>-0.21233704</v>
      </c>
      <c r="Q1153">
        <v>-0.26944741999999999</v>
      </c>
      <c r="R1153">
        <v>-0.34978030999999998</v>
      </c>
      <c r="S1153">
        <v>-0.35504363</v>
      </c>
      <c r="T1153">
        <v>-0.30423411</v>
      </c>
      <c r="U1153">
        <v>-0.31009080999999999</v>
      </c>
      <c r="V1153">
        <v>-0.39639432000000002</v>
      </c>
      <c r="W1153">
        <v>-0.42926866000000002</v>
      </c>
      <c r="X1153">
        <v>-0.28485287999999997</v>
      </c>
      <c r="Y1153">
        <v>-0.33603947000000001</v>
      </c>
      <c r="Z1153">
        <v>-0.47354486000000001</v>
      </c>
      <c r="AA1153">
        <v>-0.44746661999999998</v>
      </c>
      <c r="AB1153">
        <v>-0.49686087000000001</v>
      </c>
      <c r="AC1153">
        <v>-0.45433535000000003</v>
      </c>
      <c r="AD1153">
        <v>-0.49273940999999999</v>
      </c>
      <c r="AE1153">
        <v>-0.52026930000000005</v>
      </c>
      <c r="AF1153">
        <v>-0.50796823999999996</v>
      </c>
      <c r="AG1153">
        <v>-0.52944661999999998</v>
      </c>
      <c r="AH1153">
        <v>-0.68608690000000006</v>
      </c>
      <c r="AI1153">
        <v>-0.61372530999999997</v>
      </c>
      <c r="AJ1153">
        <v>-0.60346063999999999</v>
      </c>
      <c r="AK1153">
        <v>-0.56081528999999997</v>
      </c>
      <c r="AL1153">
        <v>-0.60448206999999998</v>
      </c>
      <c r="AM1153">
        <v>-0.62751962999999999</v>
      </c>
      <c r="AN1153">
        <v>-0.59574254999999998</v>
      </c>
      <c r="AO1153">
        <v>-0.66538775000000006</v>
      </c>
      <c r="AP1153">
        <v>-0.55370394999999994</v>
      </c>
      <c r="AQ1153">
        <v>-0.47767778</v>
      </c>
      <c r="AR1153">
        <v>-0.35002642</v>
      </c>
      <c r="AS1153">
        <v>-0.27807621999999999</v>
      </c>
      <c r="AT1153">
        <v>-0.31759985000000002</v>
      </c>
      <c r="AU1153">
        <v>-0.19018713000000001</v>
      </c>
      <c r="AV1153">
        <v>-0.14142368999999999</v>
      </c>
      <c r="AW1153">
        <v>-0.22350671</v>
      </c>
      <c r="AX1153">
        <v>-0.12023987</v>
      </c>
      <c r="AY1153">
        <v>-3.3198862000000003E-2</v>
      </c>
      <c r="AZ1153">
        <v>-7.0453844000000002E-2</v>
      </c>
      <c r="BA1153">
        <v>-0.15421931</v>
      </c>
      <c r="BB1153">
        <v>-3.3123866000000002E-2</v>
      </c>
      <c r="BC1153">
        <v>-3.114395E-2</v>
      </c>
      <c r="BD1153">
        <v>-7.2164778999999998E-2</v>
      </c>
      <c r="BE1153">
        <v>-2.6301650999999999E-2</v>
      </c>
      <c r="BF1153">
        <v>-1.65489E-3</v>
      </c>
      <c r="BG1153">
        <v>-7.2008160000000002E-2</v>
      </c>
      <c r="BH1153">
        <v>1.3064355E-2</v>
      </c>
      <c r="BI1153">
        <v>1.0928579000000001E-2</v>
      </c>
      <c r="BJ1153">
        <v>5.7512969999999997E-2</v>
      </c>
      <c r="BK1153">
        <v>8.1299471999999998E-2</v>
      </c>
      <c r="BL1153">
        <v>1.3150118000000001E-2</v>
      </c>
      <c r="BM1153">
        <v>2.7456777000000002E-2</v>
      </c>
      <c r="BN1153">
        <v>9.2883755999999998E-2</v>
      </c>
      <c r="BO1153">
        <v>0.11417528</v>
      </c>
      <c r="BP1153">
        <v>8.8628895999999999E-2</v>
      </c>
      <c r="BQ1153">
        <v>6.1348944000000002E-2</v>
      </c>
      <c r="BR1153">
        <v>0.21154339999999999</v>
      </c>
      <c r="BS1153">
        <v>0.20817902999999999</v>
      </c>
      <c r="BT1153">
        <v>0.22386291</v>
      </c>
      <c r="BU1153">
        <v>0.23398748</v>
      </c>
      <c r="BV1153">
        <v>0.28911904999999999</v>
      </c>
      <c r="BW1153">
        <v>0.38325376999999999</v>
      </c>
      <c r="BX1153">
        <v>0.38987277999999997</v>
      </c>
      <c r="BY1153">
        <v>0.45113945</v>
      </c>
      <c r="BZ1153">
        <v>0.4203981</v>
      </c>
      <c r="CA1153">
        <v>0.45057416</v>
      </c>
      <c r="CB1153">
        <v>0.54427607</v>
      </c>
      <c r="CC1153">
        <v>0.48274939</v>
      </c>
      <c r="CD1153">
        <v>0.53364096000000005</v>
      </c>
      <c r="CE1153">
        <v>0.53912176000000001</v>
      </c>
      <c r="CF1153">
        <v>0.54591953000000004</v>
      </c>
      <c r="CG1153">
        <v>0.50103319999999996</v>
      </c>
      <c r="CH1153">
        <v>0.38986609</v>
      </c>
      <c r="CI1153">
        <v>0.42151991999999999</v>
      </c>
      <c r="CJ1153">
        <v>0.39491232999999998</v>
      </c>
      <c r="CK1153">
        <v>0.39366103000000002</v>
      </c>
      <c r="CL1153">
        <v>0.44296801000000002</v>
      </c>
      <c r="CM1153">
        <v>0.37712464000000001</v>
      </c>
      <c r="CN1153">
        <v>0.31848501000000001</v>
      </c>
      <c r="CO1153">
        <v>0.23772587000000001</v>
      </c>
      <c r="CP1153">
        <v>0.32746512</v>
      </c>
      <c r="CQ1153">
        <v>0.36596782999999999</v>
      </c>
      <c r="CR1153">
        <v>0.39011901999999998</v>
      </c>
      <c r="CS1153">
        <v>0.43121670000000001</v>
      </c>
      <c r="CT1153">
        <v>0.57552384999999995</v>
      </c>
      <c r="CU1153">
        <v>0.70950462000000003</v>
      </c>
      <c r="CV1153">
        <v>0.93681753999999995</v>
      </c>
      <c r="CW1153">
        <v>1.1017405</v>
      </c>
      <c r="CX1153">
        <v>1.2066106000000001</v>
      </c>
      <c r="CY1153">
        <v>1.2667116</v>
      </c>
      <c r="CZ1153">
        <v>1.4993451</v>
      </c>
      <c r="DA1153">
        <v>1.724566</v>
      </c>
      <c r="DB1153">
        <v>1.8108598</v>
      </c>
      <c r="DC1153">
        <v>1.7107903</v>
      </c>
      <c r="DD1153">
        <v>1.6868961</v>
      </c>
      <c r="DE1153">
        <v>1.5980213999999999</v>
      </c>
      <c r="DF1153">
        <v>1.3670152</v>
      </c>
      <c r="DG1153">
        <v>1.1298556</v>
      </c>
      <c r="DH1153">
        <v>0.81722490999999997</v>
      </c>
      <c r="DI1153">
        <v>0.56867878999999999</v>
      </c>
      <c r="DJ1153">
        <v>0.18585583</v>
      </c>
      <c r="DK1153">
        <v>-6.4196363000000006E-2</v>
      </c>
      <c r="DL1153">
        <v>-6.2642191E-2</v>
      </c>
      <c r="DM1153">
        <v>-6.9058258999999997E-2</v>
      </c>
      <c r="DN1153">
        <v>-0.13984331999999999</v>
      </c>
      <c r="DO1153">
        <v>-9.6246318999999997E-2</v>
      </c>
      <c r="DP1153">
        <v>-0.13134786000000001</v>
      </c>
      <c r="DQ1153">
        <v>-1.3684231999999999E-2</v>
      </c>
      <c r="DR1153">
        <v>-0.1091143</v>
      </c>
      <c r="DS1153">
        <v>-5.8889612000000001E-2</v>
      </c>
      <c r="DT1153">
        <v>-5.9988674999999998E-2</v>
      </c>
      <c r="DU1153">
        <v>4.3497418000000001E-3</v>
      </c>
      <c r="DV1153">
        <v>-3.0239799000000001E-2</v>
      </c>
      <c r="DW1153">
        <v>-0.10887334</v>
      </c>
      <c r="DX1153">
        <v>-7.0195936E-2</v>
      </c>
      <c r="DY1153">
        <v>-9.3400897999999996E-2</v>
      </c>
      <c r="DZ1153">
        <v>2.3192198000000001E-2</v>
      </c>
      <c r="EA1153">
        <v>0.17059995999999999</v>
      </c>
      <c r="EB1153">
        <v>0.47006818</v>
      </c>
      <c r="EC1153">
        <v>1.0039180999999999</v>
      </c>
      <c r="ED1153">
        <v>1.1693260999999999</v>
      </c>
      <c r="EE1153">
        <v>1.3980501000000001</v>
      </c>
      <c r="EF1153">
        <v>1.6077649000000001</v>
      </c>
      <c r="EG1153">
        <v>1.5922251999999999</v>
      </c>
      <c r="EH1153">
        <v>1.2810142</v>
      </c>
      <c r="EI1153">
        <v>0.89193177999999995</v>
      </c>
      <c r="EJ1153">
        <v>0.57893866999999999</v>
      </c>
      <c r="EK1153">
        <v>1.1496546000000001</v>
      </c>
      <c r="EL1153">
        <v>0.21800372000000001</v>
      </c>
    </row>
    <row r="1154" spans="1:142" x14ac:dyDescent="0.3">
      <c r="A1154" s="1" t="s">
        <v>142</v>
      </c>
      <c r="B1154">
        <v>1</v>
      </c>
      <c r="C1154">
        <v>-0.10740690999999999</v>
      </c>
      <c r="D1154">
        <v>-1.6605348</v>
      </c>
      <c r="E1154">
        <v>-2.6893910000000001</v>
      </c>
      <c r="F1154">
        <v>-3.6462074000000002</v>
      </c>
      <c r="G1154">
        <v>-4.1675801999999997</v>
      </c>
      <c r="H1154">
        <v>-3.8600026999999999</v>
      </c>
      <c r="I1154">
        <v>-3.0430145999999998</v>
      </c>
      <c r="J1154">
        <v>-1.9539386000000001</v>
      </c>
      <c r="K1154">
        <v>-1.4525094000000001</v>
      </c>
      <c r="L1154">
        <v>-0.90907864000000005</v>
      </c>
      <c r="M1154">
        <v>-0.34271887000000001</v>
      </c>
      <c r="N1154">
        <v>-0.39231440000000001</v>
      </c>
      <c r="O1154">
        <v>-0.43512353999999998</v>
      </c>
      <c r="P1154">
        <v>-6.7160978999999996E-2</v>
      </c>
      <c r="Q1154">
        <v>1.8741820999999999E-2</v>
      </c>
      <c r="R1154">
        <v>-0.38613473999999998</v>
      </c>
      <c r="S1154">
        <v>-0.22801563</v>
      </c>
      <c r="T1154">
        <v>-4.6900714000000003E-2</v>
      </c>
      <c r="U1154">
        <v>-0.11141911</v>
      </c>
      <c r="V1154">
        <v>-0.1689032</v>
      </c>
      <c r="W1154">
        <v>-0.27889424000000002</v>
      </c>
      <c r="X1154">
        <v>-0.48488903999999999</v>
      </c>
      <c r="Y1154">
        <v>-0.37398329000000002</v>
      </c>
      <c r="Z1154">
        <v>-0.20639938999999999</v>
      </c>
      <c r="AA1154">
        <v>-0.23236693999999999</v>
      </c>
      <c r="AB1154">
        <v>-0.34209071000000002</v>
      </c>
      <c r="AC1154">
        <v>-0.2581215</v>
      </c>
      <c r="AD1154">
        <v>-0.47321321</v>
      </c>
      <c r="AE1154">
        <v>-0.28911456000000002</v>
      </c>
      <c r="AF1154">
        <v>-0.44201759000000002</v>
      </c>
      <c r="AG1154">
        <v>-0.50721501999999996</v>
      </c>
      <c r="AH1154">
        <v>-0.38454515</v>
      </c>
      <c r="AI1154">
        <v>-0.43115880000000001</v>
      </c>
      <c r="AJ1154">
        <v>-0.25737479000000002</v>
      </c>
      <c r="AK1154">
        <v>-0.36718012999999999</v>
      </c>
      <c r="AL1154">
        <v>-0.54776544999999999</v>
      </c>
      <c r="AM1154">
        <v>-0.50899981000000005</v>
      </c>
      <c r="AN1154">
        <v>-0.35317773000000002</v>
      </c>
      <c r="AO1154">
        <v>-0.33510920999999999</v>
      </c>
      <c r="AP1154">
        <v>-0.16719011</v>
      </c>
      <c r="AQ1154">
        <v>-8.4606186E-2</v>
      </c>
      <c r="AR1154">
        <v>-0.43819048999999999</v>
      </c>
      <c r="AS1154">
        <v>-0.36659187999999998</v>
      </c>
      <c r="AT1154">
        <v>8.1567571999999998E-3</v>
      </c>
      <c r="AU1154">
        <v>9.3223943000000004E-2</v>
      </c>
      <c r="AV1154">
        <v>-0.10632015</v>
      </c>
      <c r="AW1154">
        <v>-9.5190400999999994E-2</v>
      </c>
      <c r="AX1154">
        <v>0.21121319999999999</v>
      </c>
      <c r="AY1154">
        <v>0.12687524</v>
      </c>
      <c r="AZ1154">
        <v>-5.8186478999999999E-2</v>
      </c>
      <c r="BA1154">
        <v>-0.10415686</v>
      </c>
      <c r="BB1154">
        <v>0.12554937999999999</v>
      </c>
      <c r="BC1154">
        <v>0.16893906</v>
      </c>
      <c r="BD1154">
        <v>-2.1701697999999998E-2</v>
      </c>
      <c r="BE1154">
        <v>0.17182523999999999</v>
      </c>
      <c r="BF1154">
        <v>4.4123487000000003E-2</v>
      </c>
      <c r="BG1154">
        <v>-8.7361355000000002E-2</v>
      </c>
      <c r="BH1154">
        <v>4.2872415000000004E-3</v>
      </c>
      <c r="BI1154">
        <v>0.13562392000000001</v>
      </c>
      <c r="BJ1154">
        <v>0.30166879000000002</v>
      </c>
      <c r="BK1154">
        <v>-3.8872830999999997E-2</v>
      </c>
      <c r="BL1154">
        <v>-0.18450268</v>
      </c>
      <c r="BM1154">
        <v>-5.8912627000000002E-2</v>
      </c>
      <c r="BN1154">
        <v>0.1932431</v>
      </c>
      <c r="BO1154">
        <v>0.20995017999999999</v>
      </c>
      <c r="BP1154">
        <v>9.8561065000000003E-2</v>
      </c>
      <c r="BQ1154">
        <v>-2.7219866999999998E-3</v>
      </c>
      <c r="BR1154">
        <v>0.54739161999999997</v>
      </c>
      <c r="BS1154">
        <v>0.63430266999999996</v>
      </c>
      <c r="BT1154">
        <v>0.19229774999999999</v>
      </c>
      <c r="BU1154">
        <v>0.31538716</v>
      </c>
      <c r="BV1154">
        <v>0.37373141999999998</v>
      </c>
      <c r="BW1154">
        <v>0.38272265</v>
      </c>
      <c r="BX1154">
        <v>0.38043149999999998</v>
      </c>
      <c r="BY1154">
        <v>0.60206618999999995</v>
      </c>
      <c r="BZ1154">
        <v>0.86683142000000002</v>
      </c>
      <c r="CA1154">
        <v>0.78445971999999997</v>
      </c>
      <c r="CB1154">
        <v>0.527536</v>
      </c>
      <c r="CC1154">
        <v>0.51914700000000003</v>
      </c>
      <c r="CD1154">
        <v>0.56147431000000003</v>
      </c>
      <c r="CE1154">
        <v>0.32117209000000002</v>
      </c>
      <c r="CF1154">
        <v>0.25289636999999998</v>
      </c>
      <c r="CG1154">
        <v>0.58733283000000003</v>
      </c>
      <c r="CH1154">
        <v>0.57045504999999996</v>
      </c>
      <c r="CI1154">
        <v>0.43772200999999999</v>
      </c>
      <c r="CJ1154">
        <v>0.69111889999999998</v>
      </c>
      <c r="CK1154">
        <v>0.77791158999999999</v>
      </c>
      <c r="CL1154">
        <v>0.42599479000000001</v>
      </c>
      <c r="CM1154">
        <v>8.9939008000000001E-2</v>
      </c>
      <c r="CN1154">
        <v>0.50173113000000003</v>
      </c>
      <c r="CO1154">
        <v>0.48568633999999999</v>
      </c>
      <c r="CP1154">
        <v>0.17457563000000001</v>
      </c>
      <c r="CQ1154">
        <v>6.2052960999999997E-2</v>
      </c>
      <c r="CR1154">
        <v>0.38014209999999998</v>
      </c>
      <c r="CS1154">
        <v>0.44543901000000002</v>
      </c>
      <c r="CT1154">
        <v>0.63566613999999999</v>
      </c>
      <c r="CU1154">
        <v>0.65210869999999999</v>
      </c>
      <c r="CV1154">
        <v>0.40611121999999999</v>
      </c>
      <c r="CW1154">
        <v>0.57913735</v>
      </c>
      <c r="CX1154">
        <v>0.77225867000000004</v>
      </c>
      <c r="CY1154">
        <v>1.0877570999999999</v>
      </c>
      <c r="CZ1154">
        <v>1.5403244</v>
      </c>
      <c r="DA1154">
        <v>2.097512</v>
      </c>
      <c r="DB1154">
        <v>2.4903762999999999</v>
      </c>
      <c r="DC1154">
        <v>2.2272883000000001</v>
      </c>
      <c r="DD1154">
        <v>1.8645088999999999</v>
      </c>
      <c r="DE1154">
        <v>1.8774607000000001</v>
      </c>
      <c r="DF1154">
        <v>1.5044461</v>
      </c>
      <c r="DG1154">
        <v>1.0871664999999999</v>
      </c>
      <c r="DH1154">
        <v>0.96765314000000002</v>
      </c>
      <c r="DI1154">
        <v>0.77553881999999996</v>
      </c>
      <c r="DJ1154">
        <v>0.52263340999999996</v>
      </c>
      <c r="DK1154">
        <v>0.18017062</v>
      </c>
      <c r="DL1154">
        <v>0.14216598</v>
      </c>
      <c r="DM1154">
        <v>5.0195163000000001E-2</v>
      </c>
      <c r="DN1154">
        <v>-0.29837882999999998</v>
      </c>
      <c r="DO1154">
        <v>-3.6768186000000001E-2</v>
      </c>
      <c r="DP1154">
        <v>-0.20754742000000001</v>
      </c>
      <c r="DQ1154">
        <v>-0.58511595999999999</v>
      </c>
      <c r="DR1154">
        <v>-0.39413695999999998</v>
      </c>
      <c r="DS1154">
        <v>-0.27349274000000001</v>
      </c>
      <c r="DT1154">
        <v>-0.38498586000000001</v>
      </c>
      <c r="DU1154">
        <v>-0.36118995999999998</v>
      </c>
      <c r="DV1154">
        <v>-0.24189872000000001</v>
      </c>
      <c r="DW1154">
        <v>-0.11122799999999999</v>
      </c>
      <c r="DX1154">
        <v>-2.9244451000000001E-2</v>
      </c>
      <c r="DY1154">
        <v>4.8572095000000003E-2</v>
      </c>
      <c r="DZ1154">
        <v>2.6257160000000002E-2</v>
      </c>
      <c r="EA1154">
        <v>0.59527194999999999</v>
      </c>
      <c r="EB1154">
        <v>1.2824632</v>
      </c>
      <c r="EC1154">
        <v>1.8645453999999999</v>
      </c>
      <c r="ED1154">
        <v>1.6183225999999999</v>
      </c>
      <c r="EE1154">
        <v>1.5334988000000001</v>
      </c>
      <c r="EF1154">
        <v>1.0892554000000001</v>
      </c>
      <c r="EG1154">
        <v>-6.2442523999999999E-2</v>
      </c>
      <c r="EH1154">
        <v>-1.388172</v>
      </c>
      <c r="EI1154">
        <v>-1.7085028</v>
      </c>
      <c r="EJ1154">
        <v>-1.1687789</v>
      </c>
      <c r="EK1154">
        <v>-0.68943370000000004</v>
      </c>
      <c r="EL1154">
        <v>-1.8248028999999999</v>
      </c>
    </row>
    <row r="1155" spans="1:142" x14ac:dyDescent="0.3">
      <c r="A1155" s="1" t="s">
        <v>142</v>
      </c>
      <c r="B1155">
        <v>1</v>
      </c>
      <c r="C1155">
        <v>-0.57823581999999996</v>
      </c>
      <c r="D1155">
        <v>-2.8430013999999999</v>
      </c>
      <c r="E1155">
        <v>-3.6238410000000001</v>
      </c>
      <c r="F1155">
        <v>-4.2926073999999996</v>
      </c>
      <c r="G1155">
        <v>-4.0913436000000001</v>
      </c>
      <c r="H1155">
        <v>-3.0661464</v>
      </c>
      <c r="I1155">
        <v>-1.9848218</v>
      </c>
      <c r="J1155">
        <v>-1.7981014</v>
      </c>
      <c r="K1155">
        <v>-1.354249</v>
      </c>
      <c r="L1155">
        <v>-0.60161472000000005</v>
      </c>
      <c r="M1155">
        <v>-0.4102557</v>
      </c>
      <c r="N1155">
        <v>-0.43823746000000002</v>
      </c>
      <c r="O1155">
        <v>-0.45665883000000002</v>
      </c>
      <c r="P1155">
        <v>-0.46957642999999999</v>
      </c>
      <c r="Q1155">
        <v>-0.36350662</v>
      </c>
      <c r="R1155">
        <v>-0.38483358000000001</v>
      </c>
      <c r="S1155">
        <v>-0.49856060000000002</v>
      </c>
      <c r="T1155">
        <v>-0.40598257999999998</v>
      </c>
      <c r="U1155">
        <v>-0.39462339000000002</v>
      </c>
      <c r="V1155">
        <v>-0.43394356000000001</v>
      </c>
      <c r="W1155">
        <v>-0.52949418000000004</v>
      </c>
      <c r="X1155">
        <v>-0.52954478999999999</v>
      </c>
      <c r="Y1155">
        <v>-0.44185265000000001</v>
      </c>
      <c r="Z1155">
        <v>-0.54663094000000001</v>
      </c>
      <c r="AA1155">
        <v>-0.50726212999999998</v>
      </c>
      <c r="AB1155">
        <v>-0.45459571999999998</v>
      </c>
      <c r="AC1155">
        <v>-0.57445988000000003</v>
      </c>
      <c r="AD1155">
        <v>-0.64051345000000004</v>
      </c>
      <c r="AE1155">
        <v>-0.63567572000000006</v>
      </c>
      <c r="AF1155">
        <v>-0.66405320000000001</v>
      </c>
      <c r="AG1155">
        <v>-0.76049478000000004</v>
      </c>
      <c r="AH1155">
        <v>-0.77257995999999995</v>
      </c>
      <c r="AI1155">
        <v>-0.84078741999999995</v>
      </c>
      <c r="AJ1155">
        <v>-0.85780369999999995</v>
      </c>
      <c r="AK1155">
        <v>-0.80933785999999996</v>
      </c>
      <c r="AL1155">
        <v>-0.86042036</v>
      </c>
      <c r="AM1155">
        <v>-0.86371763000000001</v>
      </c>
      <c r="AN1155">
        <v>-0.75066935000000001</v>
      </c>
      <c r="AO1155">
        <v>-0.82256848999999999</v>
      </c>
      <c r="AP1155">
        <v>-0.71898167000000002</v>
      </c>
      <c r="AQ1155">
        <v>-0.68159060999999999</v>
      </c>
      <c r="AR1155">
        <v>-0.63111691000000003</v>
      </c>
      <c r="AS1155">
        <v>-0.51804220999999995</v>
      </c>
      <c r="AT1155">
        <v>-0.44411043</v>
      </c>
      <c r="AU1155">
        <v>-0.33170642</v>
      </c>
      <c r="AV1155">
        <v>-0.28635658000000003</v>
      </c>
      <c r="AW1155">
        <v>-0.25390233000000001</v>
      </c>
      <c r="AX1155">
        <v>-0.11408865</v>
      </c>
      <c r="AY1155">
        <v>-0.12423229</v>
      </c>
      <c r="AZ1155">
        <v>-0.18184972999999999</v>
      </c>
      <c r="BA1155">
        <v>-7.4031050000000001E-2</v>
      </c>
      <c r="BB1155">
        <v>3.8762109000000003E-2</v>
      </c>
      <c r="BC1155">
        <v>-2.9868184999999998E-2</v>
      </c>
      <c r="BD1155">
        <v>8.6557809999999995E-3</v>
      </c>
      <c r="BE1155">
        <v>3.2770923E-2</v>
      </c>
      <c r="BF1155">
        <v>8.5245677000000006E-2</v>
      </c>
      <c r="BG1155">
        <v>0.13586781000000001</v>
      </c>
      <c r="BH1155">
        <v>0.23149136000000001</v>
      </c>
      <c r="BI1155">
        <v>0.29959382000000001</v>
      </c>
      <c r="BJ1155">
        <v>0.23036207</v>
      </c>
      <c r="BK1155">
        <v>0.22474893000000001</v>
      </c>
      <c r="BL1155">
        <v>0.23634972000000001</v>
      </c>
      <c r="BM1155">
        <v>0.19976226</v>
      </c>
      <c r="BN1155">
        <v>0.24968877</v>
      </c>
      <c r="BO1155">
        <v>0.31787310000000002</v>
      </c>
      <c r="BP1155">
        <v>0.38714936</v>
      </c>
      <c r="BQ1155">
        <v>0.34859577000000003</v>
      </c>
      <c r="BR1155">
        <v>0.43957014</v>
      </c>
      <c r="BS1155">
        <v>0.47748833000000002</v>
      </c>
      <c r="BT1155">
        <v>0.41104766999999998</v>
      </c>
      <c r="BU1155">
        <v>0.42959942000000001</v>
      </c>
      <c r="BV1155">
        <v>0.43643090000000001</v>
      </c>
      <c r="BW1155">
        <v>0.54098614</v>
      </c>
      <c r="BX1155">
        <v>0.49690106000000001</v>
      </c>
      <c r="BY1155">
        <v>0.70096380999999996</v>
      </c>
      <c r="BZ1155">
        <v>0.61008905999999996</v>
      </c>
      <c r="CA1155">
        <v>0.62305794000000003</v>
      </c>
      <c r="CB1155">
        <v>0.61974646</v>
      </c>
      <c r="CC1155">
        <v>0.54251431999999999</v>
      </c>
      <c r="CD1155">
        <v>0.54849787999999999</v>
      </c>
      <c r="CE1155">
        <v>0.60976739000000002</v>
      </c>
      <c r="CF1155">
        <v>0.62348028</v>
      </c>
      <c r="CG1155">
        <v>0.61832746999999999</v>
      </c>
      <c r="CH1155">
        <v>0.57154150999999997</v>
      </c>
      <c r="CI1155">
        <v>0.47315784999999999</v>
      </c>
      <c r="CJ1155">
        <v>0.44876799000000001</v>
      </c>
      <c r="CK1155">
        <v>0.43209102999999999</v>
      </c>
      <c r="CL1155">
        <v>0.41110222000000002</v>
      </c>
      <c r="CM1155">
        <v>0.45408556999999999</v>
      </c>
      <c r="CN1155">
        <v>0.42908379000000002</v>
      </c>
      <c r="CO1155">
        <v>0.49293809999999999</v>
      </c>
      <c r="CP1155">
        <v>0.39030274999999998</v>
      </c>
      <c r="CQ1155">
        <v>0.45353014000000003</v>
      </c>
      <c r="CR1155">
        <v>0.50224928999999996</v>
      </c>
      <c r="CS1155">
        <v>0.38706606999999998</v>
      </c>
      <c r="CT1155">
        <v>0.35376468999999999</v>
      </c>
      <c r="CU1155">
        <v>0.47269849000000003</v>
      </c>
      <c r="CV1155">
        <v>0.65839652999999998</v>
      </c>
      <c r="CW1155">
        <v>0.78823131000000002</v>
      </c>
      <c r="CX1155">
        <v>0.96537706999999995</v>
      </c>
      <c r="CY1155">
        <v>1.1082573</v>
      </c>
      <c r="CZ1155">
        <v>1.2886544</v>
      </c>
      <c r="DA1155">
        <v>1.4553531</v>
      </c>
      <c r="DB1155">
        <v>1.7866268999999999</v>
      </c>
      <c r="DC1155">
        <v>2.0194907</v>
      </c>
      <c r="DD1155">
        <v>1.9535606999999999</v>
      </c>
      <c r="DE1155">
        <v>1.9555776</v>
      </c>
      <c r="DF1155">
        <v>1.8290259</v>
      </c>
      <c r="DG1155">
        <v>1.6489795</v>
      </c>
      <c r="DH1155">
        <v>1.3559435</v>
      </c>
      <c r="DI1155">
        <v>0.96898309000000005</v>
      </c>
      <c r="DJ1155">
        <v>0.74902763999999999</v>
      </c>
      <c r="DK1155">
        <v>0.37113740000000001</v>
      </c>
      <c r="DL1155">
        <v>1.6610459000000001E-2</v>
      </c>
      <c r="DM1155">
        <v>-0.11865729</v>
      </c>
      <c r="DN1155">
        <v>-8.4098144999999999E-2</v>
      </c>
      <c r="DO1155">
        <v>-0.10513738</v>
      </c>
      <c r="DP1155">
        <v>-8.1194156000000003E-2</v>
      </c>
      <c r="DQ1155">
        <v>-9.5766975000000004E-2</v>
      </c>
      <c r="DR1155">
        <v>-9.0714599000000007E-2</v>
      </c>
      <c r="DS1155">
        <v>-0.10617975</v>
      </c>
      <c r="DT1155">
        <v>-9.9807912999999998E-2</v>
      </c>
      <c r="DU1155">
        <v>-0.15806566999999999</v>
      </c>
      <c r="DV1155">
        <v>-0.20802699999999999</v>
      </c>
      <c r="DW1155">
        <v>-0.20752395000000001</v>
      </c>
      <c r="DX1155">
        <v>-9.4995568000000002E-2</v>
      </c>
      <c r="DY1155">
        <v>-6.7904104000000007E-2</v>
      </c>
      <c r="DZ1155">
        <v>1.6857740999999999E-2</v>
      </c>
      <c r="EA1155">
        <v>2.7342689999999999E-2</v>
      </c>
      <c r="EB1155">
        <v>0.29822010999999998</v>
      </c>
      <c r="EC1155">
        <v>0.99626126000000004</v>
      </c>
      <c r="ED1155">
        <v>1.461212</v>
      </c>
      <c r="EE1155">
        <v>1.3964051</v>
      </c>
      <c r="EF1155">
        <v>1.3820045000000001</v>
      </c>
      <c r="EG1155">
        <v>1.0472343</v>
      </c>
      <c r="EH1155">
        <v>0.58550921</v>
      </c>
      <c r="EI1155">
        <v>0.26374704999999998</v>
      </c>
      <c r="EJ1155">
        <v>0.37186676000000002</v>
      </c>
      <c r="EK1155">
        <v>1.0697144000000001</v>
      </c>
      <c r="EL1155">
        <v>-0.60282055000000001</v>
      </c>
    </row>
    <row r="1156" spans="1:142" x14ac:dyDescent="0.3">
      <c r="A1156" s="1" t="s">
        <v>142</v>
      </c>
      <c r="B1156">
        <v>1</v>
      </c>
      <c r="C1156">
        <v>-0.33476138999999999</v>
      </c>
      <c r="D1156">
        <v>-1.0855614</v>
      </c>
      <c r="E1156">
        <v>-2.2060960999999999</v>
      </c>
      <c r="F1156">
        <v>-2.7357143000000002</v>
      </c>
      <c r="G1156">
        <v>-3.2302567999999998</v>
      </c>
      <c r="H1156">
        <v>-2.9000675</v>
      </c>
      <c r="I1156">
        <v>-2.1188151</v>
      </c>
      <c r="J1156">
        <v>-0.59804440000000003</v>
      </c>
      <c r="K1156">
        <v>9.2002066999999996E-3</v>
      </c>
      <c r="L1156">
        <v>0.22871424000000001</v>
      </c>
      <c r="M1156">
        <v>0.76748687999999998</v>
      </c>
      <c r="N1156">
        <v>1.0275696999999999</v>
      </c>
      <c r="O1156">
        <v>1.1233746</v>
      </c>
      <c r="P1156">
        <v>1.143165</v>
      </c>
      <c r="Q1156">
        <v>1.1391028999999999</v>
      </c>
      <c r="R1156">
        <v>1.1081939999999999</v>
      </c>
      <c r="S1156">
        <v>1.1282439</v>
      </c>
      <c r="T1156">
        <v>1.0597132</v>
      </c>
      <c r="U1156">
        <v>1.0745020999999999</v>
      </c>
      <c r="V1156">
        <v>0.97003702000000003</v>
      </c>
      <c r="W1156">
        <v>0.77188646999999999</v>
      </c>
      <c r="X1156">
        <v>0.92042491999999998</v>
      </c>
      <c r="Y1156">
        <v>0.96580962999999997</v>
      </c>
      <c r="Z1156">
        <v>0.94752400000000003</v>
      </c>
      <c r="AA1156">
        <v>0.54438984000000001</v>
      </c>
      <c r="AB1156">
        <v>0.53722588000000004</v>
      </c>
      <c r="AC1156">
        <v>0.69646127999999996</v>
      </c>
      <c r="AD1156">
        <v>0.74251367999999995</v>
      </c>
      <c r="AE1156">
        <v>0.75917785000000004</v>
      </c>
      <c r="AF1156">
        <v>0.64758567</v>
      </c>
      <c r="AG1156">
        <v>0.75696279</v>
      </c>
      <c r="AH1156">
        <v>0.68633303999999995</v>
      </c>
      <c r="AI1156">
        <v>0.49823296</v>
      </c>
      <c r="AJ1156">
        <v>0.47788191000000002</v>
      </c>
      <c r="AK1156">
        <v>0.53745944000000001</v>
      </c>
      <c r="AL1156">
        <v>0.65245498000000002</v>
      </c>
      <c r="AM1156">
        <v>0.65715303999999997</v>
      </c>
      <c r="AN1156">
        <v>0.48165564999999999</v>
      </c>
      <c r="AO1156">
        <v>0.55718436999999998</v>
      </c>
      <c r="AP1156">
        <v>0.51565786000000002</v>
      </c>
      <c r="AQ1156">
        <v>0.39074930000000002</v>
      </c>
      <c r="AR1156">
        <v>0.56947344</v>
      </c>
      <c r="AS1156">
        <v>0.63496364000000005</v>
      </c>
      <c r="AT1156">
        <v>0.63182561000000004</v>
      </c>
      <c r="AU1156">
        <v>0.70129825999999995</v>
      </c>
      <c r="AV1156">
        <v>0.79902088000000004</v>
      </c>
      <c r="AW1156">
        <v>0.84221818999999998</v>
      </c>
      <c r="AX1156">
        <v>0.89680601999999998</v>
      </c>
      <c r="AY1156">
        <v>0.82823148999999996</v>
      </c>
      <c r="AZ1156">
        <v>0.79817327999999999</v>
      </c>
      <c r="BA1156">
        <v>0.82254830000000001</v>
      </c>
      <c r="BB1156">
        <v>0.78154469999999998</v>
      </c>
      <c r="BC1156">
        <v>0.64982503999999996</v>
      </c>
      <c r="BD1156">
        <v>0.49492341000000001</v>
      </c>
      <c r="BE1156">
        <v>0.50567618000000003</v>
      </c>
      <c r="BF1156">
        <v>0.35744976000000001</v>
      </c>
      <c r="BG1156">
        <v>0.33203052</v>
      </c>
      <c r="BH1156">
        <v>0.39233599000000002</v>
      </c>
      <c r="BI1156">
        <v>0.55302351000000005</v>
      </c>
      <c r="BJ1156">
        <v>0.35355218999999999</v>
      </c>
      <c r="BK1156">
        <v>0.4139564</v>
      </c>
      <c r="BL1156">
        <v>0.38969331000000001</v>
      </c>
      <c r="BM1156">
        <v>0.18975716000000001</v>
      </c>
      <c r="BN1156">
        <v>0.21625423999999999</v>
      </c>
      <c r="BO1156">
        <v>0.29033304999999998</v>
      </c>
      <c r="BP1156">
        <v>0.27274675999999998</v>
      </c>
      <c r="BQ1156">
        <v>0.16981297000000001</v>
      </c>
      <c r="BR1156">
        <v>-9.7430241000000001E-4</v>
      </c>
      <c r="BS1156">
        <v>9.5577337999999998E-2</v>
      </c>
      <c r="BT1156">
        <v>0.345028</v>
      </c>
      <c r="BU1156">
        <v>0.65156672000000004</v>
      </c>
      <c r="BV1156">
        <v>0.40045707000000003</v>
      </c>
      <c r="BW1156">
        <v>9.4454159000000003E-3</v>
      </c>
      <c r="BX1156">
        <v>0.18414126</v>
      </c>
      <c r="BY1156">
        <v>0.68915331999999996</v>
      </c>
      <c r="BZ1156">
        <v>0.44602566999999999</v>
      </c>
      <c r="CA1156">
        <v>8.1480866999999998E-2</v>
      </c>
      <c r="CB1156">
        <v>2.437601E-2</v>
      </c>
      <c r="CC1156">
        <v>0.28193950000000001</v>
      </c>
      <c r="CD1156">
        <v>0.38801215999999999</v>
      </c>
      <c r="CE1156">
        <v>0.16265989</v>
      </c>
      <c r="CF1156">
        <v>0.24272102000000001</v>
      </c>
      <c r="CG1156">
        <v>0.21069953</v>
      </c>
      <c r="CH1156">
        <v>-3.5193531E-2</v>
      </c>
      <c r="CI1156">
        <v>0.12586259</v>
      </c>
      <c r="CJ1156">
        <v>9.5962463999999997E-2</v>
      </c>
      <c r="CK1156">
        <v>-0.11035155000000001</v>
      </c>
      <c r="CL1156">
        <v>0.17014386000000001</v>
      </c>
      <c r="CM1156">
        <v>0.22235316999999999</v>
      </c>
      <c r="CN1156">
        <v>-1.5917166E-2</v>
      </c>
      <c r="CO1156">
        <v>-0.14683563999999999</v>
      </c>
      <c r="CP1156">
        <v>-0.19558666999999999</v>
      </c>
      <c r="CQ1156">
        <v>0.31809264999999998</v>
      </c>
      <c r="CR1156">
        <v>0.35920711999999999</v>
      </c>
      <c r="CS1156">
        <v>-9.4466242000000006E-2</v>
      </c>
      <c r="CT1156">
        <v>-1.4279251999999999E-2</v>
      </c>
      <c r="CU1156">
        <v>0.56139729999999999</v>
      </c>
      <c r="CV1156">
        <v>0.45782118999999999</v>
      </c>
      <c r="CW1156">
        <v>0.24902725000000001</v>
      </c>
      <c r="CX1156">
        <v>0.55110608999999999</v>
      </c>
      <c r="CY1156">
        <v>1.0857865</v>
      </c>
      <c r="CZ1156">
        <v>1.5312817000000001</v>
      </c>
      <c r="DA1156">
        <v>1.3313918</v>
      </c>
      <c r="DB1156">
        <v>1.1037912000000001</v>
      </c>
      <c r="DC1156">
        <v>0.78789518000000003</v>
      </c>
      <c r="DD1156">
        <v>0.73363299000000004</v>
      </c>
      <c r="DE1156">
        <v>0.61918454000000001</v>
      </c>
      <c r="DF1156">
        <v>0.50801848000000005</v>
      </c>
      <c r="DG1156">
        <v>4.9256340000000003E-2</v>
      </c>
      <c r="DH1156">
        <v>-0.40340018999999999</v>
      </c>
      <c r="DI1156">
        <v>-0.53010915000000003</v>
      </c>
      <c r="DJ1156">
        <v>-0.82913186999999999</v>
      </c>
      <c r="DK1156">
        <v>-1.3593478999999999</v>
      </c>
      <c r="DL1156">
        <v>-1.6001867999999999</v>
      </c>
      <c r="DM1156">
        <v>-1.4987235999999999</v>
      </c>
      <c r="DN1156">
        <v>-1.5116757999999999</v>
      </c>
      <c r="DO1156">
        <v>-1.2738214000000001</v>
      </c>
      <c r="DP1156">
        <v>-1.2285322999999999</v>
      </c>
      <c r="DQ1156">
        <v>-1.7256199999999999</v>
      </c>
      <c r="DR1156">
        <v>-1.6263379</v>
      </c>
      <c r="DS1156">
        <v>-1.6274236</v>
      </c>
      <c r="DT1156">
        <v>-1.6940606</v>
      </c>
      <c r="DU1156">
        <v>-1.5296380000000001</v>
      </c>
      <c r="DV1156">
        <v>-1.6650455</v>
      </c>
      <c r="DW1156">
        <v>-1.8870827999999999</v>
      </c>
      <c r="DX1156">
        <v>-1.538041</v>
      </c>
      <c r="DY1156">
        <v>-1.5081610000000001</v>
      </c>
      <c r="DZ1156">
        <v>-1.3705065000000001</v>
      </c>
      <c r="EA1156">
        <v>-1.3457665000000001</v>
      </c>
      <c r="EB1156">
        <v>-0.86536555999999998</v>
      </c>
      <c r="EC1156">
        <v>-5.8482066999999999E-2</v>
      </c>
      <c r="ED1156">
        <v>0.14552559000000001</v>
      </c>
      <c r="EE1156">
        <v>0.24723872</v>
      </c>
      <c r="EF1156">
        <v>0.19007758999999999</v>
      </c>
      <c r="EG1156">
        <v>-0.38043894</v>
      </c>
      <c r="EH1156">
        <v>-0.88978676000000001</v>
      </c>
      <c r="EI1156">
        <v>-1.6889451</v>
      </c>
      <c r="EJ1156">
        <v>-2.4393061</v>
      </c>
      <c r="EK1156">
        <v>-2.2814337999999998</v>
      </c>
      <c r="EL1156">
        <v>-1.8895488</v>
      </c>
    </row>
    <row r="1157" spans="1:142" x14ac:dyDescent="0.3">
      <c r="A1157" s="1" t="s">
        <v>142</v>
      </c>
      <c r="B1157">
        <v>1</v>
      </c>
      <c r="C1157">
        <v>-1.259234</v>
      </c>
      <c r="D1157">
        <v>-2.3152645000000001</v>
      </c>
      <c r="E1157">
        <v>-2.4292679000000001</v>
      </c>
      <c r="F1157">
        <v>-2.8472765</v>
      </c>
      <c r="G1157">
        <v>-2.7000739</v>
      </c>
      <c r="H1157">
        <v>-2.2638017000000001</v>
      </c>
      <c r="I1157">
        <v>-1.5849772</v>
      </c>
      <c r="J1157">
        <v>-1.3740303</v>
      </c>
      <c r="K1157">
        <v>-1.1640054</v>
      </c>
      <c r="L1157">
        <v>-0.91757807999999996</v>
      </c>
      <c r="M1157">
        <v>-0.87003995999999995</v>
      </c>
      <c r="N1157">
        <v>-0.86181511</v>
      </c>
      <c r="O1157">
        <v>-0.79497784999999999</v>
      </c>
      <c r="P1157">
        <v>-0.86831157000000003</v>
      </c>
      <c r="Q1157">
        <v>-0.87323128999999999</v>
      </c>
      <c r="R1157">
        <v>-0.82349340999999998</v>
      </c>
      <c r="S1157">
        <v>-0.81355012999999998</v>
      </c>
      <c r="T1157">
        <v>-0.83218186999999999</v>
      </c>
      <c r="U1157">
        <v>-0.81861001</v>
      </c>
      <c r="V1157">
        <v>-0.91231728999999995</v>
      </c>
      <c r="W1157">
        <v>-0.85815569999999997</v>
      </c>
      <c r="X1157">
        <v>-0.89349290000000003</v>
      </c>
      <c r="Y1157">
        <v>-0.95193079999999997</v>
      </c>
      <c r="Z1157">
        <v>-0.92825049999999998</v>
      </c>
      <c r="AA1157">
        <v>-0.95540334000000005</v>
      </c>
      <c r="AB1157">
        <v>-0.99225929000000002</v>
      </c>
      <c r="AC1157">
        <v>-0.93615364000000001</v>
      </c>
      <c r="AD1157">
        <v>-0.98020125999999996</v>
      </c>
      <c r="AE1157">
        <v>-1.0044352999999999</v>
      </c>
      <c r="AF1157">
        <v>-1.0847233999999999</v>
      </c>
      <c r="AG1157">
        <v>-1.0624979999999999</v>
      </c>
      <c r="AH1157">
        <v>-0.97534133999999995</v>
      </c>
      <c r="AI1157">
        <v>-1.0284913</v>
      </c>
      <c r="AJ1157">
        <v>-1.0294399999999999</v>
      </c>
      <c r="AK1157">
        <v>-0.97261565999999999</v>
      </c>
      <c r="AL1157">
        <v>-1.0361533999999999</v>
      </c>
      <c r="AM1157">
        <v>-1.06992</v>
      </c>
      <c r="AN1157">
        <v>-0.97907736999999995</v>
      </c>
      <c r="AO1157">
        <v>-0.91682474000000003</v>
      </c>
      <c r="AP1157">
        <v>-0.94373397999999997</v>
      </c>
      <c r="AQ1157">
        <v>-0.89625891999999996</v>
      </c>
      <c r="AR1157">
        <v>-0.77872627000000005</v>
      </c>
      <c r="AS1157">
        <v>-0.77090599000000004</v>
      </c>
      <c r="AT1157">
        <v>-0.77146064999999997</v>
      </c>
      <c r="AU1157">
        <v>-0.64212882999999998</v>
      </c>
      <c r="AV1157">
        <v>-0.65076003000000004</v>
      </c>
      <c r="AW1157">
        <v>-0.65297194000000003</v>
      </c>
      <c r="AX1157">
        <v>-0.60950172000000002</v>
      </c>
      <c r="AY1157">
        <v>-0.57736343999999995</v>
      </c>
      <c r="AZ1157">
        <v>-0.49894717999999999</v>
      </c>
      <c r="BA1157">
        <v>-0.47198097</v>
      </c>
      <c r="BB1157">
        <v>-0.55069223</v>
      </c>
      <c r="BC1157">
        <v>-0.47035490000000002</v>
      </c>
      <c r="BD1157">
        <v>-0.44497304999999998</v>
      </c>
      <c r="BE1157">
        <v>-0.46596340000000003</v>
      </c>
      <c r="BF1157">
        <v>-0.45648854</v>
      </c>
      <c r="BG1157">
        <v>-0.38937167</v>
      </c>
      <c r="BH1157">
        <v>-0.37319812000000002</v>
      </c>
      <c r="BI1157">
        <v>-0.32127151999999998</v>
      </c>
      <c r="BJ1157">
        <v>-0.32765395000000003</v>
      </c>
      <c r="BK1157">
        <v>-0.26465775000000002</v>
      </c>
      <c r="BL1157">
        <v>-0.24828148999999999</v>
      </c>
      <c r="BM1157">
        <v>-0.2479606</v>
      </c>
      <c r="BN1157">
        <v>-0.27117872999999998</v>
      </c>
      <c r="BO1157">
        <v>-0.17712824999999999</v>
      </c>
      <c r="BP1157">
        <v>-0.20212090999999999</v>
      </c>
      <c r="BQ1157">
        <v>-0.17590262000000001</v>
      </c>
      <c r="BR1157">
        <v>-8.5561517000000004E-2</v>
      </c>
      <c r="BS1157">
        <v>-5.3416523E-2</v>
      </c>
      <c r="BT1157">
        <v>-3.0747186999999999E-2</v>
      </c>
      <c r="BU1157">
        <v>3.7052182000000003E-2</v>
      </c>
      <c r="BV1157">
        <v>0.12997333999999999</v>
      </c>
      <c r="BW1157">
        <v>0.12141683</v>
      </c>
      <c r="BX1157">
        <v>0.1904603</v>
      </c>
      <c r="BY1157">
        <v>0.19015003999999999</v>
      </c>
      <c r="BZ1157">
        <v>0.18521609999999999</v>
      </c>
      <c r="CA1157">
        <v>0.26350351</v>
      </c>
      <c r="CB1157">
        <v>0.25481089000000001</v>
      </c>
      <c r="CC1157">
        <v>0.34509647999999998</v>
      </c>
      <c r="CD1157">
        <v>0.35726555999999998</v>
      </c>
      <c r="CE1157">
        <v>0.33735659000000001</v>
      </c>
      <c r="CF1157">
        <v>0.37949670000000002</v>
      </c>
      <c r="CG1157">
        <v>0.38012884000000002</v>
      </c>
      <c r="CH1157">
        <v>0.44536081</v>
      </c>
      <c r="CI1157">
        <v>0.50373000999999995</v>
      </c>
      <c r="CJ1157">
        <v>0.42143065000000002</v>
      </c>
      <c r="CK1157">
        <v>0.45836740999999998</v>
      </c>
      <c r="CL1157">
        <v>0.52241705000000005</v>
      </c>
      <c r="CM1157">
        <v>0.56328078999999998</v>
      </c>
      <c r="CN1157">
        <v>0.59381644</v>
      </c>
      <c r="CO1157">
        <v>0.52756035999999995</v>
      </c>
      <c r="CP1157">
        <v>0.59146973000000003</v>
      </c>
      <c r="CQ1157">
        <v>0.71669528000000005</v>
      </c>
      <c r="CR1157">
        <v>0.7226321</v>
      </c>
      <c r="CS1157">
        <v>0.82999049999999996</v>
      </c>
      <c r="CT1157">
        <v>0.93962361000000005</v>
      </c>
      <c r="CU1157">
        <v>1.0243466999999999</v>
      </c>
      <c r="CV1157">
        <v>1.0982339999999999</v>
      </c>
      <c r="CW1157">
        <v>1.2150383</v>
      </c>
      <c r="CX1157">
        <v>1.4035986</v>
      </c>
      <c r="CY1157">
        <v>1.5694724</v>
      </c>
      <c r="CZ1157">
        <v>1.6457406999999999</v>
      </c>
      <c r="DA1157">
        <v>1.6414382999999999</v>
      </c>
      <c r="DB1157">
        <v>1.6734936</v>
      </c>
      <c r="DC1157">
        <v>1.6785941</v>
      </c>
      <c r="DD1157">
        <v>1.5703020999999999</v>
      </c>
      <c r="DE1157">
        <v>1.4692661</v>
      </c>
      <c r="DF1157">
        <v>1.3460913000000001</v>
      </c>
      <c r="DG1157">
        <v>1.2139415</v>
      </c>
      <c r="DH1157">
        <v>1.1708750999999999</v>
      </c>
      <c r="DI1157">
        <v>1.0296147</v>
      </c>
      <c r="DJ1157">
        <v>0.77615555999999997</v>
      </c>
      <c r="DK1157">
        <v>0.71537788999999996</v>
      </c>
      <c r="DL1157">
        <v>0.73901499000000004</v>
      </c>
      <c r="DM1157">
        <v>0.68047206000000005</v>
      </c>
      <c r="DN1157">
        <v>0.73248780000000002</v>
      </c>
      <c r="DO1157">
        <v>0.79378903999999995</v>
      </c>
      <c r="DP1157">
        <v>0.73438376999999999</v>
      </c>
      <c r="DQ1157">
        <v>0.76297190000000004</v>
      </c>
      <c r="DR1157">
        <v>0.78294684000000003</v>
      </c>
      <c r="DS1157">
        <v>0.81694440999999995</v>
      </c>
      <c r="DT1157">
        <v>0.84156229999999999</v>
      </c>
      <c r="DU1157">
        <v>0.83717918999999996</v>
      </c>
      <c r="DV1157">
        <v>0.89173643000000002</v>
      </c>
      <c r="DW1157">
        <v>0.83618013999999996</v>
      </c>
      <c r="DX1157">
        <v>0.82729967000000004</v>
      </c>
      <c r="DY1157">
        <v>0.89125286999999997</v>
      </c>
      <c r="DZ1157">
        <v>1.0014921000000001</v>
      </c>
      <c r="EA1157">
        <v>1.1995483</v>
      </c>
      <c r="EB1157">
        <v>1.5710739</v>
      </c>
      <c r="EC1157">
        <v>1.834101</v>
      </c>
      <c r="ED1157">
        <v>1.7171329</v>
      </c>
      <c r="EE1157">
        <v>1.5426013000000001</v>
      </c>
      <c r="EF1157">
        <v>1.2984298000000001</v>
      </c>
      <c r="EG1157">
        <v>1.0761722</v>
      </c>
      <c r="EH1157">
        <v>0.83016462999999996</v>
      </c>
      <c r="EI1157">
        <v>0.75182022000000004</v>
      </c>
      <c r="EJ1157">
        <v>0.8031256</v>
      </c>
      <c r="EK1157">
        <v>1.0717193</v>
      </c>
      <c r="EL1157">
        <v>0.68558308000000001</v>
      </c>
    </row>
    <row r="1158" spans="1:142" x14ac:dyDescent="0.3">
      <c r="A1158" s="1" t="s">
        <v>142</v>
      </c>
      <c r="B1158">
        <v>1</v>
      </c>
      <c r="C1158">
        <v>1.3826004000000001</v>
      </c>
      <c r="D1158">
        <v>1.8821115999999999E-2</v>
      </c>
      <c r="E1158">
        <v>-1.8002320000000001</v>
      </c>
      <c r="F1158">
        <v>-2.7089289000000001</v>
      </c>
      <c r="G1158">
        <v>-3.6676761</v>
      </c>
      <c r="H1158">
        <v>-3.9269466999999998</v>
      </c>
      <c r="I1158">
        <v>-2.8814693</v>
      </c>
      <c r="J1158">
        <v>-1.9938396</v>
      </c>
      <c r="K1158">
        <v>-1.6421543000000001</v>
      </c>
      <c r="L1158">
        <v>-0.74879191</v>
      </c>
      <c r="M1158">
        <v>-0.21744564</v>
      </c>
      <c r="N1158">
        <v>-0.27262637000000001</v>
      </c>
      <c r="O1158">
        <v>-0.26540269</v>
      </c>
      <c r="P1158">
        <v>-0.18399957</v>
      </c>
      <c r="Q1158">
        <v>-0.30618348000000001</v>
      </c>
      <c r="R1158">
        <v>-0.14609747000000001</v>
      </c>
      <c r="S1158">
        <v>-0.22109158000000001</v>
      </c>
      <c r="T1158">
        <v>-0.33575821</v>
      </c>
      <c r="U1158">
        <v>-0.40298866</v>
      </c>
      <c r="V1158">
        <v>-0.46179291</v>
      </c>
      <c r="W1158">
        <v>-0.49485999000000003</v>
      </c>
      <c r="X1158">
        <v>-0.54370311999999998</v>
      </c>
      <c r="Y1158">
        <v>-0.56968434999999995</v>
      </c>
      <c r="Z1158">
        <v>-0.70599020999999995</v>
      </c>
      <c r="AA1158">
        <v>-0.78098646999999999</v>
      </c>
      <c r="AB1158">
        <v>-0.75571310999999997</v>
      </c>
      <c r="AC1158">
        <v>-0.91260580000000002</v>
      </c>
      <c r="AD1158">
        <v>-0.90089136000000003</v>
      </c>
      <c r="AE1158">
        <v>-0.86273860000000002</v>
      </c>
      <c r="AF1158">
        <v>-0.90473172000000002</v>
      </c>
      <c r="AG1158">
        <v>-0.92966808999999995</v>
      </c>
      <c r="AH1158">
        <v>-1.0826123999999999</v>
      </c>
      <c r="AI1158">
        <v>-1.0718744</v>
      </c>
      <c r="AJ1158">
        <v>-1.1857093000000001</v>
      </c>
      <c r="AK1158">
        <v>-1.2143694</v>
      </c>
      <c r="AL1158">
        <v>-1.1883469</v>
      </c>
      <c r="AM1158">
        <v>-1.3446089999999999</v>
      </c>
      <c r="AN1158">
        <v>-1.1891564999999999</v>
      </c>
      <c r="AO1158">
        <v>-1.1138432</v>
      </c>
      <c r="AP1158">
        <v>-1.1135461</v>
      </c>
      <c r="AQ1158">
        <v>-1.0851571</v>
      </c>
      <c r="AR1158">
        <v>-1.0225572000000001</v>
      </c>
      <c r="AS1158">
        <v>-0.85242600000000002</v>
      </c>
      <c r="AT1158">
        <v>-0.72292157999999995</v>
      </c>
      <c r="AU1158">
        <v>-0.63715516000000005</v>
      </c>
      <c r="AV1158">
        <v>-0.61649211999999998</v>
      </c>
      <c r="AW1158">
        <v>-0.54568634999999999</v>
      </c>
      <c r="AX1158">
        <v>-0.39990056000000002</v>
      </c>
      <c r="AY1158">
        <v>-0.25931587</v>
      </c>
      <c r="AZ1158">
        <v>-0.29587545999999998</v>
      </c>
      <c r="BA1158">
        <v>-0.27152482999999999</v>
      </c>
      <c r="BB1158">
        <v>-0.14084600999999999</v>
      </c>
      <c r="BC1158">
        <v>-0.16238452</v>
      </c>
      <c r="BD1158">
        <v>-0.13357927999999999</v>
      </c>
      <c r="BE1158">
        <v>2.3745806000000001E-2</v>
      </c>
      <c r="BF1158">
        <v>6.8186924999999995E-2</v>
      </c>
      <c r="BG1158">
        <v>-5.8931143999999998E-3</v>
      </c>
      <c r="BH1158">
        <v>2.6388814E-2</v>
      </c>
      <c r="BI1158">
        <v>7.3290382000000001E-2</v>
      </c>
      <c r="BJ1158">
        <v>0.10850019</v>
      </c>
      <c r="BK1158">
        <v>8.5254447999999997E-2</v>
      </c>
      <c r="BL1158">
        <v>0.24367124000000001</v>
      </c>
      <c r="BM1158">
        <v>0.21645728</v>
      </c>
      <c r="BN1158">
        <v>0.17329944999999999</v>
      </c>
      <c r="BO1158">
        <v>0.28999958999999997</v>
      </c>
      <c r="BP1158">
        <v>0.27078216999999999</v>
      </c>
      <c r="BQ1158">
        <v>0.48760907999999997</v>
      </c>
      <c r="BR1158">
        <v>0.52716370000000001</v>
      </c>
      <c r="BS1158">
        <v>0.59990840999999995</v>
      </c>
      <c r="BT1158">
        <v>0.45696036000000001</v>
      </c>
      <c r="BU1158">
        <v>0.61630147000000002</v>
      </c>
      <c r="BV1158">
        <v>0.58494900999999999</v>
      </c>
      <c r="BW1158">
        <v>0.65369085000000005</v>
      </c>
      <c r="BX1158">
        <v>0.65932762</v>
      </c>
      <c r="BY1158">
        <v>0.74767952999999998</v>
      </c>
      <c r="BZ1158">
        <v>0.65339744</v>
      </c>
      <c r="CA1158">
        <v>0.73764691999999998</v>
      </c>
      <c r="CB1158">
        <v>0.65256566000000005</v>
      </c>
      <c r="CC1158">
        <v>0.63427290000000003</v>
      </c>
      <c r="CD1158">
        <v>0.82487858999999997</v>
      </c>
      <c r="CE1158">
        <v>0.66871130000000001</v>
      </c>
      <c r="CF1158">
        <v>0.64969281000000001</v>
      </c>
      <c r="CG1158">
        <v>0.64086613999999997</v>
      </c>
      <c r="CH1158">
        <v>0.57391199999999998</v>
      </c>
      <c r="CI1158">
        <v>0.52148333000000002</v>
      </c>
      <c r="CJ1158">
        <v>0.45854281000000002</v>
      </c>
      <c r="CK1158">
        <v>0.58722167999999997</v>
      </c>
      <c r="CL1158">
        <v>0.51070119000000003</v>
      </c>
      <c r="CM1158">
        <v>0.46409471000000002</v>
      </c>
      <c r="CN1158">
        <v>0.53336249000000002</v>
      </c>
      <c r="CO1158">
        <v>0.35237785999999999</v>
      </c>
      <c r="CP1158">
        <v>0.41449479</v>
      </c>
      <c r="CQ1158">
        <v>0.51183641000000002</v>
      </c>
      <c r="CR1158">
        <v>0.46236476999999998</v>
      </c>
      <c r="CS1158">
        <v>0.41266361000000001</v>
      </c>
      <c r="CT1158">
        <v>0.31821878999999997</v>
      </c>
      <c r="CU1158">
        <v>0.38597905999999998</v>
      </c>
      <c r="CV1158">
        <v>0.36031197999999998</v>
      </c>
      <c r="CW1158">
        <v>0.43930046</v>
      </c>
      <c r="CX1158">
        <v>0.50866328000000005</v>
      </c>
      <c r="CY1158">
        <v>0.42546880999999998</v>
      </c>
      <c r="CZ1158">
        <v>0.52265222</v>
      </c>
      <c r="DA1158">
        <v>0.76549186000000002</v>
      </c>
      <c r="DB1158">
        <v>1.0226617</v>
      </c>
      <c r="DC1158">
        <v>1.199119</v>
      </c>
      <c r="DD1158">
        <v>1.2862547</v>
      </c>
      <c r="DE1158">
        <v>1.4891700000000001</v>
      </c>
      <c r="DF1158">
        <v>1.8776371999999999</v>
      </c>
      <c r="DG1158">
        <v>2.2021407000000002</v>
      </c>
      <c r="DH1158">
        <v>2.2617649000000002</v>
      </c>
      <c r="DI1158">
        <v>2.2825300999999998</v>
      </c>
      <c r="DJ1158">
        <v>1.964016</v>
      </c>
      <c r="DK1158">
        <v>1.7501401999999999</v>
      </c>
      <c r="DL1158">
        <v>1.4944427</v>
      </c>
      <c r="DM1158">
        <v>1.1357143999999999</v>
      </c>
      <c r="DN1158">
        <v>0.46349493000000003</v>
      </c>
      <c r="DO1158">
        <v>9.6520334999999999E-2</v>
      </c>
      <c r="DP1158">
        <v>-0.14890106</v>
      </c>
      <c r="DQ1158">
        <v>-0.24581096999999999</v>
      </c>
      <c r="DR1158">
        <v>-0.28739221999999998</v>
      </c>
      <c r="DS1158">
        <v>-0.24333590999999999</v>
      </c>
      <c r="DT1158">
        <v>-0.20723348999999999</v>
      </c>
      <c r="DU1158">
        <v>-0.21378345000000001</v>
      </c>
      <c r="DV1158">
        <v>-9.7676652000000003E-2</v>
      </c>
      <c r="DW1158">
        <v>-0.17329521000000001</v>
      </c>
      <c r="DX1158">
        <v>-0.18316210999999999</v>
      </c>
      <c r="DY1158">
        <v>-0.15516769</v>
      </c>
      <c r="DZ1158">
        <v>-0.18365443000000001</v>
      </c>
      <c r="EA1158">
        <v>-0.25983158000000001</v>
      </c>
      <c r="EB1158">
        <v>-0.17628812999999999</v>
      </c>
      <c r="EC1158">
        <v>-0.13411846999999999</v>
      </c>
      <c r="ED1158">
        <v>-5.1694496999999999E-2</v>
      </c>
      <c r="EE1158">
        <v>0.70775299999999997</v>
      </c>
      <c r="EF1158">
        <v>1.4659561999999999</v>
      </c>
      <c r="EG1158">
        <v>1.1320549</v>
      </c>
      <c r="EH1158">
        <v>1.4616210999999999</v>
      </c>
      <c r="EI1158">
        <v>1.4340883</v>
      </c>
      <c r="EJ1158">
        <v>0.90942486</v>
      </c>
      <c r="EK1158">
        <v>1.3874351E-2</v>
      </c>
      <c r="EL1158">
        <v>5.9851953000000001E-3</v>
      </c>
    </row>
    <row r="1159" spans="1:142" x14ac:dyDescent="0.3">
      <c r="A1159" s="1" t="s">
        <v>142</v>
      </c>
      <c r="B1159">
        <v>1</v>
      </c>
      <c r="C1159">
        <v>2.6992084999999999E-2</v>
      </c>
      <c r="D1159">
        <v>-1.6649951999999999</v>
      </c>
      <c r="E1159">
        <v>-3.1347699000000002</v>
      </c>
      <c r="F1159">
        <v>-3.6717876</v>
      </c>
      <c r="G1159">
        <v>-3.1878701</v>
      </c>
      <c r="H1159">
        <v>-2.4235883</v>
      </c>
      <c r="I1159">
        <v>-1.8885939</v>
      </c>
      <c r="J1159">
        <v>-1.7076301</v>
      </c>
      <c r="K1159">
        <v>-1.1490349</v>
      </c>
      <c r="L1159">
        <v>-0.72546242000000005</v>
      </c>
      <c r="M1159">
        <v>-0.78867195000000001</v>
      </c>
      <c r="N1159">
        <v>-0.80169692000000004</v>
      </c>
      <c r="O1159">
        <v>-0.72778134000000005</v>
      </c>
      <c r="P1159">
        <v>-0.71921283999999996</v>
      </c>
      <c r="Q1159">
        <v>-0.79286942999999999</v>
      </c>
      <c r="R1159">
        <v>-0.84564581999999999</v>
      </c>
      <c r="S1159">
        <v>-0.76325730000000003</v>
      </c>
      <c r="T1159">
        <v>-0.76789627000000005</v>
      </c>
      <c r="U1159">
        <v>-0.83574521999999996</v>
      </c>
      <c r="V1159">
        <v>-0.83093452999999995</v>
      </c>
      <c r="W1159">
        <v>-0.81325519999999996</v>
      </c>
      <c r="X1159">
        <v>-0.85323285000000004</v>
      </c>
      <c r="Y1159">
        <v>-0.85257748</v>
      </c>
      <c r="Z1159">
        <v>-0.88022968999999995</v>
      </c>
      <c r="AA1159">
        <v>-0.92435102999999996</v>
      </c>
      <c r="AB1159">
        <v>-0.88091649999999999</v>
      </c>
      <c r="AC1159">
        <v>-0.90956599000000005</v>
      </c>
      <c r="AD1159">
        <v>-0.98305105999999998</v>
      </c>
      <c r="AE1159">
        <v>-1.0207351</v>
      </c>
      <c r="AF1159">
        <v>-1.0297438999999999</v>
      </c>
      <c r="AG1159">
        <v>-1.1472732000000001</v>
      </c>
      <c r="AH1159">
        <v>-1.2154784000000001</v>
      </c>
      <c r="AI1159">
        <v>-1.1263852999999999</v>
      </c>
      <c r="AJ1159">
        <v>-1.1824399000000001</v>
      </c>
      <c r="AK1159">
        <v>-1.1811825</v>
      </c>
      <c r="AL1159">
        <v>-1.2126648</v>
      </c>
      <c r="AM1159">
        <v>-1.2592357999999999</v>
      </c>
      <c r="AN1159">
        <v>-1.1317264</v>
      </c>
      <c r="AO1159">
        <v>-1.0591069</v>
      </c>
      <c r="AP1159">
        <v>-0.98648150000000001</v>
      </c>
      <c r="AQ1159">
        <v>-0.96671454000000001</v>
      </c>
      <c r="AR1159">
        <v>-0.86053594</v>
      </c>
      <c r="AS1159">
        <v>-0.69765465999999998</v>
      </c>
      <c r="AT1159">
        <v>-0.64672881999999998</v>
      </c>
      <c r="AU1159">
        <v>-0.49847287000000001</v>
      </c>
      <c r="AV1159">
        <v>-0.47488919000000002</v>
      </c>
      <c r="AW1159">
        <v>-0.37892829</v>
      </c>
      <c r="AX1159">
        <v>-0.32568954999999999</v>
      </c>
      <c r="AY1159">
        <v>-0.26150350999999999</v>
      </c>
      <c r="AZ1159">
        <v>-0.19797201</v>
      </c>
      <c r="BA1159">
        <v>-0.18312613999999999</v>
      </c>
      <c r="BB1159">
        <v>-0.16121246</v>
      </c>
      <c r="BC1159">
        <v>-0.15982705</v>
      </c>
      <c r="BD1159">
        <v>-0.10366483999999999</v>
      </c>
      <c r="BE1159">
        <v>-0.10089679</v>
      </c>
      <c r="BF1159">
        <v>-6.8340147000000004E-2</v>
      </c>
      <c r="BG1159">
        <v>3.9132663999999998E-2</v>
      </c>
      <c r="BH1159">
        <v>-9.1044964999999999E-3</v>
      </c>
      <c r="BI1159">
        <v>-1.6971936E-2</v>
      </c>
      <c r="BJ1159">
        <v>-1.4194728E-2</v>
      </c>
      <c r="BK1159">
        <v>2.4843714999999999E-2</v>
      </c>
      <c r="BL1159">
        <v>3.1485264999999998E-2</v>
      </c>
      <c r="BM1159">
        <v>0.12171191000000001</v>
      </c>
      <c r="BN1159">
        <v>0.20715996</v>
      </c>
      <c r="BO1159">
        <v>0.21512476</v>
      </c>
      <c r="BP1159">
        <v>0.32677850000000003</v>
      </c>
      <c r="BQ1159">
        <v>0.22745489999999999</v>
      </c>
      <c r="BR1159">
        <v>0.23415122999999999</v>
      </c>
      <c r="BS1159">
        <v>0.32763154</v>
      </c>
      <c r="BT1159">
        <v>0.34118119000000002</v>
      </c>
      <c r="BU1159">
        <v>0.38364607000000001</v>
      </c>
      <c r="BV1159">
        <v>0.44017435999999999</v>
      </c>
      <c r="BW1159">
        <v>0.48265565999999999</v>
      </c>
      <c r="BX1159">
        <v>0.41407042999999999</v>
      </c>
      <c r="BY1159">
        <v>0.42865695999999998</v>
      </c>
      <c r="BZ1159">
        <v>0.43572483000000001</v>
      </c>
      <c r="CA1159">
        <v>0.45994061000000003</v>
      </c>
      <c r="CB1159">
        <v>0.49853900000000001</v>
      </c>
      <c r="CC1159">
        <v>0.49727067000000003</v>
      </c>
      <c r="CD1159">
        <v>0.48739703000000001</v>
      </c>
      <c r="CE1159">
        <v>0.53704218000000004</v>
      </c>
      <c r="CF1159">
        <v>0.47697222</v>
      </c>
      <c r="CG1159">
        <v>0.60089594999999996</v>
      </c>
      <c r="CH1159">
        <v>0.56752210000000003</v>
      </c>
      <c r="CI1159">
        <v>0.47174218000000001</v>
      </c>
      <c r="CJ1159">
        <v>0.48738727999999998</v>
      </c>
      <c r="CK1159">
        <v>0.52464968000000001</v>
      </c>
      <c r="CL1159">
        <v>0.43634995999999998</v>
      </c>
      <c r="CM1159">
        <v>0.43815024000000002</v>
      </c>
      <c r="CN1159">
        <v>0.54766722000000001</v>
      </c>
      <c r="CO1159">
        <v>0.5322964</v>
      </c>
      <c r="CP1159">
        <v>0.51440635000000001</v>
      </c>
      <c r="CQ1159">
        <v>0.51354317000000005</v>
      </c>
      <c r="CR1159">
        <v>0.49103733999999999</v>
      </c>
      <c r="CS1159">
        <v>0.52270333000000002</v>
      </c>
      <c r="CT1159">
        <v>0.60743062000000003</v>
      </c>
      <c r="CU1159">
        <v>0.66075581000000005</v>
      </c>
      <c r="CV1159">
        <v>0.74541617000000004</v>
      </c>
      <c r="CW1159">
        <v>0.84086656000000004</v>
      </c>
      <c r="CX1159">
        <v>0.98744445000000003</v>
      </c>
      <c r="CY1159">
        <v>1.0723455</v>
      </c>
      <c r="CZ1159">
        <v>1.1847293999999999</v>
      </c>
      <c r="DA1159">
        <v>1.3572721999999999</v>
      </c>
      <c r="DB1159">
        <v>1.5057891999999999</v>
      </c>
      <c r="DC1159">
        <v>1.6533959</v>
      </c>
      <c r="DD1159">
        <v>1.5506106</v>
      </c>
      <c r="DE1159">
        <v>1.4552115000000001</v>
      </c>
      <c r="DF1159">
        <v>1.3810340999999999</v>
      </c>
      <c r="DG1159">
        <v>1.2588273999999999</v>
      </c>
      <c r="DH1159">
        <v>1.0845323</v>
      </c>
      <c r="DI1159">
        <v>0.85994384000000001</v>
      </c>
      <c r="DJ1159">
        <v>0.74015717000000003</v>
      </c>
      <c r="DK1159">
        <v>0.53790077999999997</v>
      </c>
      <c r="DL1159">
        <v>0.36716439000000001</v>
      </c>
      <c r="DM1159">
        <v>0.28580824999999999</v>
      </c>
      <c r="DN1159">
        <v>0.13618247</v>
      </c>
      <c r="DO1159">
        <v>0.25827576000000002</v>
      </c>
      <c r="DP1159">
        <v>0.24303321999999999</v>
      </c>
      <c r="DQ1159">
        <v>0.24430009</v>
      </c>
      <c r="DR1159">
        <v>0.26015195000000002</v>
      </c>
      <c r="DS1159">
        <v>0.22440567</v>
      </c>
      <c r="DT1159">
        <v>0.25637473999999999</v>
      </c>
      <c r="DU1159">
        <v>0.25419037999999999</v>
      </c>
      <c r="DV1159">
        <v>0.20756747</v>
      </c>
      <c r="DW1159">
        <v>0.27436775000000002</v>
      </c>
      <c r="DX1159">
        <v>0.21634043999999999</v>
      </c>
      <c r="DY1159">
        <v>0.35426800000000003</v>
      </c>
      <c r="DZ1159">
        <v>0.26553701000000002</v>
      </c>
      <c r="EA1159">
        <v>0.35357926000000001</v>
      </c>
      <c r="EB1159">
        <v>0.68199648999999996</v>
      </c>
      <c r="EC1159">
        <v>1.1192048999999999</v>
      </c>
      <c r="ED1159">
        <v>1.0173574000000001</v>
      </c>
      <c r="EE1159">
        <v>0.91775713999999997</v>
      </c>
      <c r="EF1159">
        <v>1.3909431999999999</v>
      </c>
      <c r="EG1159">
        <v>1.7386405</v>
      </c>
      <c r="EH1159">
        <v>1.7954949</v>
      </c>
      <c r="EI1159">
        <v>1.6542063</v>
      </c>
      <c r="EJ1159">
        <v>1.6764701</v>
      </c>
      <c r="EK1159">
        <v>2.082554</v>
      </c>
      <c r="EL1159">
        <v>2.1295812999999999</v>
      </c>
    </row>
    <row r="1160" spans="1:142" x14ac:dyDescent="0.3">
      <c r="A1160" s="1" t="s">
        <v>142</v>
      </c>
      <c r="B1160">
        <v>1</v>
      </c>
      <c r="C1160">
        <v>-4.9312047999999997E-2</v>
      </c>
      <c r="D1160">
        <v>-3.0746980000000002</v>
      </c>
      <c r="E1160">
        <v>-4.4656307000000002</v>
      </c>
      <c r="F1160">
        <v>-4.4210327999999999</v>
      </c>
      <c r="G1160">
        <v>-3.9357129999999998</v>
      </c>
      <c r="H1160">
        <v>-2.6351507999999999</v>
      </c>
      <c r="I1160">
        <v>-1.6363292</v>
      </c>
      <c r="J1160">
        <v>-1.5216304</v>
      </c>
      <c r="K1160">
        <v>-0.79367162000000002</v>
      </c>
      <c r="L1160">
        <v>-0.14765990000000001</v>
      </c>
      <c r="M1160">
        <v>-0.24365016</v>
      </c>
      <c r="N1160">
        <v>-0.1803235</v>
      </c>
      <c r="O1160">
        <v>-0.24200173999999999</v>
      </c>
      <c r="P1160">
        <v>-0.18748846</v>
      </c>
      <c r="Q1160">
        <v>-0.21265866</v>
      </c>
      <c r="R1160">
        <v>-0.23331329000000001</v>
      </c>
      <c r="S1160">
        <v>-0.21746434000000001</v>
      </c>
      <c r="T1160">
        <v>-0.28457736</v>
      </c>
      <c r="U1160">
        <v>-0.27553327999999999</v>
      </c>
      <c r="V1160">
        <v>-0.19433110000000001</v>
      </c>
      <c r="W1160">
        <v>-0.25396978999999997</v>
      </c>
      <c r="X1160">
        <v>-0.32104090000000002</v>
      </c>
      <c r="Y1160">
        <v>-0.32820463999999999</v>
      </c>
      <c r="Z1160">
        <v>-0.41175851000000002</v>
      </c>
      <c r="AA1160">
        <v>-0.45346445000000002</v>
      </c>
      <c r="AB1160">
        <v>-0.46384138000000003</v>
      </c>
      <c r="AC1160">
        <v>-0.40135063999999998</v>
      </c>
      <c r="AD1160">
        <v>-0.60586245999999999</v>
      </c>
      <c r="AE1160">
        <v>-0.67086794000000005</v>
      </c>
      <c r="AF1160">
        <v>-0.61832589000000004</v>
      </c>
      <c r="AG1160">
        <v>-0.72558334000000002</v>
      </c>
      <c r="AH1160">
        <v>-0.79564277000000005</v>
      </c>
      <c r="AI1160">
        <v>-0.80590001</v>
      </c>
      <c r="AJ1160">
        <v>-0.84302447999999996</v>
      </c>
      <c r="AK1160">
        <v>-0.83410130000000005</v>
      </c>
      <c r="AL1160">
        <v>-0.83490224000000002</v>
      </c>
      <c r="AM1160">
        <v>-0.81350228999999996</v>
      </c>
      <c r="AN1160">
        <v>-0.79267686999999998</v>
      </c>
      <c r="AO1160">
        <v>-0.79362474000000005</v>
      </c>
      <c r="AP1160">
        <v>-0.66839883</v>
      </c>
      <c r="AQ1160">
        <v>-0.59827881999999999</v>
      </c>
      <c r="AR1160">
        <v>-0.56009350999999996</v>
      </c>
      <c r="AS1160">
        <v>-0.47701519999999997</v>
      </c>
      <c r="AT1160">
        <v>-0.34075587000000002</v>
      </c>
      <c r="AU1160">
        <v>-0.34170191999999999</v>
      </c>
      <c r="AV1160">
        <v>-0.17975115999999999</v>
      </c>
      <c r="AW1160">
        <v>-0.17029864</v>
      </c>
      <c r="AX1160">
        <v>-0.11443888000000001</v>
      </c>
      <c r="AY1160">
        <v>-0.13465023000000001</v>
      </c>
      <c r="AZ1160">
        <v>-0.11349561</v>
      </c>
      <c r="BA1160">
        <v>-7.0335058000000006E-2</v>
      </c>
      <c r="BB1160">
        <v>7.4800770999999998E-5</v>
      </c>
      <c r="BC1160">
        <v>1.4163558999999999E-2</v>
      </c>
      <c r="BD1160">
        <v>6.2871152E-2</v>
      </c>
      <c r="BE1160">
        <v>5.6767768000000003E-2</v>
      </c>
      <c r="BF1160">
        <v>0.14038912000000001</v>
      </c>
      <c r="BG1160">
        <v>0.16732088000000001</v>
      </c>
      <c r="BH1160">
        <v>0.11769784</v>
      </c>
      <c r="BI1160">
        <v>0.23734289</v>
      </c>
      <c r="BJ1160">
        <v>0.21501797</v>
      </c>
      <c r="BK1160">
        <v>0.27195016</v>
      </c>
      <c r="BL1160">
        <v>0.33408344000000001</v>
      </c>
      <c r="BM1160">
        <v>0.35638259999999999</v>
      </c>
      <c r="BN1160">
        <v>0.50359865999999998</v>
      </c>
      <c r="BO1160">
        <v>0.42206607000000002</v>
      </c>
      <c r="BP1160">
        <v>0.57517408999999997</v>
      </c>
      <c r="BQ1160">
        <v>0.54571201999999996</v>
      </c>
      <c r="BR1160">
        <v>0.56779880999999999</v>
      </c>
      <c r="BS1160">
        <v>0.63110440000000001</v>
      </c>
      <c r="BT1160">
        <v>0.74266909000000003</v>
      </c>
      <c r="BU1160">
        <v>0.73173107000000004</v>
      </c>
      <c r="BV1160">
        <v>0.72849016</v>
      </c>
      <c r="BW1160">
        <v>0.79830555999999997</v>
      </c>
      <c r="BX1160">
        <v>0.77917765999999999</v>
      </c>
      <c r="BY1160">
        <v>0.71483149999999995</v>
      </c>
      <c r="BZ1160">
        <v>0.75818112999999998</v>
      </c>
      <c r="CA1160">
        <v>0.72494990999999998</v>
      </c>
      <c r="CB1160">
        <v>0.68778501000000003</v>
      </c>
      <c r="CC1160">
        <v>0.65234634000000002</v>
      </c>
      <c r="CD1160">
        <v>0.65561026</v>
      </c>
      <c r="CE1160">
        <v>0.62162178999999995</v>
      </c>
      <c r="CF1160">
        <v>0.54370836</v>
      </c>
      <c r="CG1160">
        <v>0.57319814000000002</v>
      </c>
      <c r="CH1160">
        <v>0.52519349999999998</v>
      </c>
      <c r="CI1160">
        <v>0.54761638000000001</v>
      </c>
      <c r="CJ1160">
        <v>0.42120706000000002</v>
      </c>
      <c r="CK1160">
        <v>0.34466848999999999</v>
      </c>
      <c r="CL1160">
        <v>0.35735362999999998</v>
      </c>
      <c r="CM1160">
        <v>0.40058466999999998</v>
      </c>
      <c r="CN1160">
        <v>0.36122179999999998</v>
      </c>
      <c r="CO1160">
        <v>0.32465667999999998</v>
      </c>
      <c r="CP1160">
        <v>0.34663407000000002</v>
      </c>
      <c r="CQ1160">
        <v>0.34318296999999998</v>
      </c>
      <c r="CR1160">
        <v>0.37509247000000001</v>
      </c>
      <c r="CS1160">
        <v>0.35327900000000001</v>
      </c>
      <c r="CT1160">
        <v>0.30342110999999999</v>
      </c>
      <c r="CU1160">
        <v>0.3802198</v>
      </c>
      <c r="CV1160">
        <v>0.39276324000000001</v>
      </c>
      <c r="CW1160">
        <v>0.46204145000000002</v>
      </c>
      <c r="CX1160">
        <v>0.73297477</v>
      </c>
      <c r="CY1160">
        <v>1.1005317999999999</v>
      </c>
      <c r="CZ1160">
        <v>1.3152942000000001</v>
      </c>
      <c r="DA1160">
        <v>1.3826934</v>
      </c>
      <c r="DB1160">
        <v>1.4871918</v>
      </c>
      <c r="DC1160">
        <v>1.7895185</v>
      </c>
      <c r="DD1160">
        <v>1.7158293</v>
      </c>
      <c r="DE1160">
        <v>1.6405128</v>
      </c>
      <c r="DF1160">
        <v>1.5871957000000001</v>
      </c>
      <c r="DG1160">
        <v>1.3731412999999999</v>
      </c>
      <c r="DH1160">
        <v>1.2152887000000001</v>
      </c>
      <c r="DI1160">
        <v>0.95193011999999999</v>
      </c>
      <c r="DJ1160">
        <v>0.52295256000000001</v>
      </c>
      <c r="DK1160">
        <v>0.24142938999999999</v>
      </c>
      <c r="DL1160">
        <v>-1.4880268E-2</v>
      </c>
      <c r="DM1160">
        <v>-0.17929908999999999</v>
      </c>
      <c r="DN1160">
        <v>-0.24866284999999999</v>
      </c>
      <c r="DO1160">
        <v>-0.21427584999999999</v>
      </c>
      <c r="DP1160">
        <v>-0.30345506999999999</v>
      </c>
      <c r="DQ1160">
        <v>-0.32066486999999999</v>
      </c>
      <c r="DR1160">
        <v>-0.32359278000000002</v>
      </c>
      <c r="DS1160">
        <v>-0.36214098</v>
      </c>
      <c r="DT1160">
        <v>-0.25707423000000001</v>
      </c>
      <c r="DU1160">
        <v>-0.21587179000000001</v>
      </c>
      <c r="DV1160">
        <v>-0.21823523</v>
      </c>
      <c r="DW1160">
        <v>-0.29291243</v>
      </c>
      <c r="DX1160">
        <v>-0.26044170999999999</v>
      </c>
      <c r="DY1160">
        <v>-0.14943835</v>
      </c>
      <c r="DZ1160">
        <v>-0.14470559999999999</v>
      </c>
      <c r="EA1160">
        <v>-9.9123923000000003E-2</v>
      </c>
      <c r="EB1160">
        <v>0.15768460000000001</v>
      </c>
      <c r="EC1160">
        <v>1.0324960000000001</v>
      </c>
      <c r="ED1160">
        <v>1.422266</v>
      </c>
      <c r="EE1160">
        <v>1.3986128</v>
      </c>
      <c r="EF1160">
        <v>1.3427802</v>
      </c>
      <c r="EG1160">
        <v>1.1252271</v>
      </c>
      <c r="EH1160">
        <v>0.60325841000000002</v>
      </c>
      <c r="EI1160">
        <v>0.24127023</v>
      </c>
      <c r="EJ1160">
        <v>0.46380621</v>
      </c>
      <c r="EK1160">
        <v>0.62081456000000002</v>
      </c>
      <c r="EL1160">
        <v>-2.5421553000000001</v>
      </c>
    </row>
    <row r="1161" spans="1:142" x14ac:dyDescent="0.3">
      <c r="A1161" s="1" t="s">
        <v>142</v>
      </c>
      <c r="B1161">
        <v>1</v>
      </c>
      <c r="C1161">
        <v>2.7100673999999998</v>
      </c>
      <c r="D1161">
        <v>1.8866243</v>
      </c>
      <c r="E1161">
        <v>-0.89761212000000001</v>
      </c>
      <c r="F1161">
        <v>-2.4515981</v>
      </c>
      <c r="G1161">
        <v>-3.7740830000000001</v>
      </c>
      <c r="H1161">
        <v>-4.2310977000000003</v>
      </c>
      <c r="I1161">
        <v>-3.1708509</v>
      </c>
      <c r="J1161">
        <v>-1.7435456</v>
      </c>
      <c r="K1161">
        <v>-1.3797083999999999</v>
      </c>
      <c r="L1161">
        <v>-0.75510511000000002</v>
      </c>
      <c r="M1161">
        <v>0.41090884999999999</v>
      </c>
      <c r="N1161">
        <v>0.62556182999999999</v>
      </c>
      <c r="O1161">
        <v>0.63888769000000001</v>
      </c>
      <c r="P1161">
        <v>0.52997379</v>
      </c>
      <c r="Q1161">
        <v>0.65495351999999996</v>
      </c>
      <c r="R1161">
        <v>0.46552177</v>
      </c>
      <c r="S1161">
        <v>0.46740281</v>
      </c>
      <c r="T1161">
        <v>0.57492547000000005</v>
      </c>
      <c r="U1161">
        <v>0.40172474000000002</v>
      </c>
      <c r="V1161">
        <v>0.34070813999999999</v>
      </c>
      <c r="W1161">
        <v>0.30746285000000001</v>
      </c>
      <c r="X1161">
        <v>0.31679394</v>
      </c>
      <c r="Y1161">
        <v>0.23624776</v>
      </c>
      <c r="Z1161">
        <v>0.23292112000000001</v>
      </c>
      <c r="AA1161">
        <v>0.17954680000000001</v>
      </c>
      <c r="AB1161">
        <v>5.3330889999999999E-2</v>
      </c>
      <c r="AC1161">
        <v>9.6073145999999998E-2</v>
      </c>
      <c r="AD1161">
        <v>3.5204860000000002E-3</v>
      </c>
      <c r="AE1161">
        <v>-0.17153378</v>
      </c>
      <c r="AF1161">
        <v>-0.10857449</v>
      </c>
      <c r="AG1161">
        <v>-0.22506752999999999</v>
      </c>
      <c r="AH1161">
        <v>-0.34214662000000001</v>
      </c>
      <c r="AI1161">
        <v>-0.46626414999999999</v>
      </c>
      <c r="AJ1161">
        <v>-0.34794919000000002</v>
      </c>
      <c r="AK1161">
        <v>-0.48969196999999998</v>
      </c>
      <c r="AL1161">
        <v>-0.61935519999999999</v>
      </c>
      <c r="AM1161">
        <v>-0.62688834999999998</v>
      </c>
      <c r="AN1161">
        <v>-0.56432504999999999</v>
      </c>
      <c r="AO1161">
        <v>-0.66510930000000001</v>
      </c>
      <c r="AP1161">
        <v>-0.60884062999999999</v>
      </c>
      <c r="AQ1161">
        <v>-0.63960379999999994</v>
      </c>
      <c r="AR1161">
        <v>-0.57649837999999998</v>
      </c>
      <c r="AS1161">
        <v>-0.40056294999999997</v>
      </c>
      <c r="AT1161">
        <v>-0.33510350999999999</v>
      </c>
      <c r="AU1161">
        <v>-0.25772929</v>
      </c>
      <c r="AV1161">
        <v>-0.21401650999999999</v>
      </c>
      <c r="AW1161">
        <v>-4.0001037000000003E-3</v>
      </c>
      <c r="AX1161">
        <v>-5.6770492000000001E-3</v>
      </c>
      <c r="AY1161">
        <v>0.18111817999999999</v>
      </c>
      <c r="AZ1161">
        <v>0.25431865999999997</v>
      </c>
      <c r="BA1161">
        <v>0.30023041</v>
      </c>
      <c r="BB1161">
        <v>0.31254941000000003</v>
      </c>
      <c r="BC1161">
        <v>0.45214243999999998</v>
      </c>
      <c r="BD1161">
        <v>0.43823751999999999</v>
      </c>
      <c r="BE1161">
        <v>0.34963572999999998</v>
      </c>
      <c r="BF1161">
        <v>0.39511032000000001</v>
      </c>
      <c r="BG1161">
        <v>0.29867969</v>
      </c>
      <c r="BH1161">
        <v>0.31588506999999999</v>
      </c>
      <c r="BI1161">
        <v>0.37892037000000001</v>
      </c>
      <c r="BJ1161">
        <v>0.32583731999999999</v>
      </c>
      <c r="BK1161">
        <v>0.31743560999999998</v>
      </c>
      <c r="BL1161">
        <v>0.33321404999999998</v>
      </c>
      <c r="BM1161">
        <v>0.45067076</v>
      </c>
      <c r="BN1161">
        <v>0.52692461999999995</v>
      </c>
      <c r="BO1161">
        <v>0.50678255000000005</v>
      </c>
      <c r="BP1161">
        <v>0.50745216999999998</v>
      </c>
      <c r="BQ1161">
        <v>0.56944223000000005</v>
      </c>
      <c r="BR1161">
        <v>0.53713078000000003</v>
      </c>
      <c r="BS1161">
        <v>0.62644246000000003</v>
      </c>
      <c r="BT1161">
        <v>0.56463507999999996</v>
      </c>
      <c r="BU1161">
        <v>0.47161405000000001</v>
      </c>
      <c r="BV1161">
        <v>0.65846919000000004</v>
      </c>
      <c r="BW1161">
        <v>0.51641121000000001</v>
      </c>
      <c r="BX1161">
        <v>0.57603338000000004</v>
      </c>
      <c r="BY1161">
        <v>0.62228344999999996</v>
      </c>
      <c r="BZ1161">
        <v>0.63712217999999998</v>
      </c>
      <c r="CA1161">
        <v>0.65749230999999997</v>
      </c>
      <c r="CB1161">
        <v>0.65647531999999997</v>
      </c>
      <c r="CC1161">
        <v>0.55995808999999996</v>
      </c>
      <c r="CD1161">
        <v>0.72108340000000004</v>
      </c>
      <c r="CE1161">
        <v>0.61035333000000003</v>
      </c>
      <c r="CF1161">
        <v>0.58935446000000002</v>
      </c>
      <c r="CG1161">
        <v>0.52756506999999997</v>
      </c>
      <c r="CH1161">
        <v>0.43444913000000002</v>
      </c>
      <c r="CI1161">
        <v>0.40773632999999998</v>
      </c>
      <c r="CJ1161">
        <v>0.29158821000000001</v>
      </c>
      <c r="CK1161">
        <v>0.30319723999999998</v>
      </c>
      <c r="CL1161">
        <v>0.31573005999999998</v>
      </c>
      <c r="CM1161">
        <v>0.27830928999999999</v>
      </c>
      <c r="CN1161">
        <v>0.38700693000000003</v>
      </c>
      <c r="CO1161">
        <v>0.15349123000000001</v>
      </c>
      <c r="CP1161">
        <v>9.8211941999999997E-2</v>
      </c>
      <c r="CQ1161">
        <v>-4.4541481999999999E-3</v>
      </c>
      <c r="CR1161">
        <v>8.8482206999999993E-2</v>
      </c>
      <c r="CS1161">
        <v>3.9565538999999997E-2</v>
      </c>
      <c r="CT1161">
        <v>8.2955575000000004E-2</v>
      </c>
      <c r="CU1161">
        <v>1.4911101E-2</v>
      </c>
      <c r="CV1161">
        <v>3.3296709000000001E-2</v>
      </c>
      <c r="CW1161">
        <v>9.7054892000000004E-3</v>
      </c>
      <c r="CX1161">
        <v>0.18746798000000001</v>
      </c>
      <c r="CY1161">
        <v>0.45366569000000001</v>
      </c>
      <c r="CZ1161">
        <v>0.81671691999999996</v>
      </c>
      <c r="DA1161">
        <v>0.86915635000000002</v>
      </c>
      <c r="DB1161">
        <v>1.0202737</v>
      </c>
      <c r="DC1161">
        <v>1.1537537</v>
      </c>
      <c r="DD1161">
        <v>1.3452040999999999</v>
      </c>
      <c r="DE1161">
        <v>1.8984190999999999</v>
      </c>
      <c r="DF1161">
        <v>1.8952045</v>
      </c>
      <c r="DG1161">
        <v>1.8365823999999999</v>
      </c>
      <c r="DH1161">
        <v>1.7617320000000001</v>
      </c>
      <c r="DI1161">
        <v>1.1992383</v>
      </c>
      <c r="DJ1161">
        <v>1.1898291999999999</v>
      </c>
      <c r="DK1161">
        <v>0.82013787999999999</v>
      </c>
      <c r="DL1161">
        <v>0.34997333000000003</v>
      </c>
      <c r="DM1161">
        <v>-0.17436979999999999</v>
      </c>
      <c r="DN1161">
        <v>-1.0720031999999999</v>
      </c>
      <c r="DO1161">
        <v>-1.3174208000000001</v>
      </c>
      <c r="DP1161">
        <v>-1.4655313000000001</v>
      </c>
      <c r="DQ1161">
        <v>-1.3985517999999999</v>
      </c>
      <c r="DR1161">
        <v>-1.3242566</v>
      </c>
      <c r="DS1161">
        <v>-1.5436322</v>
      </c>
      <c r="DT1161">
        <v>-1.5004826</v>
      </c>
      <c r="DU1161">
        <v>-1.4147289000000001</v>
      </c>
      <c r="DV1161">
        <v>-1.4102752000000001</v>
      </c>
      <c r="DW1161">
        <v>-1.4778602999999999</v>
      </c>
      <c r="DX1161">
        <v>-1.5440697000000001</v>
      </c>
      <c r="DY1161">
        <v>-1.5514119</v>
      </c>
      <c r="DZ1161">
        <v>-1.4949011000000001</v>
      </c>
      <c r="EA1161">
        <v>-1.4818614999999999</v>
      </c>
      <c r="EB1161">
        <v>-1.3643814999999999</v>
      </c>
      <c r="EC1161">
        <v>-1.2143885999999999</v>
      </c>
      <c r="ED1161">
        <v>-0.70278037000000004</v>
      </c>
      <c r="EE1161">
        <v>1.3427345E-2</v>
      </c>
      <c r="EF1161">
        <v>-0.11860358</v>
      </c>
      <c r="EG1161">
        <v>0.35203668999999999</v>
      </c>
      <c r="EH1161">
        <v>0.58372133000000004</v>
      </c>
      <c r="EI1161">
        <v>0.64517643999999996</v>
      </c>
      <c r="EJ1161">
        <v>0.34166999999999997</v>
      </c>
      <c r="EK1161">
        <v>-0.32290813000000002</v>
      </c>
      <c r="EL1161">
        <v>0.41921983000000002</v>
      </c>
    </row>
    <row r="1162" spans="1:142" x14ac:dyDescent="0.3">
      <c r="A1162" s="1" t="s">
        <v>142</v>
      </c>
      <c r="B1162">
        <v>1</v>
      </c>
      <c r="C1162">
        <v>-0.37622306999999999</v>
      </c>
      <c r="D1162">
        <v>-2.6109089000000001</v>
      </c>
      <c r="E1162">
        <v>-3.6972</v>
      </c>
      <c r="F1162">
        <v>-4.1767867000000001</v>
      </c>
      <c r="G1162">
        <v>-3.7278511000000001</v>
      </c>
      <c r="H1162">
        <v>-3.0548649999999999</v>
      </c>
      <c r="I1162">
        <v>-1.9987056999999999</v>
      </c>
      <c r="J1162">
        <v>-1.5876025</v>
      </c>
      <c r="K1162">
        <v>-1.3163168999999999</v>
      </c>
      <c r="L1162">
        <v>-0.57000472000000002</v>
      </c>
      <c r="M1162">
        <v>-0.39888670999999998</v>
      </c>
      <c r="N1162">
        <v>-0.41310982000000002</v>
      </c>
      <c r="O1162">
        <v>-0.52919249999999995</v>
      </c>
      <c r="P1162">
        <v>-0.51189249999999997</v>
      </c>
      <c r="Q1162">
        <v>-0.43643538999999998</v>
      </c>
      <c r="R1162">
        <v>-0.30573515000000001</v>
      </c>
      <c r="S1162">
        <v>-0.33834301999999999</v>
      </c>
      <c r="T1162">
        <v>-0.45481260000000001</v>
      </c>
      <c r="U1162">
        <v>-0.47365365999999998</v>
      </c>
      <c r="V1162">
        <v>-0.49128432999999999</v>
      </c>
      <c r="W1162">
        <v>-0.52163873000000005</v>
      </c>
      <c r="X1162">
        <v>-0.60202047000000003</v>
      </c>
      <c r="Y1162">
        <v>-0.62333313000000001</v>
      </c>
      <c r="Z1162">
        <v>-0.58870118999999999</v>
      </c>
      <c r="AA1162">
        <v>-0.65822504000000004</v>
      </c>
      <c r="AB1162">
        <v>-0.64320880000000002</v>
      </c>
      <c r="AC1162">
        <v>-0.66983391999999997</v>
      </c>
      <c r="AD1162">
        <v>-0.76348212000000004</v>
      </c>
      <c r="AE1162">
        <v>-0.85709281999999998</v>
      </c>
      <c r="AF1162">
        <v>-0.87513421000000002</v>
      </c>
      <c r="AG1162">
        <v>-0.89352240999999999</v>
      </c>
      <c r="AH1162">
        <v>-0.93766347000000005</v>
      </c>
      <c r="AI1162">
        <v>-0.89374708999999997</v>
      </c>
      <c r="AJ1162">
        <v>-0.97599161000000001</v>
      </c>
      <c r="AK1162">
        <v>-0.91057016999999996</v>
      </c>
      <c r="AL1162">
        <v>-1.0025686</v>
      </c>
      <c r="AM1162">
        <v>-1.0110296999999999</v>
      </c>
      <c r="AN1162">
        <v>-0.94340915999999997</v>
      </c>
      <c r="AO1162">
        <v>-0.90516682999999998</v>
      </c>
      <c r="AP1162">
        <v>-0.76938821999999996</v>
      </c>
      <c r="AQ1162">
        <v>-0.75460276999999998</v>
      </c>
      <c r="AR1162">
        <v>-0.72475376000000002</v>
      </c>
      <c r="AS1162">
        <v>-0.75685049000000004</v>
      </c>
      <c r="AT1162">
        <v>-0.67505148999999998</v>
      </c>
      <c r="AU1162">
        <v>-0.53775572000000005</v>
      </c>
      <c r="AV1162">
        <v>-0.42929483000000002</v>
      </c>
      <c r="AW1162">
        <v>-0.37405887999999998</v>
      </c>
      <c r="AX1162">
        <v>-0.40226015999999998</v>
      </c>
      <c r="AY1162">
        <v>-0.31781489000000002</v>
      </c>
      <c r="AZ1162">
        <v>-0.25118837999999999</v>
      </c>
      <c r="BA1162">
        <v>-0.25717983999999999</v>
      </c>
      <c r="BB1162">
        <v>-0.17700187000000001</v>
      </c>
      <c r="BC1162">
        <v>-0.17047792000000001</v>
      </c>
      <c r="BD1162">
        <v>-0.12838541000000001</v>
      </c>
      <c r="BE1162">
        <v>-0.18496781000000001</v>
      </c>
      <c r="BF1162">
        <v>-6.2442064999999998E-2</v>
      </c>
      <c r="BG1162">
        <v>-0.16071189</v>
      </c>
      <c r="BH1162">
        <v>-8.9863781000000004E-2</v>
      </c>
      <c r="BI1162">
        <v>-0.10298937</v>
      </c>
      <c r="BJ1162">
        <v>-8.4515517999999998E-2</v>
      </c>
      <c r="BK1162">
        <v>4.9588818E-2</v>
      </c>
      <c r="BL1162">
        <v>2.398989E-2</v>
      </c>
      <c r="BM1162">
        <v>0.15334</v>
      </c>
      <c r="BN1162">
        <v>0.13083180999999999</v>
      </c>
      <c r="BO1162">
        <v>0.19788443999999999</v>
      </c>
      <c r="BP1162">
        <v>0.19683333</v>
      </c>
      <c r="BQ1162">
        <v>0.23523358</v>
      </c>
      <c r="BR1162">
        <v>0.35706737</v>
      </c>
      <c r="BS1162">
        <v>0.33004349999999999</v>
      </c>
      <c r="BT1162">
        <v>0.41811116999999998</v>
      </c>
      <c r="BU1162">
        <v>0.39370082000000001</v>
      </c>
      <c r="BV1162">
        <v>0.48319810000000002</v>
      </c>
      <c r="BW1162">
        <v>0.50365539000000004</v>
      </c>
      <c r="BX1162">
        <v>0.46436036000000003</v>
      </c>
      <c r="BY1162">
        <v>0.47096215000000002</v>
      </c>
      <c r="BZ1162">
        <v>0.53933602000000003</v>
      </c>
      <c r="CA1162">
        <v>0.59132306999999995</v>
      </c>
      <c r="CB1162">
        <v>0.60922304999999999</v>
      </c>
      <c r="CC1162">
        <v>0.57582738</v>
      </c>
      <c r="CD1162">
        <v>0.53230668999999997</v>
      </c>
      <c r="CE1162">
        <v>0.47200536999999998</v>
      </c>
      <c r="CF1162">
        <v>0.49760305999999999</v>
      </c>
      <c r="CG1162">
        <v>0.53145319000000002</v>
      </c>
      <c r="CH1162">
        <v>0.42419652000000002</v>
      </c>
      <c r="CI1162">
        <v>0.40633445000000001</v>
      </c>
      <c r="CJ1162">
        <v>0.40432504000000002</v>
      </c>
      <c r="CK1162">
        <v>0.48599671</v>
      </c>
      <c r="CL1162">
        <v>0.44774053000000003</v>
      </c>
      <c r="CM1162">
        <v>0.40443333999999997</v>
      </c>
      <c r="CN1162">
        <v>0.39579648000000001</v>
      </c>
      <c r="CO1162">
        <v>0.40956668000000002</v>
      </c>
      <c r="CP1162">
        <v>0.39157330000000001</v>
      </c>
      <c r="CQ1162">
        <v>0.42443342000000001</v>
      </c>
      <c r="CR1162">
        <v>0.49543299000000002</v>
      </c>
      <c r="CS1162">
        <v>0.47023097000000003</v>
      </c>
      <c r="CT1162">
        <v>0.44874267000000001</v>
      </c>
      <c r="CU1162">
        <v>0.50070773999999996</v>
      </c>
      <c r="CV1162">
        <v>0.69797609999999999</v>
      </c>
      <c r="CW1162">
        <v>0.86271450000000005</v>
      </c>
      <c r="CX1162">
        <v>1.1006784000000001</v>
      </c>
      <c r="CY1162">
        <v>1.1739029000000001</v>
      </c>
      <c r="CZ1162">
        <v>1.1743604999999999</v>
      </c>
      <c r="DA1162">
        <v>1.3311759000000001</v>
      </c>
      <c r="DB1162">
        <v>1.4160109999999999</v>
      </c>
      <c r="DC1162">
        <v>1.6432811000000001</v>
      </c>
      <c r="DD1162">
        <v>1.5172110999999999</v>
      </c>
      <c r="DE1162">
        <v>1.4218557000000001</v>
      </c>
      <c r="DF1162">
        <v>1.1913106</v>
      </c>
      <c r="DG1162">
        <v>1.0555110999999999</v>
      </c>
      <c r="DH1162">
        <v>1.0151494000000001</v>
      </c>
      <c r="DI1162">
        <v>0.90143872000000003</v>
      </c>
      <c r="DJ1162">
        <v>0.84033153000000005</v>
      </c>
      <c r="DK1162">
        <v>0.46094908000000001</v>
      </c>
      <c r="DL1162">
        <v>0.18713677000000001</v>
      </c>
      <c r="DM1162">
        <v>0.13190818000000001</v>
      </c>
      <c r="DN1162">
        <v>8.6120329999999995E-2</v>
      </c>
      <c r="DO1162">
        <v>8.5675405999999996E-2</v>
      </c>
      <c r="DP1162">
        <v>0.12931028</v>
      </c>
      <c r="DQ1162">
        <v>0.11985692000000001</v>
      </c>
      <c r="DR1162">
        <v>6.7748999000000004E-2</v>
      </c>
      <c r="DS1162">
        <v>0.17546429999999999</v>
      </c>
      <c r="DT1162">
        <v>0.12768166</v>
      </c>
      <c r="DU1162">
        <v>0.17493601</v>
      </c>
      <c r="DV1162">
        <v>0.19872727000000001</v>
      </c>
      <c r="DW1162">
        <v>0.22072059999999999</v>
      </c>
      <c r="DX1162">
        <v>0.21461032999999999</v>
      </c>
      <c r="DY1162">
        <v>0.2241997</v>
      </c>
      <c r="DZ1162">
        <v>0.32074417999999999</v>
      </c>
      <c r="EA1162">
        <v>0.26207800999999997</v>
      </c>
      <c r="EB1162">
        <v>0.47075180999999999</v>
      </c>
      <c r="EC1162">
        <v>0.85570078999999999</v>
      </c>
      <c r="ED1162">
        <v>1.262</v>
      </c>
      <c r="EE1162">
        <v>1.3569526999999999</v>
      </c>
      <c r="EF1162">
        <v>1.4855583000000001</v>
      </c>
      <c r="EG1162">
        <v>1.6503235000000001</v>
      </c>
      <c r="EH1162">
        <v>1.5641384</v>
      </c>
      <c r="EI1162">
        <v>1.5763223</v>
      </c>
      <c r="EJ1162">
        <v>1.5370060000000001</v>
      </c>
      <c r="EK1162">
        <v>2.1605311</v>
      </c>
      <c r="EL1162">
        <v>0.84025402000000005</v>
      </c>
    </row>
    <row r="1163" spans="1:142" x14ac:dyDescent="0.3">
      <c r="A1163" s="1" t="s">
        <v>142</v>
      </c>
      <c r="B1163">
        <v>1</v>
      </c>
      <c r="C1163">
        <v>-1.3934230999999999</v>
      </c>
      <c r="D1163">
        <v>-3.3259527000000002</v>
      </c>
      <c r="E1163">
        <v>-4.2607154999999999</v>
      </c>
      <c r="F1163">
        <v>-4.2093464999999997</v>
      </c>
      <c r="G1163">
        <v>-3.1969549000000002</v>
      </c>
      <c r="H1163">
        <v>-1.9659392</v>
      </c>
      <c r="I1163">
        <v>-1.5135566</v>
      </c>
      <c r="J1163">
        <v>-1.1496478000000001</v>
      </c>
      <c r="K1163">
        <v>-0.25763119000000001</v>
      </c>
      <c r="L1163">
        <v>-0.24075399</v>
      </c>
      <c r="M1163">
        <v>-0.42582754</v>
      </c>
      <c r="N1163">
        <v>-0.18433770999999999</v>
      </c>
      <c r="O1163">
        <v>-9.8006935000000003E-2</v>
      </c>
      <c r="P1163">
        <v>-0.11932453</v>
      </c>
      <c r="Q1163">
        <v>-0.15345299000000001</v>
      </c>
      <c r="R1163">
        <v>-0.31839986999999997</v>
      </c>
      <c r="S1163">
        <v>-0.27019899000000003</v>
      </c>
      <c r="T1163">
        <v>-0.35777619999999999</v>
      </c>
      <c r="U1163">
        <v>-0.21825078000000001</v>
      </c>
      <c r="V1163">
        <v>-0.36462197000000002</v>
      </c>
      <c r="W1163">
        <v>-0.33395513999999998</v>
      </c>
      <c r="X1163">
        <v>-0.36343598999999999</v>
      </c>
      <c r="Y1163">
        <v>-0.44107030000000003</v>
      </c>
      <c r="Z1163">
        <v>-0.46273296000000003</v>
      </c>
      <c r="AA1163">
        <v>-0.49283983999999997</v>
      </c>
      <c r="AB1163">
        <v>-0.38052057</v>
      </c>
      <c r="AC1163">
        <v>-0.48641867999999999</v>
      </c>
      <c r="AD1163">
        <v>-0.49064387999999998</v>
      </c>
      <c r="AE1163">
        <v>-0.48267136999999999</v>
      </c>
      <c r="AF1163">
        <v>-0.73406793999999997</v>
      </c>
      <c r="AG1163">
        <v>-0.71869059000000002</v>
      </c>
      <c r="AH1163">
        <v>-0.61773778999999995</v>
      </c>
      <c r="AI1163">
        <v>-0.74439518999999998</v>
      </c>
      <c r="AJ1163">
        <v>-0.98604270999999999</v>
      </c>
      <c r="AK1163">
        <v>-1.0523768</v>
      </c>
      <c r="AL1163">
        <v>-1.0477539</v>
      </c>
      <c r="AM1163">
        <v>-0.99313872000000003</v>
      </c>
      <c r="AN1163">
        <v>-1.1011704</v>
      </c>
      <c r="AO1163">
        <v>-1.0914047</v>
      </c>
      <c r="AP1163">
        <v>-1.0605802</v>
      </c>
      <c r="AQ1163">
        <v>-1.0384694999999999</v>
      </c>
      <c r="AR1163">
        <v>-0.86181803999999995</v>
      </c>
      <c r="AS1163">
        <v>-0.93704050999999999</v>
      </c>
      <c r="AT1163">
        <v>-0.92073347000000005</v>
      </c>
      <c r="AU1163">
        <v>-0.81506502000000003</v>
      </c>
      <c r="AV1163">
        <v>-0.51551658</v>
      </c>
      <c r="AW1163">
        <v>-0.46503571999999999</v>
      </c>
      <c r="AX1163">
        <v>-0.39100848999999999</v>
      </c>
      <c r="AY1163">
        <v>-0.15144194</v>
      </c>
      <c r="AZ1163">
        <v>-0.20746774000000001</v>
      </c>
      <c r="BA1163">
        <v>3.9985891000000003E-2</v>
      </c>
      <c r="BB1163">
        <v>-0.10659169</v>
      </c>
      <c r="BC1163">
        <v>-0.18028274</v>
      </c>
      <c r="BD1163">
        <v>-1.1439747E-2</v>
      </c>
      <c r="BE1163">
        <v>-1.4048657000000001E-2</v>
      </c>
      <c r="BF1163">
        <v>7.4734495999999997E-2</v>
      </c>
      <c r="BG1163">
        <v>6.2043626999999997E-2</v>
      </c>
      <c r="BH1163">
        <v>2.5886151E-2</v>
      </c>
      <c r="BI1163">
        <v>3.9261551999999998E-2</v>
      </c>
      <c r="BJ1163">
        <v>0.10900186000000001</v>
      </c>
      <c r="BK1163">
        <v>0.31142153</v>
      </c>
      <c r="BL1163">
        <v>0.17075278999999999</v>
      </c>
      <c r="BM1163">
        <v>0.15172266000000001</v>
      </c>
      <c r="BN1163">
        <v>0.26513553000000001</v>
      </c>
      <c r="BO1163">
        <v>0.25610946000000001</v>
      </c>
      <c r="BP1163">
        <v>0.29870063000000002</v>
      </c>
      <c r="BQ1163">
        <v>0.36485772</v>
      </c>
      <c r="BR1163">
        <v>0.39152262999999998</v>
      </c>
      <c r="BS1163">
        <v>0.34232186999999997</v>
      </c>
      <c r="BT1163">
        <v>0.36555230999999999</v>
      </c>
      <c r="BU1163">
        <v>0.27692238000000002</v>
      </c>
      <c r="BV1163">
        <v>0.51385362999999995</v>
      </c>
      <c r="BW1163">
        <v>0.41174021</v>
      </c>
      <c r="BX1163">
        <v>0.55722746000000001</v>
      </c>
      <c r="BY1163">
        <v>0.65409505000000001</v>
      </c>
      <c r="BZ1163">
        <v>0.70811495999999996</v>
      </c>
      <c r="CA1163">
        <v>0.82953485999999999</v>
      </c>
      <c r="CB1163">
        <v>0.64140134999999998</v>
      </c>
      <c r="CC1163">
        <v>0.63175815000000002</v>
      </c>
      <c r="CD1163">
        <v>0.83180582999999997</v>
      </c>
      <c r="CE1163">
        <v>0.84573125999999998</v>
      </c>
      <c r="CF1163">
        <v>0.86079987000000002</v>
      </c>
      <c r="CG1163">
        <v>0.77218207000000005</v>
      </c>
      <c r="CH1163">
        <v>0.63856630000000003</v>
      </c>
      <c r="CI1163">
        <v>0.64523016</v>
      </c>
      <c r="CJ1163">
        <v>0.62597818999999999</v>
      </c>
      <c r="CK1163">
        <v>0.72295350000000003</v>
      </c>
      <c r="CL1163">
        <v>0.68597481999999999</v>
      </c>
      <c r="CM1163">
        <v>0.58084142000000005</v>
      </c>
      <c r="CN1163">
        <v>0.67847778000000003</v>
      </c>
      <c r="CO1163">
        <v>0.62656529000000005</v>
      </c>
      <c r="CP1163">
        <v>0.51844104999999996</v>
      </c>
      <c r="CQ1163">
        <v>0.52291635999999997</v>
      </c>
      <c r="CR1163">
        <v>0.50558665999999997</v>
      </c>
      <c r="CS1163">
        <v>0.77360136999999995</v>
      </c>
      <c r="CT1163">
        <v>0.95427309000000005</v>
      </c>
      <c r="CU1163">
        <v>1.0465868</v>
      </c>
      <c r="CV1163">
        <v>1.1744627000000001</v>
      </c>
      <c r="CW1163">
        <v>1.2917714</v>
      </c>
      <c r="CX1163">
        <v>1.5577833000000001</v>
      </c>
      <c r="CY1163">
        <v>1.7316289</v>
      </c>
      <c r="CZ1163">
        <v>1.8876404</v>
      </c>
      <c r="DA1163">
        <v>1.9663135</v>
      </c>
      <c r="DB1163">
        <v>1.9250554</v>
      </c>
      <c r="DC1163">
        <v>1.9637473999999999</v>
      </c>
      <c r="DD1163">
        <v>1.7243242999999999</v>
      </c>
      <c r="DE1163">
        <v>1.5555043</v>
      </c>
      <c r="DF1163">
        <v>1.6687638</v>
      </c>
      <c r="DG1163">
        <v>1.2951035</v>
      </c>
      <c r="DH1163">
        <v>1.1060852999999999</v>
      </c>
      <c r="DI1163">
        <v>0.52930147999999999</v>
      </c>
      <c r="DJ1163">
        <v>-9.6220117000000004E-3</v>
      </c>
      <c r="DK1163">
        <v>-1.4755237000000001E-3</v>
      </c>
      <c r="DL1163">
        <v>-5.0857537000000001E-2</v>
      </c>
      <c r="DM1163">
        <v>-0.16160965999999999</v>
      </c>
      <c r="DN1163">
        <v>-0.27124174000000001</v>
      </c>
      <c r="DO1163">
        <v>-0.25561399000000001</v>
      </c>
      <c r="DP1163">
        <v>-0.16555091999999999</v>
      </c>
      <c r="DQ1163">
        <v>-0.21588388999999999</v>
      </c>
      <c r="DR1163">
        <v>-0.23323503000000001</v>
      </c>
      <c r="DS1163">
        <v>-0.28591889999999998</v>
      </c>
      <c r="DT1163">
        <v>-0.16329598000000001</v>
      </c>
      <c r="DU1163">
        <v>-0.17306521999999999</v>
      </c>
      <c r="DV1163">
        <v>-0.24276263000000001</v>
      </c>
      <c r="DW1163">
        <v>-0.31306898</v>
      </c>
      <c r="DX1163">
        <v>-0.25792790999999998</v>
      </c>
      <c r="DY1163">
        <v>-0.12415113</v>
      </c>
      <c r="DZ1163">
        <v>-7.7833391000000002E-2</v>
      </c>
      <c r="EA1163">
        <v>0.35244689000000001</v>
      </c>
      <c r="EB1163">
        <v>1.1637381</v>
      </c>
      <c r="EC1163">
        <v>1.0997671</v>
      </c>
      <c r="ED1163">
        <v>0.60502544000000003</v>
      </c>
      <c r="EE1163">
        <v>0.43469163</v>
      </c>
      <c r="EF1163">
        <v>0.29157950999999999</v>
      </c>
      <c r="EG1163">
        <v>9.5786789999999997E-2</v>
      </c>
      <c r="EH1163">
        <v>0.17827638000000001</v>
      </c>
      <c r="EI1163">
        <v>0.54213581</v>
      </c>
      <c r="EJ1163">
        <v>0.77668711999999995</v>
      </c>
      <c r="EK1163">
        <v>0.61279423</v>
      </c>
      <c r="EL1163">
        <v>-1.1357439</v>
      </c>
    </row>
    <row r="1164" spans="1:142" x14ac:dyDescent="0.3">
      <c r="A1164" s="1" t="s">
        <v>142</v>
      </c>
      <c r="B1164">
        <v>1</v>
      </c>
      <c r="C1164">
        <v>0.64904008000000002</v>
      </c>
      <c r="D1164">
        <v>-1.1281441000000001</v>
      </c>
      <c r="E1164">
        <v>-2.7718261000000002</v>
      </c>
      <c r="F1164">
        <v>-4.0229118000000001</v>
      </c>
      <c r="G1164">
        <v>-3.637445</v>
      </c>
      <c r="H1164">
        <v>-2.815903</v>
      </c>
      <c r="I1164">
        <v>-1.8499403000000001</v>
      </c>
      <c r="J1164">
        <v>-1.573893</v>
      </c>
      <c r="K1164">
        <v>-0.64261796999999998</v>
      </c>
      <c r="L1164">
        <v>-0.10055061</v>
      </c>
      <c r="M1164">
        <v>-0.24659347000000001</v>
      </c>
      <c r="N1164">
        <v>-0.22234814999999999</v>
      </c>
      <c r="O1164">
        <v>-0.27423265000000002</v>
      </c>
      <c r="P1164">
        <v>-0.30142752</v>
      </c>
      <c r="Q1164">
        <v>-0.27759658999999998</v>
      </c>
      <c r="R1164">
        <v>-0.26006100999999998</v>
      </c>
      <c r="S1164">
        <v>-0.22209008999999999</v>
      </c>
      <c r="T1164">
        <v>-0.17720521</v>
      </c>
      <c r="U1164">
        <v>-0.3043495</v>
      </c>
      <c r="V1164">
        <v>-0.37623746000000002</v>
      </c>
      <c r="W1164">
        <v>-0.30699570999999998</v>
      </c>
      <c r="X1164">
        <v>-0.42993809999999999</v>
      </c>
      <c r="Y1164">
        <v>-0.51063882999999999</v>
      </c>
      <c r="Z1164">
        <v>-0.43584413</v>
      </c>
      <c r="AA1164">
        <v>-0.55600413999999998</v>
      </c>
      <c r="AB1164">
        <v>-0.57802942999999996</v>
      </c>
      <c r="AC1164">
        <v>-0.69179668999999999</v>
      </c>
      <c r="AD1164">
        <v>-0.66021357000000003</v>
      </c>
      <c r="AE1164">
        <v>-0.80037471999999998</v>
      </c>
      <c r="AF1164">
        <v>-0.81073213</v>
      </c>
      <c r="AG1164">
        <v>-0.96854202</v>
      </c>
      <c r="AH1164">
        <v>-1.0134722</v>
      </c>
      <c r="AI1164">
        <v>-1.1127028000000001</v>
      </c>
      <c r="AJ1164">
        <v>-1.2340669</v>
      </c>
      <c r="AK1164">
        <v>-1.2429208</v>
      </c>
      <c r="AL1164">
        <v>-1.384592</v>
      </c>
      <c r="AM1164">
        <v>-1.3287138999999999</v>
      </c>
      <c r="AN1164">
        <v>-1.2771197999999999</v>
      </c>
      <c r="AO1164">
        <v>-1.3297356</v>
      </c>
      <c r="AP1164">
        <v>-1.4443611999999999</v>
      </c>
      <c r="AQ1164">
        <v>-1.3055321</v>
      </c>
      <c r="AR1164">
        <v>-1.2342499</v>
      </c>
      <c r="AS1164">
        <v>-1.1368606999999999</v>
      </c>
      <c r="AT1164">
        <v>-1.0388945000000001</v>
      </c>
      <c r="AU1164">
        <v>-0.88213631999999997</v>
      </c>
      <c r="AV1164">
        <v>-0.71452329000000003</v>
      </c>
      <c r="AW1164">
        <v>-0.52093962999999999</v>
      </c>
      <c r="AX1164">
        <v>-0.53787070999999997</v>
      </c>
      <c r="AY1164">
        <v>-0.37075934999999999</v>
      </c>
      <c r="AZ1164">
        <v>-0.28105133999999998</v>
      </c>
      <c r="BA1164">
        <v>-0.18616326999999999</v>
      </c>
      <c r="BB1164">
        <v>-0.17429676999999999</v>
      </c>
      <c r="BC1164">
        <v>-4.5974581E-2</v>
      </c>
      <c r="BD1164">
        <v>-0.10342736</v>
      </c>
      <c r="BE1164">
        <v>-0.1134788</v>
      </c>
      <c r="BF1164">
        <v>3.4757452000000001E-2</v>
      </c>
      <c r="BG1164">
        <v>-8.2329929999999996E-2</v>
      </c>
      <c r="BH1164">
        <v>-5.2753341000000002E-2</v>
      </c>
      <c r="BI1164">
        <v>9.9504720000000001E-3</v>
      </c>
      <c r="BJ1164">
        <v>8.6759364000000005E-2</v>
      </c>
      <c r="BK1164">
        <v>0.18557422000000001</v>
      </c>
      <c r="BL1164">
        <v>0.11253327</v>
      </c>
      <c r="BM1164">
        <v>0.1579255</v>
      </c>
      <c r="BN1164">
        <v>0.19196958</v>
      </c>
      <c r="BO1164">
        <v>0.29221014000000001</v>
      </c>
      <c r="BP1164">
        <v>0.35139492999999999</v>
      </c>
      <c r="BQ1164">
        <v>0.28907245999999998</v>
      </c>
      <c r="BR1164">
        <v>0.26315179999999999</v>
      </c>
      <c r="BS1164">
        <v>0.57843579000000001</v>
      </c>
      <c r="BT1164">
        <v>0.61566893</v>
      </c>
      <c r="BU1164">
        <v>0.50382921999999997</v>
      </c>
      <c r="BV1164">
        <v>0.50797316999999997</v>
      </c>
      <c r="BW1164">
        <v>0.57266585999999997</v>
      </c>
      <c r="BX1164">
        <v>0.62211881000000002</v>
      </c>
      <c r="BY1164">
        <v>0.52636424999999998</v>
      </c>
      <c r="BZ1164">
        <v>0.50980269</v>
      </c>
      <c r="CA1164">
        <v>0.49548233000000003</v>
      </c>
      <c r="CB1164">
        <v>0.66483004000000001</v>
      </c>
      <c r="CC1164">
        <v>0.53146594999999996</v>
      </c>
      <c r="CD1164">
        <v>0.60339124</v>
      </c>
      <c r="CE1164">
        <v>0.51799722999999998</v>
      </c>
      <c r="CF1164">
        <v>0.51559818999999996</v>
      </c>
      <c r="CG1164">
        <v>0.39970117999999999</v>
      </c>
      <c r="CH1164">
        <v>0.24696603</v>
      </c>
      <c r="CI1164">
        <v>0.48092278999999999</v>
      </c>
      <c r="CJ1164">
        <v>0.47543427999999999</v>
      </c>
      <c r="CK1164">
        <v>0.43842505999999998</v>
      </c>
      <c r="CL1164">
        <v>0.40048682000000002</v>
      </c>
      <c r="CM1164">
        <v>0.31184577000000002</v>
      </c>
      <c r="CN1164">
        <v>0.31332295999999998</v>
      </c>
      <c r="CO1164">
        <v>0.21861970999999999</v>
      </c>
      <c r="CP1164">
        <v>0.33055474000000001</v>
      </c>
      <c r="CQ1164">
        <v>0.26978517000000002</v>
      </c>
      <c r="CR1164">
        <v>0.24283187000000001</v>
      </c>
      <c r="CS1164">
        <v>0.23012083</v>
      </c>
      <c r="CT1164">
        <v>0.27249095000000001</v>
      </c>
      <c r="CU1164">
        <v>0.31395160999999999</v>
      </c>
      <c r="CV1164">
        <v>0.39662015</v>
      </c>
      <c r="CW1164">
        <v>0.41782625000000001</v>
      </c>
      <c r="CX1164">
        <v>0.63229522000000005</v>
      </c>
      <c r="CY1164">
        <v>0.88615831</v>
      </c>
      <c r="CZ1164">
        <v>1.0930188999999999</v>
      </c>
      <c r="DA1164">
        <v>1.4360440999999999</v>
      </c>
      <c r="DB1164">
        <v>1.4352665</v>
      </c>
      <c r="DC1164">
        <v>1.5917806000000001</v>
      </c>
      <c r="DD1164">
        <v>1.9723626000000001</v>
      </c>
      <c r="DE1164">
        <v>2.1044618000000002</v>
      </c>
      <c r="DF1164">
        <v>2.0310288000000001</v>
      </c>
      <c r="DG1164">
        <v>1.8785388000000001</v>
      </c>
      <c r="DH1164">
        <v>1.7128805</v>
      </c>
      <c r="DI1164">
        <v>1.5060674999999999</v>
      </c>
      <c r="DJ1164">
        <v>1.3135520999999999</v>
      </c>
      <c r="DK1164">
        <v>1.0464894</v>
      </c>
      <c r="DL1164">
        <v>0.44261233999999999</v>
      </c>
      <c r="DM1164">
        <v>0.12074354</v>
      </c>
      <c r="DN1164">
        <v>-0.22680452000000001</v>
      </c>
      <c r="DO1164">
        <v>-0.32737959999999999</v>
      </c>
      <c r="DP1164">
        <v>-0.24302767</v>
      </c>
      <c r="DQ1164">
        <v>-0.18654613</v>
      </c>
      <c r="DR1164">
        <v>-0.17388275</v>
      </c>
      <c r="DS1164">
        <v>-0.19163157</v>
      </c>
      <c r="DT1164">
        <v>-0.20348689</v>
      </c>
      <c r="DU1164">
        <v>-0.21699436</v>
      </c>
      <c r="DV1164">
        <v>-0.22073496000000001</v>
      </c>
      <c r="DW1164">
        <v>-0.11956751</v>
      </c>
      <c r="DX1164">
        <v>-0.21407665000000001</v>
      </c>
      <c r="DY1164">
        <v>-6.2520980000000004E-2</v>
      </c>
      <c r="DZ1164">
        <v>1.1314429000000001E-2</v>
      </c>
      <c r="EA1164">
        <v>-2.3756386000000001E-2</v>
      </c>
      <c r="EB1164">
        <v>0.29784569999999999</v>
      </c>
      <c r="EC1164">
        <v>0.94240687999999995</v>
      </c>
      <c r="ED1164">
        <v>1.7996179000000001</v>
      </c>
      <c r="EE1164">
        <v>1.5232045000000001</v>
      </c>
      <c r="EF1164">
        <v>1.4673314</v>
      </c>
      <c r="EG1164">
        <v>1.5690929</v>
      </c>
      <c r="EH1164">
        <v>1.2303900000000001</v>
      </c>
      <c r="EI1164">
        <v>1.1853784000000001</v>
      </c>
      <c r="EJ1164">
        <v>0.55851086000000005</v>
      </c>
      <c r="EK1164">
        <v>1.0993930999999999</v>
      </c>
      <c r="EL1164">
        <v>1.476164</v>
      </c>
    </row>
    <row r="1165" spans="1:142" x14ac:dyDescent="0.3">
      <c r="A1165" s="1" t="s">
        <v>142</v>
      </c>
      <c r="B1165">
        <v>1</v>
      </c>
      <c r="C1165">
        <v>-0.69091917000000003</v>
      </c>
      <c r="D1165">
        <v>-2.3131751</v>
      </c>
      <c r="E1165">
        <v>-3.0656900999999999</v>
      </c>
      <c r="F1165">
        <v>-4.2292249000000002</v>
      </c>
      <c r="G1165">
        <v>-4.5091919000000003</v>
      </c>
      <c r="H1165">
        <v>-3.9766376000000001</v>
      </c>
      <c r="I1165">
        <v>-2.6579383000000001</v>
      </c>
      <c r="J1165">
        <v>-1.8646845999999999</v>
      </c>
      <c r="K1165">
        <v>-1.4964082000000001</v>
      </c>
      <c r="L1165">
        <v>-0.47395343000000001</v>
      </c>
      <c r="M1165">
        <v>-0.16753191000000001</v>
      </c>
      <c r="N1165">
        <v>-0.18846458999999999</v>
      </c>
      <c r="O1165">
        <v>-0.14655502000000001</v>
      </c>
      <c r="P1165">
        <v>-0.12731234999999999</v>
      </c>
      <c r="Q1165">
        <v>-0.11967046000000001</v>
      </c>
      <c r="R1165">
        <v>-0.23606448999999999</v>
      </c>
      <c r="S1165">
        <v>-0.20630741</v>
      </c>
      <c r="T1165">
        <v>-0.21460472999999999</v>
      </c>
      <c r="U1165">
        <v>-0.13740511999999999</v>
      </c>
      <c r="V1165">
        <v>-0.22257024</v>
      </c>
      <c r="W1165">
        <v>-0.24011135</v>
      </c>
      <c r="X1165">
        <v>-0.26706928000000002</v>
      </c>
      <c r="Y1165">
        <v>-0.31457784</v>
      </c>
      <c r="Z1165">
        <v>-0.31130590000000002</v>
      </c>
      <c r="AA1165">
        <v>-0.32906031000000002</v>
      </c>
      <c r="AB1165">
        <v>-0.36558165999999997</v>
      </c>
      <c r="AC1165">
        <v>-0.40709856</v>
      </c>
      <c r="AD1165">
        <v>-0.43873361999999999</v>
      </c>
      <c r="AE1165">
        <v>-0.48693979999999998</v>
      </c>
      <c r="AF1165">
        <v>-0.57723999999999998</v>
      </c>
      <c r="AG1165">
        <v>-0.69651618999999998</v>
      </c>
      <c r="AH1165">
        <v>-0.66089916000000004</v>
      </c>
      <c r="AI1165">
        <v>-0.71796751999999997</v>
      </c>
      <c r="AJ1165">
        <v>-0.80442108999999995</v>
      </c>
      <c r="AK1165">
        <v>-0.78269537</v>
      </c>
      <c r="AL1165">
        <v>-0.81080132999999999</v>
      </c>
      <c r="AM1165">
        <v>-0.83404451000000002</v>
      </c>
      <c r="AN1165">
        <v>-0.77818372999999996</v>
      </c>
      <c r="AO1165">
        <v>-0.69362413000000001</v>
      </c>
      <c r="AP1165">
        <v>-0.63253146999999998</v>
      </c>
      <c r="AQ1165">
        <v>-0.55551043</v>
      </c>
      <c r="AR1165">
        <v>-0.52226519000000005</v>
      </c>
      <c r="AS1165">
        <v>-0.33192971999999998</v>
      </c>
      <c r="AT1165">
        <v>-0.24992793999999999</v>
      </c>
      <c r="AU1165">
        <v>-0.13910644</v>
      </c>
      <c r="AV1165">
        <v>-0.18249325999999999</v>
      </c>
      <c r="AW1165">
        <v>-9.5471929999999997E-2</v>
      </c>
      <c r="AX1165">
        <v>-9.9340655999999999E-3</v>
      </c>
      <c r="AY1165">
        <v>1.6992813999999998E-2</v>
      </c>
      <c r="AZ1165">
        <v>4.9482898999999997E-2</v>
      </c>
      <c r="BA1165">
        <v>-4.0361975000000001E-2</v>
      </c>
      <c r="BB1165">
        <v>2.0900637999999999E-2</v>
      </c>
      <c r="BC1165">
        <v>-1.4635861999999999E-2</v>
      </c>
      <c r="BD1165">
        <v>7.5093565000000001E-2</v>
      </c>
      <c r="BE1165">
        <v>6.9705891000000006E-2</v>
      </c>
      <c r="BF1165">
        <v>4.2231388000000002E-2</v>
      </c>
      <c r="BG1165">
        <v>7.0823769999999994E-2</v>
      </c>
      <c r="BH1165">
        <v>8.6660604000000002E-2</v>
      </c>
      <c r="BI1165">
        <v>6.7826039000000005E-2</v>
      </c>
      <c r="BJ1165">
        <v>0.14409936000000001</v>
      </c>
      <c r="BK1165">
        <v>0.13539862999999999</v>
      </c>
      <c r="BL1165">
        <v>0.23036493</v>
      </c>
      <c r="BM1165">
        <v>0.19873082</v>
      </c>
      <c r="BN1165">
        <v>0.24663528000000001</v>
      </c>
      <c r="BO1165">
        <v>0.20590116</v>
      </c>
      <c r="BP1165">
        <v>0.30868286</v>
      </c>
      <c r="BQ1165">
        <v>0.31896495000000002</v>
      </c>
      <c r="BR1165">
        <v>0.33434267000000001</v>
      </c>
      <c r="BS1165">
        <v>0.28514114000000002</v>
      </c>
      <c r="BT1165">
        <v>0.38420457000000002</v>
      </c>
      <c r="BU1165">
        <v>0.64668312999999999</v>
      </c>
      <c r="BV1165">
        <v>0.60649620999999998</v>
      </c>
      <c r="BW1165">
        <v>0.56233853</v>
      </c>
      <c r="BX1165">
        <v>0.55673971</v>
      </c>
      <c r="BY1165">
        <v>0.67618027999999997</v>
      </c>
      <c r="BZ1165">
        <v>0.70507978999999998</v>
      </c>
      <c r="CA1165">
        <v>0.65309987000000003</v>
      </c>
      <c r="CB1165">
        <v>0.71132273000000001</v>
      </c>
      <c r="CC1165">
        <v>0.65447531000000003</v>
      </c>
      <c r="CD1165">
        <v>0.62324164999999998</v>
      </c>
      <c r="CE1165">
        <v>0.63554398999999995</v>
      </c>
      <c r="CF1165">
        <v>0.63324552999999995</v>
      </c>
      <c r="CG1165">
        <v>0.61610662000000005</v>
      </c>
      <c r="CH1165">
        <v>0.47850189999999998</v>
      </c>
      <c r="CI1165">
        <v>0.53148428999999997</v>
      </c>
      <c r="CJ1165">
        <v>0.49310327999999998</v>
      </c>
      <c r="CK1165">
        <v>0.50428814</v>
      </c>
      <c r="CL1165">
        <v>0.42720506000000003</v>
      </c>
      <c r="CM1165">
        <v>0.37441089</v>
      </c>
      <c r="CN1165">
        <v>0.50696660999999998</v>
      </c>
      <c r="CO1165">
        <v>0.32668957999999998</v>
      </c>
      <c r="CP1165">
        <v>0.41515702999999998</v>
      </c>
      <c r="CQ1165">
        <v>0.38457820999999998</v>
      </c>
      <c r="CR1165">
        <v>0.38037949999999998</v>
      </c>
      <c r="CS1165">
        <v>0.28153898999999999</v>
      </c>
      <c r="CT1165">
        <v>0.30311348999999999</v>
      </c>
      <c r="CU1165">
        <v>0.45557840999999999</v>
      </c>
      <c r="CV1165">
        <v>0.57319047000000001</v>
      </c>
      <c r="CW1165">
        <v>0.84073900999999995</v>
      </c>
      <c r="CX1165">
        <v>0.87885004</v>
      </c>
      <c r="CY1165">
        <v>1.0783056</v>
      </c>
      <c r="CZ1165">
        <v>1.3062708000000001</v>
      </c>
      <c r="DA1165">
        <v>1.3995457</v>
      </c>
      <c r="DB1165">
        <v>1.5569824000000001</v>
      </c>
      <c r="DC1165">
        <v>1.6552838999999999</v>
      </c>
      <c r="DD1165">
        <v>1.5022522</v>
      </c>
      <c r="DE1165">
        <v>1.4629046999999999</v>
      </c>
      <c r="DF1165">
        <v>1.1405955000000001</v>
      </c>
      <c r="DG1165">
        <v>0.91854192000000001</v>
      </c>
      <c r="DH1165">
        <v>0.89499231000000001</v>
      </c>
      <c r="DI1165">
        <v>0.62296154999999998</v>
      </c>
      <c r="DJ1165">
        <v>0.45005926000000002</v>
      </c>
      <c r="DK1165">
        <v>0.20758093999999999</v>
      </c>
      <c r="DL1165">
        <v>-0.15601284000000001</v>
      </c>
      <c r="DM1165">
        <v>-0.2897459</v>
      </c>
      <c r="DN1165">
        <v>-0.27009372999999998</v>
      </c>
      <c r="DO1165">
        <v>-0.22061617</v>
      </c>
      <c r="DP1165">
        <v>-0.40211809999999998</v>
      </c>
      <c r="DQ1165">
        <v>-0.33333836999999999</v>
      </c>
      <c r="DR1165">
        <v>-0.24791916</v>
      </c>
      <c r="DS1165">
        <v>-0.27685398999999999</v>
      </c>
      <c r="DT1165">
        <v>-0.30637735999999999</v>
      </c>
      <c r="DU1165">
        <v>-0.27988171000000001</v>
      </c>
      <c r="DV1165">
        <v>-0.20102072000000001</v>
      </c>
      <c r="DW1165">
        <v>-0.14341920999999999</v>
      </c>
      <c r="DX1165">
        <v>-0.27726095000000001</v>
      </c>
      <c r="DY1165">
        <v>-0.17566429</v>
      </c>
      <c r="DZ1165">
        <v>-0.24603209000000001</v>
      </c>
      <c r="EA1165">
        <v>-2.8529588000000002E-2</v>
      </c>
      <c r="EB1165">
        <v>0.52142485999999999</v>
      </c>
      <c r="EC1165">
        <v>1.1991763</v>
      </c>
      <c r="ED1165">
        <v>1.3578812</v>
      </c>
      <c r="EE1165">
        <v>1.5292986</v>
      </c>
      <c r="EF1165">
        <v>2.0285587</v>
      </c>
      <c r="EG1165">
        <v>2.0693568999999998</v>
      </c>
      <c r="EH1165">
        <v>1.4887885999999999</v>
      </c>
      <c r="EI1165">
        <v>0.73861438999999995</v>
      </c>
      <c r="EJ1165">
        <v>0.43502142999999999</v>
      </c>
      <c r="EK1165">
        <v>0.23736245</v>
      </c>
      <c r="EL1165">
        <v>-1.3400391</v>
      </c>
    </row>
    <row r="1166" spans="1:142" x14ac:dyDescent="0.3">
      <c r="A1166" s="1" t="s">
        <v>142</v>
      </c>
      <c r="B1166">
        <v>1</v>
      </c>
      <c r="C1166">
        <v>-2.2010716000000001</v>
      </c>
      <c r="D1166">
        <v>-3.7567284999999999</v>
      </c>
      <c r="E1166">
        <v>-4.3434305000000002</v>
      </c>
      <c r="F1166">
        <v>-4.4738208000000004</v>
      </c>
      <c r="G1166">
        <v>-3.9676865000000001</v>
      </c>
      <c r="H1166">
        <v>-3.0481552000000001</v>
      </c>
      <c r="I1166">
        <v>-1.6651262</v>
      </c>
      <c r="J1166">
        <v>-1.2859967000000001</v>
      </c>
      <c r="K1166">
        <v>-1.0446024</v>
      </c>
      <c r="L1166">
        <v>-0.33789669</v>
      </c>
      <c r="M1166">
        <v>-0.16915042999999999</v>
      </c>
      <c r="N1166">
        <v>-7.9675198000000003E-2</v>
      </c>
      <c r="O1166">
        <v>7.1864488999999997E-4</v>
      </c>
      <c r="P1166">
        <v>3.4087669000000001E-2</v>
      </c>
      <c r="Q1166">
        <v>1.7109572999999999E-2</v>
      </c>
      <c r="R1166">
        <v>6.6513279999999994E-2</v>
      </c>
      <c r="S1166">
        <v>0.12106256</v>
      </c>
      <c r="T1166">
        <v>3.0654074E-2</v>
      </c>
      <c r="U1166">
        <v>7.5854273999999999E-2</v>
      </c>
      <c r="V1166">
        <v>4.7593934999999997E-2</v>
      </c>
      <c r="W1166">
        <v>4.9043750999999997E-2</v>
      </c>
      <c r="X1166">
        <v>2.0028864E-2</v>
      </c>
      <c r="Y1166">
        <v>1.7762376999999999E-2</v>
      </c>
      <c r="Z1166">
        <v>-3.7561485999999998E-2</v>
      </c>
      <c r="AA1166">
        <v>5.4504595999999997E-3</v>
      </c>
      <c r="AB1166">
        <v>-6.7351032999999998E-3</v>
      </c>
      <c r="AC1166">
        <v>-1.6188617999999998E-2</v>
      </c>
      <c r="AD1166">
        <v>-5.5105500000000002E-2</v>
      </c>
      <c r="AE1166">
        <v>-2.7337968000000001E-2</v>
      </c>
      <c r="AF1166">
        <v>-6.7757979999999995E-2</v>
      </c>
      <c r="AG1166">
        <v>-7.9850734000000007E-2</v>
      </c>
      <c r="AH1166">
        <v>-0.11494944</v>
      </c>
      <c r="AI1166">
        <v>-0.10897393</v>
      </c>
      <c r="AJ1166">
        <v>-3.3400992999999997E-2</v>
      </c>
      <c r="AK1166">
        <v>-0.16582009</v>
      </c>
      <c r="AL1166">
        <v>-0.10022335</v>
      </c>
      <c r="AM1166">
        <v>-0.13536255</v>
      </c>
      <c r="AN1166">
        <v>-0.20727338000000001</v>
      </c>
      <c r="AO1166">
        <v>-6.6339313999999996E-2</v>
      </c>
      <c r="AP1166">
        <v>-4.2077657999999997E-2</v>
      </c>
      <c r="AQ1166">
        <v>-8.4766601999999996E-2</v>
      </c>
      <c r="AR1166">
        <v>-3.9221817999999999E-2</v>
      </c>
      <c r="AS1166">
        <v>5.3859401000000001E-2</v>
      </c>
      <c r="AT1166">
        <v>0.15232319</v>
      </c>
      <c r="AU1166">
        <v>0.19926109</v>
      </c>
      <c r="AV1166">
        <v>0.18537616000000001</v>
      </c>
      <c r="AW1166">
        <v>0.28346115999999999</v>
      </c>
      <c r="AX1166">
        <v>0.31030985999999999</v>
      </c>
      <c r="AY1166">
        <v>0.35127205</v>
      </c>
      <c r="AZ1166">
        <v>0.36464698000000001</v>
      </c>
      <c r="BA1166">
        <v>0.32149303000000001</v>
      </c>
      <c r="BB1166">
        <v>0.25641132999999999</v>
      </c>
      <c r="BC1166">
        <v>0.30109599999999997</v>
      </c>
      <c r="BD1166">
        <v>0.30877399999999999</v>
      </c>
      <c r="BE1166">
        <v>0.12068884000000001</v>
      </c>
      <c r="BF1166">
        <v>0.24054500000000001</v>
      </c>
      <c r="BG1166">
        <v>0.15618539000000001</v>
      </c>
      <c r="BH1166">
        <v>0.18239121</v>
      </c>
      <c r="BI1166">
        <v>0.17994536999999999</v>
      </c>
      <c r="BJ1166">
        <v>0.1602703</v>
      </c>
      <c r="BK1166">
        <v>0.22832944999999999</v>
      </c>
      <c r="BL1166">
        <v>0.17653031999999999</v>
      </c>
      <c r="BM1166">
        <v>0.26644785999999998</v>
      </c>
      <c r="BN1166">
        <v>0.23772124</v>
      </c>
      <c r="BO1166">
        <v>0.29097518999999999</v>
      </c>
      <c r="BP1166">
        <v>0.25131618</v>
      </c>
      <c r="BQ1166">
        <v>0.34654013</v>
      </c>
      <c r="BR1166">
        <v>0.29563468999999998</v>
      </c>
      <c r="BS1166">
        <v>0.38162607999999998</v>
      </c>
      <c r="BT1166">
        <v>0.34909395999999998</v>
      </c>
      <c r="BU1166">
        <v>0.38118187999999997</v>
      </c>
      <c r="BV1166">
        <v>0.53392843999999995</v>
      </c>
      <c r="BW1166">
        <v>0.49699958999999999</v>
      </c>
      <c r="BX1166">
        <v>0.47945196000000001</v>
      </c>
      <c r="BY1166">
        <v>0.53559802000000001</v>
      </c>
      <c r="BZ1166">
        <v>0.52877474999999996</v>
      </c>
      <c r="CA1166">
        <v>0.62817394000000004</v>
      </c>
      <c r="CB1166">
        <v>0.58604487999999999</v>
      </c>
      <c r="CC1166">
        <v>0.55250465999999998</v>
      </c>
      <c r="CD1166">
        <v>0.54047984999999998</v>
      </c>
      <c r="CE1166">
        <v>0.53217559999999997</v>
      </c>
      <c r="CF1166">
        <v>0.51675380000000004</v>
      </c>
      <c r="CG1166">
        <v>0.43700518999999999</v>
      </c>
      <c r="CH1166">
        <v>0.43846847999999999</v>
      </c>
      <c r="CI1166">
        <v>0.51199512999999996</v>
      </c>
      <c r="CJ1166">
        <v>0.42383316999999998</v>
      </c>
      <c r="CK1166">
        <v>0.35127842999999997</v>
      </c>
      <c r="CL1166">
        <v>0.39003177999999999</v>
      </c>
      <c r="CM1166">
        <v>0.25249278000000003</v>
      </c>
      <c r="CN1166">
        <v>0.33568313999999999</v>
      </c>
      <c r="CO1166">
        <v>0.36317876999999998</v>
      </c>
      <c r="CP1166">
        <v>0.41113232</v>
      </c>
      <c r="CQ1166">
        <v>0.48933093</v>
      </c>
      <c r="CR1166">
        <v>0.60471847999999995</v>
      </c>
      <c r="CS1166">
        <v>0.69649475999999999</v>
      </c>
      <c r="CT1166">
        <v>0.85068504</v>
      </c>
      <c r="CU1166">
        <v>1.0216434999999999</v>
      </c>
      <c r="CV1166">
        <v>1.2218042</v>
      </c>
      <c r="CW1166">
        <v>1.4864396</v>
      </c>
      <c r="CX1166">
        <v>1.5554779000000001</v>
      </c>
      <c r="CY1166">
        <v>1.8272259</v>
      </c>
      <c r="CZ1166">
        <v>1.7764173000000001</v>
      </c>
      <c r="DA1166">
        <v>1.629014</v>
      </c>
      <c r="DB1166">
        <v>1.5739262999999999</v>
      </c>
      <c r="DC1166">
        <v>1.4469825000000001</v>
      </c>
      <c r="DD1166">
        <v>1.3653013000000001</v>
      </c>
      <c r="DE1166">
        <v>1.2454902999999999</v>
      </c>
      <c r="DF1166">
        <v>0.93465275999999997</v>
      </c>
      <c r="DG1166">
        <v>0.58796543999999995</v>
      </c>
      <c r="DH1166">
        <v>0.26588708</v>
      </c>
      <c r="DI1166">
        <v>-9.2499139999999994E-2</v>
      </c>
      <c r="DJ1166">
        <v>-0.36518591</v>
      </c>
      <c r="DK1166">
        <v>-0.46456210999999997</v>
      </c>
      <c r="DL1166">
        <v>-0.36496704000000002</v>
      </c>
      <c r="DM1166">
        <v>-0.49341762</v>
      </c>
      <c r="DN1166">
        <v>-0.50686637000000001</v>
      </c>
      <c r="DO1166">
        <v>-0.48815273999999997</v>
      </c>
      <c r="DP1166">
        <v>-0.55770748000000003</v>
      </c>
      <c r="DQ1166">
        <v>-0.56494496000000005</v>
      </c>
      <c r="DR1166">
        <v>-0.54056108999999997</v>
      </c>
      <c r="DS1166">
        <v>-0.52417035000000001</v>
      </c>
      <c r="DT1166">
        <v>-0.59522967000000004</v>
      </c>
      <c r="DU1166">
        <v>-0.52015250000000002</v>
      </c>
      <c r="DV1166">
        <v>-0.57264426000000002</v>
      </c>
      <c r="DW1166">
        <v>-0.56392648000000001</v>
      </c>
      <c r="DX1166">
        <v>-0.49248825000000002</v>
      </c>
      <c r="DY1166">
        <v>-0.39175873</v>
      </c>
      <c r="DZ1166">
        <v>8.4418202999999997E-2</v>
      </c>
      <c r="EA1166">
        <v>0.55169741999999999</v>
      </c>
      <c r="EB1166">
        <v>0.76204114999999994</v>
      </c>
      <c r="EC1166">
        <v>0.63862262999999997</v>
      </c>
      <c r="ED1166">
        <v>0.57017501999999998</v>
      </c>
      <c r="EE1166">
        <v>0.40096043999999997</v>
      </c>
      <c r="EF1166">
        <v>-3.5445192E-2</v>
      </c>
      <c r="EG1166">
        <v>-0.34041937999999999</v>
      </c>
      <c r="EH1166">
        <v>-0.52609713000000002</v>
      </c>
      <c r="EI1166">
        <v>-0.27851506999999998</v>
      </c>
      <c r="EJ1166">
        <v>-0.25043757999999999</v>
      </c>
      <c r="EK1166">
        <v>-1.0409659</v>
      </c>
      <c r="EL1166">
        <v>-2.9195414</v>
      </c>
    </row>
    <row r="1167" spans="1:142" x14ac:dyDescent="0.3">
      <c r="A1167" s="1" t="s">
        <v>142</v>
      </c>
      <c r="B1167">
        <v>1</v>
      </c>
      <c r="C1167">
        <v>-0.75541389000000003</v>
      </c>
      <c r="D1167">
        <v>-3.0677908999999999</v>
      </c>
      <c r="E1167">
        <v>-3.7511964</v>
      </c>
      <c r="F1167">
        <v>-4.2225549999999998</v>
      </c>
      <c r="G1167">
        <v>-3.7937639000000001</v>
      </c>
      <c r="H1167">
        <v>-2.6919591999999999</v>
      </c>
      <c r="I1167">
        <v>-1.6935916</v>
      </c>
      <c r="J1167">
        <v>-1.5838289999999999</v>
      </c>
      <c r="K1167">
        <v>-0.89074273000000004</v>
      </c>
      <c r="L1167">
        <v>-0.25797050999999999</v>
      </c>
      <c r="M1167">
        <v>-0.27403796000000002</v>
      </c>
      <c r="N1167">
        <v>-0.27112873999999998</v>
      </c>
      <c r="O1167">
        <v>-0.37181241999999998</v>
      </c>
      <c r="P1167">
        <v>-0.35243196999999998</v>
      </c>
      <c r="Q1167">
        <v>-0.31632255999999997</v>
      </c>
      <c r="R1167">
        <v>-0.29937677000000001</v>
      </c>
      <c r="S1167">
        <v>-0.29623252</v>
      </c>
      <c r="T1167">
        <v>-0.34236740999999998</v>
      </c>
      <c r="U1167">
        <v>-0.37102481999999998</v>
      </c>
      <c r="V1167">
        <v>-0.44732579</v>
      </c>
      <c r="W1167">
        <v>-0.48467270000000001</v>
      </c>
      <c r="X1167">
        <v>-0.39588665000000001</v>
      </c>
      <c r="Y1167">
        <v>-0.40771183</v>
      </c>
      <c r="Z1167">
        <v>-0.54501962000000004</v>
      </c>
      <c r="AA1167">
        <v>-0.58424911999999996</v>
      </c>
      <c r="AB1167">
        <v>-0.50314298000000002</v>
      </c>
      <c r="AC1167">
        <v>-0.41609817999999998</v>
      </c>
      <c r="AD1167">
        <v>-0.64247535</v>
      </c>
      <c r="AE1167">
        <v>-0.67435113999999996</v>
      </c>
      <c r="AF1167">
        <v>-0.62806550999999999</v>
      </c>
      <c r="AG1167">
        <v>-0.75093257000000002</v>
      </c>
      <c r="AH1167">
        <v>-0.77609824000000005</v>
      </c>
      <c r="AI1167">
        <v>-0.81181029000000005</v>
      </c>
      <c r="AJ1167">
        <v>-0.75184103999999996</v>
      </c>
      <c r="AK1167">
        <v>-0.74978180000000005</v>
      </c>
      <c r="AL1167">
        <v>-0.82430506999999997</v>
      </c>
      <c r="AM1167">
        <v>-0.87272554999999996</v>
      </c>
      <c r="AN1167">
        <v>-0.81838381000000004</v>
      </c>
      <c r="AO1167">
        <v>-0.80304487000000002</v>
      </c>
      <c r="AP1167">
        <v>-0.74663330999999999</v>
      </c>
      <c r="AQ1167">
        <v>-0.63631413999999997</v>
      </c>
      <c r="AR1167">
        <v>-0.53543472999999997</v>
      </c>
      <c r="AS1167">
        <v>-0.43507831000000002</v>
      </c>
      <c r="AT1167">
        <v>-0.41324618000000002</v>
      </c>
      <c r="AU1167">
        <v>-0.30167339999999998</v>
      </c>
      <c r="AV1167">
        <v>-0.41538542000000001</v>
      </c>
      <c r="AW1167">
        <v>-0.27813181999999997</v>
      </c>
      <c r="AX1167">
        <v>-0.33358297999999997</v>
      </c>
      <c r="AY1167">
        <v>-0.29108469999999997</v>
      </c>
      <c r="AZ1167">
        <v>-0.18474525</v>
      </c>
      <c r="BA1167">
        <v>-0.10015998</v>
      </c>
      <c r="BB1167">
        <v>-3.6003441000000001E-3</v>
      </c>
      <c r="BC1167">
        <v>-2.6932274999999999E-2</v>
      </c>
      <c r="BD1167">
        <v>-2.9440655E-2</v>
      </c>
      <c r="BE1167">
        <v>-7.7479126999999998E-3</v>
      </c>
      <c r="BF1167">
        <v>6.3220723999999999E-3</v>
      </c>
      <c r="BG1167">
        <v>7.7605780999999999E-2</v>
      </c>
      <c r="BH1167">
        <v>7.0461209999999996E-2</v>
      </c>
      <c r="BI1167">
        <v>5.1497091000000002E-2</v>
      </c>
      <c r="BJ1167">
        <v>0.11035962000000001</v>
      </c>
      <c r="BK1167">
        <v>0.13314461999999999</v>
      </c>
      <c r="BL1167">
        <v>0.18247848</v>
      </c>
      <c r="BM1167">
        <v>0.24220848</v>
      </c>
      <c r="BN1167">
        <v>0.16893779</v>
      </c>
      <c r="BO1167">
        <v>0.29308110999999998</v>
      </c>
      <c r="BP1167">
        <v>0.25569977999999999</v>
      </c>
      <c r="BQ1167">
        <v>0.22697727000000001</v>
      </c>
      <c r="BR1167">
        <v>0.37451543999999998</v>
      </c>
      <c r="BS1167">
        <v>0.35071956999999998</v>
      </c>
      <c r="BT1167">
        <v>0.38380608999999999</v>
      </c>
      <c r="BU1167">
        <v>0.41200077000000002</v>
      </c>
      <c r="BV1167">
        <v>0.46678323999999999</v>
      </c>
      <c r="BW1167">
        <v>0.44982308999999998</v>
      </c>
      <c r="BX1167">
        <v>0.44645119</v>
      </c>
      <c r="BY1167">
        <v>0.45462971000000002</v>
      </c>
      <c r="BZ1167">
        <v>0.37865550999999997</v>
      </c>
      <c r="CA1167">
        <v>0.52798001999999999</v>
      </c>
      <c r="CB1167">
        <v>0.54857372999999998</v>
      </c>
      <c r="CC1167">
        <v>0.48119374999999998</v>
      </c>
      <c r="CD1167">
        <v>0.48814573</v>
      </c>
      <c r="CE1167">
        <v>0.46110717000000001</v>
      </c>
      <c r="CF1167">
        <v>0.43197699000000001</v>
      </c>
      <c r="CG1167">
        <v>0.33986826999999997</v>
      </c>
      <c r="CH1167">
        <v>0.45791168999999998</v>
      </c>
      <c r="CI1167">
        <v>0.49071167999999998</v>
      </c>
      <c r="CJ1167">
        <v>0.42099121</v>
      </c>
      <c r="CK1167">
        <v>0.34803510999999998</v>
      </c>
      <c r="CL1167">
        <v>0.30348944</v>
      </c>
      <c r="CM1167">
        <v>0.24462207</v>
      </c>
      <c r="CN1167">
        <v>0.33194478999999999</v>
      </c>
      <c r="CO1167">
        <v>0.49985182</v>
      </c>
      <c r="CP1167">
        <v>0.52921529</v>
      </c>
      <c r="CQ1167">
        <v>0.38492478000000002</v>
      </c>
      <c r="CR1167">
        <v>0.35039351000000002</v>
      </c>
      <c r="CS1167">
        <v>0.41785686999999999</v>
      </c>
      <c r="CT1167">
        <v>0.36745367000000001</v>
      </c>
      <c r="CU1167">
        <v>0.34715242000000002</v>
      </c>
      <c r="CV1167">
        <v>0.47540970999999999</v>
      </c>
      <c r="CW1167">
        <v>0.71779185999999995</v>
      </c>
      <c r="CX1167">
        <v>1.165357</v>
      </c>
      <c r="CY1167">
        <v>1.2088871999999999</v>
      </c>
      <c r="CZ1167">
        <v>1.2855794</v>
      </c>
      <c r="DA1167">
        <v>1.4701816000000001</v>
      </c>
      <c r="DB1167">
        <v>1.7926936</v>
      </c>
      <c r="DC1167">
        <v>2.1517312</v>
      </c>
      <c r="DD1167">
        <v>2.0702577999999998</v>
      </c>
      <c r="DE1167">
        <v>1.9942515000000001</v>
      </c>
      <c r="DF1167">
        <v>1.8638127</v>
      </c>
      <c r="DG1167">
        <v>1.6975647</v>
      </c>
      <c r="DH1167">
        <v>1.4705790000000001</v>
      </c>
      <c r="DI1167">
        <v>1.1195176</v>
      </c>
      <c r="DJ1167">
        <v>0.87243053999999998</v>
      </c>
      <c r="DK1167">
        <v>0.36737764000000001</v>
      </c>
      <c r="DL1167">
        <v>-8.3922011999999994E-3</v>
      </c>
      <c r="DM1167">
        <v>-2.2606161E-2</v>
      </c>
      <c r="DN1167">
        <v>-0.17224596</v>
      </c>
      <c r="DO1167">
        <v>-0.25383520999999998</v>
      </c>
      <c r="DP1167">
        <v>-0.19536753000000001</v>
      </c>
      <c r="DQ1167">
        <v>-0.16911762</v>
      </c>
      <c r="DR1167">
        <v>-0.22401636999999999</v>
      </c>
      <c r="DS1167">
        <v>-0.20201615000000001</v>
      </c>
      <c r="DT1167">
        <v>-0.20228334000000001</v>
      </c>
      <c r="DU1167">
        <v>-0.31279414</v>
      </c>
      <c r="DV1167">
        <v>-0.30039969</v>
      </c>
      <c r="DW1167">
        <v>-8.5896068000000006E-2</v>
      </c>
      <c r="DX1167">
        <v>-2.0568243999999999E-2</v>
      </c>
      <c r="DY1167">
        <v>-0.11639685</v>
      </c>
      <c r="DZ1167">
        <v>-9.8026486999999995E-2</v>
      </c>
      <c r="EA1167">
        <v>-1.4065838000000001E-2</v>
      </c>
      <c r="EB1167">
        <v>0.43462477999999999</v>
      </c>
      <c r="EC1167">
        <v>1.3932926999999999</v>
      </c>
      <c r="ED1167">
        <v>1.8704978999999999</v>
      </c>
      <c r="EE1167">
        <v>1.8371401000000001</v>
      </c>
      <c r="EF1167">
        <v>1.8296566999999999</v>
      </c>
      <c r="EG1167">
        <v>1.4313556000000001</v>
      </c>
      <c r="EH1167">
        <v>0.69494979999999995</v>
      </c>
      <c r="EI1167">
        <v>0.16670293999999999</v>
      </c>
      <c r="EJ1167">
        <v>0.29032989999999997</v>
      </c>
      <c r="EK1167">
        <v>0.79045962000000003</v>
      </c>
      <c r="EL1167">
        <v>-1.1433012</v>
      </c>
    </row>
    <row r="1168" spans="1:142" x14ac:dyDescent="0.3">
      <c r="A1168" s="1" t="s">
        <v>142</v>
      </c>
      <c r="B1168">
        <v>1</v>
      </c>
      <c r="C1168">
        <v>-0.99417736999999995</v>
      </c>
      <c r="D1168">
        <v>-2.8425500000000001</v>
      </c>
      <c r="E1168">
        <v>-3.7524535000000001</v>
      </c>
      <c r="F1168">
        <v>-4.3171954000000001</v>
      </c>
      <c r="G1168">
        <v>-3.6186373999999999</v>
      </c>
      <c r="H1168">
        <v>-2.6365107000000001</v>
      </c>
      <c r="I1168">
        <v>-2.1741872</v>
      </c>
      <c r="J1168">
        <v>-1.8375281000000001</v>
      </c>
      <c r="K1168">
        <v>-0.96203285999999999</v>
      </c>
      <c r="L1168">
        <v>-0.58806994000000001</v>
      </c>
      <c r="M1168">
        <v>-0.66778426999999996</v>
      </c>
      <c r="N1168">
        <v>-0.61976187999999999</v>
      </c>
      <c r="O1168">
        <v>-0.58437497999999999</v>
      </c>
      <c r="P1168">
        <v>-0.64425330000000003</v>
      </c>
      <c r="Q1168">
        <v>-0.56330762999999995</v>
      </c>
      <c r="R1168">
        <v>-0.54650116999999998</v>
      </c>
      <c r="S1168">
        <v>-0.55110588999999999</v>
      </c>
      <c r="T1168">
        <v>-0.54970923000000005</v>
      </c>
      <c r="U1168">
        <v>-0.69123953999999999</v>
      </c>
      <c r="V1168">
        <v>-0.69385401000000002</v>
      </c>
      <c r="W1168">
        <v>-0.70909820999999995</v>
      </c>
      <c r="X1168">
        <v>-0.71432114000000002</v>
      </c>
      <c r="Y1168">
        <v>-0.68465138000000003</v>
      </c>
      <c r="Z1168">
        <v>-0.70940994999999996</v>
      </c>
      <c r="AA1168">
        <v>-0.80331167000000003</v>
      </c>
      <c r="AB1168">
        <v>-0.75720750000000003</v>
      </c>
      <c r="AC1168">
        <v>-0.74558168000000002</v>
      </c>
      <c r="AD1168">
        <v>-0.87315408999999999</v>
      </c>
      <c r="AE1168">
        <v>-0.93036114000000003</v>
      </c>
      <c r="AF1168">
        <v>-0.91401458999999996</v>
      </c>
      <c r="AG1168">
        <v>-0.97081790999999995</v>
      </c>
      <c r="AH1168">
        <v>-0.96237519000000005</v>
      </c>
      <c r="AI1168">
        <v>-1.0232256</v>
      </c>
      <c r="AJ1168">
        <v>-0.98800962999999997</v>
      </c>
      <c r="AK1168">
        <v>-0.98961589000000005</v>
      </c>
      <c r="AL1168">
        <v>-0.93397675999999996</v>
      </c>
      <c r="AM1168">
        <v>-0.98835737999999995</v>
      </c>
      <c r="AN1168">
        <v>-0.88328888999999999</v>
      </c>
      <c r="AO1168">
        <v>-0.80088932000000002</v>
      </c>
      <c r="AP1168">
        <v>-0.77400144000000004</v>
      </c>
      <c r="AQ1168">
        <v>-0.69788974999999998</v>
      </c>
      <c r="AR1168">
        <v>-0.59140994000000002</v>
      </c>
      <c r="AS1168">
        <v>-0.47344651999999998</v>
      </c>
      <c r="AT1168">
        <v>-0.38366723000000003</v>
      </c>
      <c r="AU1168">
        <v>-0.26259063999999999</v>
      </c>
      <c r="AV1168">
        <v>-0.18040822000000001</v>
      </c>
      <c r="AW1168">
        <v>-0.12865136999999999</v>
      </c>
      <c r="AX1168">
        <v>-1.1028876E-2</v>
      </c>
      <c r="AY1168">
        <v>7.8050722000000003E-2</v>
      </c>
      <c r="AZ1168">
        <v>1.0286239000000001E-2</v>
      </c>
      <c r="BA1168">
        <v>0.12667843000000001</v>
      </c>
      <c r="BB1168">
        <v>5.5819606000000001E-2</v>
      </c>
      <c r="BC1168">
        <v>5.8523525E-2</v>
      </c>
      <c r="BD1168">
        <v>0.18503736000000001</v>
      </c>
      <c r="BE1168">
        <v>0.21147534000000001</v>
      </c>
      <c r="BF1168">
        <v>0.26126563000000003</v>
      </c>
      <c r="BG1168">
        <v>0.1996937</v>
      </c>
      <c r="BH1168">
        <v>0.28614746000000002</v>
      </c>
      <c r="BI1168">
        <v>0.24935520999999999</v>
      </c>
      <c r="BJ1168">
        <v>0.27614506</v>
      </c>
      <c r="BK1168">
        <v>0.29309423000000001</v>
      </c>
      <c r="BL1168">
        <v>0.32112955999999998</v>
      </c>
      <c r="BM1168">
        <v>0.43803259</v>
      </c>
      <c r="BN1168">
        <v>0.33968681000000001</v>
      </c>
      <c r="BO1168">
        <v>0.43455688999999997</v>
      </c>
      <c r="BP1168">
        <v>0.49338905</v>
      </c>
      <c r="BQ1168">
        <v>0.56236118999999996</v>
      </c>
      <c r="BR1168">
        <v>0.59969437999999997</v>
      </c>
      <c r="BS1168">
        <v>0.61875904000000004</v>
      </c>
      <c r="BT1168">
        <v>0.64695016999999999</v>
      </c>
      <c r="BU1168">
        <v>0.73036157999999995</v>
      </c>
      <c r="BV1168">
        <v>0.76525646000000003</v>
      </c>
      <c r="BW1168">
        <v>0.77472750999999995</v>
      </c>
      <c r="BX1168">
        <v>0.79129709000000004</v>
      </c>
      <c r="BY1168">
        <v>0.79305333</v>
      </c>
      <c r="BZ1168">
        <v>0.74701704999999996</v>
      </c>
      <c r="CA1168">
        <v>0.71363701000000002</v>
      </c>
      <c r="CB1168">
        <v>0.75842039000000006</v>
      </c>
      <c r="CC1168">
        <v>0.76483765999999997</v>
      </c>
      <c r="CD1168">
        <v>0.76074326999999997</v>
      </c>
      <c r="CE1168">
        <v>0.76503935000000001</v>
      </c>
      <c r="CF1168">
        <v>0.61286509</v>
      </c>
      <c r="CG1168">
        <v>0.65255320000000006</v>
      </c>
      <c r="CH1168">
        <v>0.58354143000000003</v>
      </c>
      <c r="CI1168">
        <v>0.62976122999999995</v>
      </c>
      <c r="CJ1168">
        <v>0.54095108000000003</v>
      </c>
      <c r="CK1168">
        <v>0.59519887999999999</v>
      </c>
      <c r="CL1168">
        <v>0.52945248</v>
      </c>
      <c r="CM1168">
        <v>0.47185539999999998</v>
      </c>
      <c r="CN1168">
        <v>0.44251393999999999</v>
      </c>
      <c r="CO1168">
        <v>0.45196428</v>
      </c>
      <c r="CP1168">
        <v>0.47227829999999998</v>
      </c>
      <c r="CQ1168">
        <v>0.45778212000000001</v>
      </c>
      <c r="CR1168">
        <v>0.51838775999999998</v>
      </c>
      <c r="CS1168">
        <v>0.40216246999999999</v>
      </c>
      <c r="CT1168">
        <v>0.49814217</v>
      </c>
      <c r="CU1168">
        <v>0.49396209000000002</v>
      </c>
      <c r="CV1168">
        <v>0.53526823000000001</v>
      </c>
      <c r="CW1168">
        <v>0.59364779999999995</v>
      </c>
      <c r="CX1168">
        <v>0.76782465</v>
      </c>
      <c r="CY1168">
        <v>0.95164214999999996</v>
      </c>
      <c r="CZ1168">
        <v>1.2008246</v>
      </c>
      <c r="DA1168">
        <v>1.2922411</v>
      </c>
      <c r="DB1168">
        <v>1.4453822999999999</v>
      </c>
      <c r="DC1168">
        <v>1.5863246</v>
      </c>
      <c r="DD1168">
        <v>1.7813844000000001</v>
      </c>
      <c r="DE1168">
        <v>1.800592</v>
      </c>
      <c r="DF1168">
        <v>1.7902985</v>
      </c>
      <c r="DG1168">
        <v>1.7150354999999999</v>
      </c>
      <c r="DH1168">
        <v>1.3789981</v>
      </c>
      <c r="DI1168">
        <v>1.3053775999999999</v>
      </c>
      <c r="DJ1168">
        <v>1.0790047</v>
      </c>
      <c r="DK1168">
        <v>0.80998837999999995</v>
      </c>
      <c r="DL1168">
        <v>0.41134468000000002</v>
      </c>
      <c r="DM1168">
        <v>4.1779384000000003E-2</v>
      </c>
      <c r="DN1168">
        <v>-7.7252293999999999E-2</v>
      </c>
      <c r="DO1168">
        <v>-9.8599232999999994E-2</v>
      </c>
      <c r="DP1168">
        <v>-6.6681256999999994E-2</v>
      </c>
      <c r="DQ1168">
        <v>-0.13217134999999999</v>
      </c>
      <c r="DR1168">
        <v>-6.9733751999999996E-2</v>
      </c>
      <c r="DS1168">
        <v>-0.14838204999999999</v>
      </c>
      <c r="DT1168">
        <v>-0.14080761</v>
      </c>
      <c r="DU1168">
        <v>-0.12024716000000001</v>
      </c>
      <c r="DV1168">
        <v>-0.10401908999999999</v>
      </c>
      <c r="DW1168">
        <v>-0.11689345</v>
      </c>
      <c r="DX1168">
        <v>-0.15263109999999999</v>
      </c>
      <c r="DY1168">
        <v>-0.10136122</v>
      </c>
      <c r="DZ1168">
        <v>-0.11522773</v>
      </c>
      <c r="EA1168">
        <v>-7.8317889000000002E-2</v>
      </c>
      <c r="EB1168">
        <v>9.1128112999999997E-2</v>
      </c>
      <c r="EC1168">
        <v>0.40060991000000001</v>
      </c>
      <c r="ED1168">
        <v>0.92312791000000005</v>
      </c>
      <c r="EE1168">
        <v>1.0506945000000001</v>
      </c>
      <c r="EF1168">
        <v>0.90477059000000004</v>
      </c>
      <c r="EG1168">
        <v>0.87334254</v>
      </c>
      <c r="EH1168">
        <v>0.52390815000000002</v>
      </c>
      <c r="EI1168">
        <v>0.35822452999999999</v>
      </c>
      <c r="EJ1168">
        <v>0.33852061999999999</v>
      </c>
      <c r="EK1168">
        <v>0.94902927999999998</v>
      </c>
      <c r="EL1168">
        <v>0.87811183000000004</v>
      </c>
    </row>
    <row r="1169" spans="1:142" x14ac:dyDescent="0.3">
      <c r="A1169" s="1" t="s">
        <v>142</v>
      </c>
      <c r="B1169">
        <v>1</v>
      </c>
      <c r="C1169">
        <v>0.48220327000000002</v>
      </c>
      <c r="D1169">
        <v>-2.6164797000000002</v>
      </c>
      <c r="E1169">
        <v>-4.1014653000000001</v>
      </c>
      <c r="F1169">
        <v>-4.7029446999999998</v>
      </c>
      <c r="G1169">
        <v>-4.6755678999999999</v>
      </c>
      <c r="H1169">
        <v>-3.4202311000000001</v>
      </c>
      <c r="I1169">
        <v>-2.0937676000000001</v>
      </c>
      <c r="J1169">
        <v>-1.766111</v>
      </c>
      <c r="K1169">
        <v>-0.73593916000000004</v>
      </c>
      <c r="L1169">
        <v>-2.7582855E-2</v>
      </c>
      <c r="M1169">
        <v>-0.1239915</v>
      </c>
      <c r="N1169">
        <v>-0.10972572</v>
      </c>
      <c r="O1169">
        <v>-6.6152841000000004E-2</v>
      </c>
      <c r="P1169">
        <v>-0.18521561</v>
      </c>
      <c r="Q1169">
        <v>-0.10554083</v>
      </c>
      <c r="R1169">
        <v>-3.3569069E-2</v>
      </c>
      <c r="S1169">
        <v>-0.15761019000000001</v>
      </c>
      <c r="T1169">
        <v>-0.15645408</v>
      </c>
      <c r="U1169">
        <v>-0.19744564000000001</v>
      </c>
      <c r="V1169">
        <v>-0.22753182</v>
      </c>
      <c r="W1169">
        <v>-0.29980371</v>
      </c>
      <c r="X1169">
        <v>-0.29326389000000003</v>
      </c>
      <c r="Y1169">
        <v>-0.31090244</v>
      </c>
      <c r="Z1169">
        <v>-0.32195709</v>
      </c>
      <c r="AA1169">
        <v>-0.33609629000000002</v>
      </c>
      <c r="AB1169">
        <v>-0.35013556000000001</v>
      </c>
      <c r="AC1169">
        <v>-0.49715440999999999</v>
      </c>
      <c r="AD1169">
        <v>-0.56085003</v>
      </c>
      <c r="AE1169">
        <v>-0.63570042000000004</v>
      </c>
      <c r="AF1169">
        <v>-0.74555095999999998</v>
      </c>
      <c r="AG1169">
        <v>-0.86982674999999998</v>
      </c>
      <c r="AH1169">
        <v>-0.85268082999999995</v>
      </c>
      <c r="AI1169">
        <v>-0.80375282000000003</v>
      </c>
      <c r="AJ1169">
        <v>-0.85047945999999996</v>
      </c>
      <c r="AK1169">
        <v>-0.94715773000000003</v>
      </c>
      <c r="AL1169">
        <v>-1.0773626999999999</v>
      </c>
      <c r="AM1169">
        <v>-1.0704087</v>
      </c>
      <c r="AN1169">
        <v>-0.87331040999999998</v>
      </c>
      <c r="AO1169">
        <v>-0.71247786999999996</v>
      </c>
      <c r="AP1169">
        <v>-0.87167214999999998</v>
      </c>
      <c r="AQ1169">
        <v>-0.75613494999999997</v>
      </c>
      <c r="AR1169">
        <v>-0.54267306999999998</v>
      </c>
      <c r="AS1169">
        <v>-0.46226576000000003</v>
      </c>
      <c r="AT1169">
        <v>-0.33941519999999997</v>
      </c>
      <c r="AU1169">
        <v>-0.193325</v>
      </c>
      <c r="AV1169">
        <v>-0.28292495000000001</v>
      </c>
      <c r="AW1169">
        <v>-8.0776763000000001E-4</v>
      </c>
      <c r="AX1169">
        <v>-9.5797845000000006E-3</v>
      </c>
      <c r="AY1169">
        <v>1.4604651999999999E-2</v>
      </c>
      <c r="AZ1169">
        <v>3.9342419000000003E-2</v>
      </c>
      <c r="BA1169">
        <v>2.7330171E-2</v>
      </c>
      <c r="BB1169">
        <v>-2.0392852000000001E-3</v>
      </c>
      <c r="BC1169">
        <v>-3.6636220999999997E-2</v>
      </c>
      <c r="BD1169">
        <v>4.8495872000000002E-2</v>
      </c>
      <c r="BE1169">
        <v>8.0110323999999997E-2</v>
      </c>
      <c r="BF1169">
        <v>8.9449403999999996E-2</v>
      </c>
      <c r="BG1169">
        <v>2.8068526999999999E-2</v>
      </c>
      <c r="BH1169">
        <v>3.5195626000000001E-2</v>
      </c>
      <c r="BI1169">
        <v>2.0525479999999999E-2</v>
      </c>
      <c r="BJ1169">
        <v>9.4551947999999997E-2</v>
      </c>
      <c r="BK1169">
        <v>0.14338637000000001</v>
      </c>
      <c r="BL1169">
        <v>0.21050364999999999</v>
      </c>
      <c r="BM1169">
        <v>0.28362275999999997</v>
      </c>
      <c r="BN1169">
        <v>0.33362644000000002</v>
      </c>
      <c r="BO1169">
        <v>0.30620787999999999</v>
      </c>
      <c r="BP1169">
        <v>0.38479817999999999</v>
      </c>
      <c r="BQ1169">
        <v>0.51528079999999998</v>
      </c>
      <c r="BR1169">
        <v>0.55909553000000001</v>
      </c>
      <c r="BS1169">
        <v>0.58511117999999995</v>
      </c>
      <c r="BT1169">
        <v>0.70778525999999997</v>
      </c>
      <c r="BU1169">
        <v>0.63735607999999999</v>
      </c>
      <c r="BV1169">
        <v>0.83687325999999995</v>
      </c>
      <c r="BW1169">
        <v>0.91412241000000005</v>
      </c>
      <c r="BX1169">
        <v>0.76171279000000003</v>
      </c>
      <c r="BY1169">
        <v>0.70853938999999999</v>
      </c>
      <c r="BZ1169">
        <v>0.64506783999999995</v>
      </c>
      <c r="CA1169">
        <v>0.75900767000000002</v>
      </c>
      <c r="CB1169">
        <v>0.68609372999999996</v>
      </c>
      <c r="CC1169">
        <v>0.58849598000000003</v>
      </c>
      <c r="CD1169">
        <v>0.67652977000000003</v>
      </c>
      <c r="CE1169">
        <v>0.48701826999999998</v>
      </c>
      <c r="CF1169">
        <v>0.56932147</v>
      </c>
      <c r="CG1169">
        <v>0.51629736000000004</v>
      </c>
      <c r="CH1169">
        <v>0.40116758000000002</v>
      </c>
      <c r="CI1169">
        <v>0.41962848000000003</v>
      </c>
      <c r="CJ1169">
        <v>0.42211273999999999</v>
      </c>
      <c r="CK1169">
        <v>0.44554924000000001</v>
      </c>
      <c r="CL1169">
        <v>0.42338545</v>
      </c>
      <c r="CM1169">
        <v>0.37081554</v>
      </c>
      <c r="CN1169">
        <v>0.37676404000000002</v>
      </c>
      <c r="CO1169">
        <v>0.35356133000000001</v>
      </c>
      <c r="CP1169">
        <v>0.37926180999999998</v>
      </c>
      <c r="CQ1169">
        <v>0.35953332999999998</v>
      </c>
      <c r="CR1169">
        <v>0.30716436000000003</v>
      </c>
      <c r="CS1169">
        <v>0.31734647999999999</v>
      </c>
      <c r="CT1169">
        <v>0.38289888</v>
      </c>
      <c r="CU1169">
        <v>0.34970817999999998</v>
      </c>
      <c r="CV1169">
        <v>0.33537076999999998</v>
      </c>
      <c r="CW1169">
        <v>0.38947735999999999</v>
      </c>
      <c r="CX1169">
        <v>0.45890069</v>
      </c>
      <c r="CY1169">
        <v>0.56876731000000003</v>
      </c>
      <c r="CZ1169">
        <v>0.44218802000000001</v>
      </c>
      <c r="DA1169">
        <v>0.54265514999999998</v>
      </c>
      <c r="DB1169">
        <v>0.74596041999999996</v>
      </c>
      <c r="DC1169">
        <v>1.0214131</v>
      </c>
      <c r="DD1169">
        <v>1.0926928</v>
      </c>
      <c r="DE1169">
        <v>1.5248864</v>
      </c>
      <c r="DF1169">
        <v>1.4962485000000001</v>
      </c>
      <c r="DG1169">
        <v>1.2567923000000001</v>
      </c>
      <c r="DH1169">
        <v>1.0576424</v>
      </c>
      <c r="DI1169">
        <v>0.86554439000000005</v>
      </c>
      <c r="DJ1169">
        <v>0.75570508000000003</v>
      </c>
      <c r="DK1169">
        <v>0.80933544000000002</v>
      </c>
      <c r="DL1169">
        <v>0.87804300999999996</v>
      </c>
      <c r="DM1169">
        <v>0.49806447999999998</v>
      </c>
      <c r="DN1169">
        <v>2.639209E-2</v>
      </c>
      <c r="DO1169">
        <v>-0.17361654000000001</v>
      </c>
      <c r="DP1169">
        <v>-0.22737135</v>
      </c>
      <c r="DQ1169">
        <v>-0.14515085</v>
      </c>
      <c r="DR1169">
        <v>-8.3461377000000003E-2</v>
      </c>
      <c r="DS1169">
        <v>-0.2323392</v>
      </c>
      <c r="DT1169">
        <v>-0.13915194</v>
      </c>
      <c r="DU1169">
        <v>-0.29263095</v>
      </c>
      <c r="DV1169">
        <v>-0.18142050000000001</v>
      </c>
      <c r="DW1169">
        <v>-0.28004235</v>
      </c>
      <c r="DX1169">
        <v>-6.7715474999999997E-2</v>
      </c>
      <c r="DY1169">
        <v>-5.7841257E-2</v>
      </c>
      <c r="DZ1169">
        <v>-0.13098083999999999</v>
      </c>
      <c r="EA1169">
        <v>0.10366082</v>
      </c>
      <c r="EB1169">
        <v>0.12133732999999999</v>
      </c>
      <c r="EC1169">
        <v>0.66713904999999996</v>
      </c>
      <c r="ED1169">
        <v>1.8576064999999999</v>
      </c>
      <c r="EE1169">
        <v>2.1719121000000001</v>
      </c>
      <c r="EF1169">
        <v>1.6753701000000001</v>
      </c>
      <c r="EG1169">
        <v>1.3006538000000001</v>
      </c>
      <c r="EH1169">
        <v>0.58972011999999996</v>
      </c>
      <c r="EI1169">
        <v>0.22014470999999999</v>
      </c>
      <c r="EJ1169">
        <v>-0.11820853000000001</v>
      </c>
      <c r="EK1169">
        <v>1.1020198999999999</v>
      </c>
      <c r="EL1169">
        <v>-0.12066916</v>
      </c>
    </row>
    <row r="1170" spans="1:142" x14ac:dyDescent="0.3">
      <c r="A1170" s="1" t="s">
        <v>142</v>
      </c>
      <c r="B1170">
        <v>1</v>
      </c>
      <c r="C1170">
        <v>-0.77146278999999995</v>
      </c>
      <c r="D1170">
        <v>-2.2668841999999998</v>
      </c>
      <c r="E1170">
        <v>-3.0963683</v>
      </c>
      <c r="F1170">
        <v>-3.9978240999999999</v>
      </c>
      <c r="G1170">
        <v>-4.1471659000000001</v>
      </c>
      <c r="H1170">
        <v>-3.7751290000000002</v>
      </c>
      <c r="I1170">
        <v>-3.0049047999999998</v>
      </c>
      <c r="J1170">
        <v>-1.9609633</v>
      </c>
      <c r="K1170">
        <v>-1.4729544000000001</v>
      </c>
      <c r="L1170">
        <v>-1.3455368999999999</v>
      </c>
      <c r="M1170">
        <v>-0.88150773999999998</v>
      </c>
      <c r="N1170">
        <v>-0.38703572000000003</v>
      </c>
      <c r="O1170">
        <v>-0.37115026000000001</v>
      </c>
      <c r="P1170">
        <v>-0.49768498999999999</v>
      </c>
      <c r="Q1170">
        <v>-0.36684112000000002</v>
      </c>
      <c r="R1170">
        <v>-0.46005885000000002</v>
      </c>
      <c r="S1170">
        <v>-0.37862458999999998</v>
      </c>
      <c r="T1170">
        <v>-0.40230948</v>
      </c>
      <c r="U1170">
        <v>-0.43684156000000002</v>
      </c>
      <c r="V1170">
        <v>-0.47290404000000003</v>
      </c>
      <c r="W1170">
        <v>-0.26501392000000001</v>
      </c>
      <c r="X1170">
        <v>-0.31670804000000002</v>
      </c>
      <c r="Y1170">
        <v>-0.31206735000000002</v>
      </c>
      <c r="Z1170">
        <v>-0.26977961</v>
      </c>
      <c r="AA1170">
        <v>-0.39904476</v>
      </c>
      <c r="AB1170">
        <v>-0.35380725000000002</v>
      </c>
      <c r="AC1170">
        <v>-0.22140092</v>
      </c>
      <c r="AD1170">
        <v>-0.25230935999999998</v>
      </c>
      <c r="AE1170">
        <v>-0.28182309999999999</v>
      </c>
      <c r="AF1170">
        <v>-0.38730263999999998</v>
      </c>
      <c r="AG1170">
        <v>-0.31163668</v>
      </c>
      <c r="AH1170">
        <v>-0.18863674</v>
      </c>
      <c r="AI1170">
        <v>-0.31951346000000003</v>
      </c>
      <c r="AJ1170">
        <v>-0.30324337000000001</v>
      </c>
      <c r="AK1170">
        <v>-0.22306888999999999</v>
      </c>
      <c r="AL1170">
        <v>-0.27538642000000002</v>
      </c>
      <c r="AM1170">
        <v>-0.27554155000000002</v>
      </c>
      <c r="AN1170">
        <v>-0.25432730999999997</v>
      </c>
      <c r="AO1170">
        <v>-0.14650139000000001</v>
      </c>
      <c r="AP1170">
        <v>-0.19873515999999999</v>
      </c>
      <c r="AQ1170">
        <v>-0.18361854999999999</v>
      </c>
      <c r="AR1170">
        <v>-0.13206118999999999</v>
      </c>
      <c r="AS1170">
        <v>6.4934471999999993E-2</v>
      </c>
      <c r="AT1170">
        <v>9.5083744999999997E-2</v>
      </c>
      <c r="AU1170">
        <v>5.1056665000000001E-2</v>
      </c>
      <c r="AV1170">
        <v>-1.9173068000000001E-2</v>
      </c>
      <c r="AW1170">
        <v>-1.3921118999999999E-2</v>
      </c>
      <c r="AX1170">
        <v>0.20906564</v>
      </c>
      <c r="AY1170">
        <v>0.20273604000000001</v>
      </c>
      <c r="AZ1170">
        <v>0.15672588000000001</v>
      </c>
      <c r="BA1170">
        <v>0.14776539999999999</v>
      </c>
      <c r="BB1170">
        <v>0.10113067000000001</v>
      </c>
      <c r="BC1170">
        <v>0.19527834999999999</v>
      </c>
      <c r="BD1170">
        <v>0.24186033000000001</v>
      </c>
      <c r="BE1170">
        <v>0.15515572999999999</v>
      </c>
      <c r="BF1170">
        <v>0.16209849000000001</v>
      </c>
      <c r="BG1170">
        <v>0.19080501</v>
      </c>
      <c r="BH1170">
        <v>0.22924870999999999</v>
      </c>
      <c r="BI1170">
        <v>0.2423418</v>
      </c>
      <c r="BJ1170">
        <v>0.18819843999999999</v>
      </c>
      <c r="BK1170">
        <v>0.24127556999999999</v>
      </c>
      <c r="BL1170">
        <v>0.12403411</v>
      </c>
      <c r="BM1170">
        <v>9.1576438999999996E-2</v>
      </c>
      <c r="BN1170">
        <v>0.24908728999999999</v>
      </c>
      <c r="BO1170">
        <v>0.21121240999999999</v>
      </c>
      <c r="BP1170">
        <v>0.18012774000000001</v>
      </c>
      <c r="BQ1170">
        <v>0.23110049999999999</v>
      </c>
      <c r="BR1170">
        <v>0.34802717999999999</v>
      </c>
      <c r="BS1170">
        <v>0.27708291000000002</v>
      </c>
      <c r="BT1170">
        <v>0.46188806999999998</v>
      </c>
      <c r="BU1170">
        <v>0.48435298999999998</v>
      </c>
      <c r="BV1170">
        <v>0.36356814999999998</v>
      </c>
      <c r="BW1170">
        <v>0.52438574000000004</v>
      </c>
      <c r="BX1170">
        <v>0.57693099000000003</v>
      </c>
      <c r="BY1170">
        <v>0.64118019000000004</v>
      </c>
      <c r="BZ1170">
        <v>0.61513868999999999</v>
      </c>
      <c r="CA1170">
        <v>0.63405615000000004</v>
      </c>
      <c r="CB1170">
        <v>0.65963234000000004</v>
      </c>
      <c r="CC1170">
        <v>0.64796255999999997</v>
      </c>
      <c r="CD1170">
        <v>0.66588289000000001</v>
      </c>
      <c r="CE1170">
        <v>0.58812094000000004</v>
      </c>
      <c r="CF1170">
        <v>0.51343026999999997</v>
      </c>
      <c r="CG1170">
        <v>0.55914807</v>
      </c>
      <c r="CH1170">
        <v>0.50247913</v>
      </c>
      <c r="CI1170">
        <v>0.40560202000000001</v>
      </c>
      <c r="CJ1170">
        <v>0.48159700999999999</v>
      </c>
      <c r="CK1170">
        <v>0.53989542999999995</v>
      </c>
      <c r="CL1170">
        <v>0.52826116999999995</v>
      </c>
      <c r="CM1170">
        <v>0.49053519000000001</v>
      </c>
      <c r="CN1170">
        <v>0.40918653999999999</v>
      </c>
      <c r="CO1170">
        <v>0.35895555000000001</v>
      </c>
      <c r="CP1170">
        <v>0.33614949999999999</v>
      </c>
      <c r="CQ1170">
        <v>0.51893853000000001</v>
      </c>
      <c r="CR1170">
        <v>0.72477617999999999</v>
      </c>
      <c r="CS1170">
        <v>0.77723836999999996</v>
      </c>
      <c r="CT1170">
        <v>1.039399</v>
      </c>
      <c r="CU1170">
        <v>1.1977783</v>
      </c>
      <c r="CV1170">
        <v>1.3248846000000001</v>
      </c>
      <c r="CW1170">
        <v>1.5173749000000001</v>
      </c>
      <c r="CX1170">
        <v>1.7941438999999999</v>
      </c>
      <c r="CY1170">
        <v>2.0062091999999998</v>
      </c>
      <c r="CZ1170">
        <v>2.2142648999999999</v>
      </c>
      <c r="DA1170">
        <v>2.0589385999999998</v>
      </c>
      <c r="DB1170">
        <v>1.8952576999999999</v>
      </c>
      <c r="DC1170">
        <v>1.6756548</v>
      </c>
      <c r="DD1170">
        <v>1.504059</v>
      </c>
      <c r="DE1170">
        <v>1.3943658000000001</v>
      </c>
      <c r="DF1170">
        <v>1.0746708</v>
      </c>
      <c r="DG1170">
        <v>0.76584658999999999</v>
      </c>
      <c r="DH1170">
        <v>0.60081099999999998</v>
      </c>
      <c r="DI1170">
        <v>-4.2114071000000003E-2</v>
      </c>
      <c r="DJ1170">
        <v>-0.11289813999999999</v>
      </c>
      <c r="DK1170">
        <v>-0.19301169000000001</v>
      </c>
      <c r="DL1170">
        <v>-0.38854543000000002</v>
      </c>
      <c r="DM1170">
        <v>-0.21387508</v>
      </c>
      <c r="DN1170">
        <v>-0.25050792999999999</v>
      </c>
      <c r="DO1170">
        <v>-0.33375216000000002</v>
      </c>
      <c r="DP1170">
        <v>-0.23619687</v>
      </c>
      <c r="DQ1170">
        <v>-0.16681058000000001</v>
      </c>
      <c r="DR1170">
        <v>-0.35902257999999998</v>
      </c>
      <c r="DS1170">
        <v>-0.29922285999999998</v>
      </c>
      <c r="DT1170">
        <v>-0.33832535000000002</v>
      </c>
      <c r="DU1170">
        <v>-0.31423983</v>
      </c>
      <c r="DV1170">
        <v>-0.29551643</v>
      </c>
      <c r="DW1170">
        <v>-0.14870860999999999</v>
      </c>
      <c r="DX1170">
        <v>-5.6920331999999997E-2</v>
      </c>
      <c r="DY1170">
        <v>-0.15961596</v>
      </c>
      <c r="DZ1170">
        <v>4.0056152999999997E-2</v>
      </c>
      <c r="EA1170">
        <v>0.50563404000000001</v>
      </c>
      <c r="EB1170">
        <v>1.1593355999999999</v>
      </c>
      <c r="EC1170">
        <v>1.2716243</v>
      </c>
      <c r="ED1170">
        <v>1.0233618</v>
      </c>
      <c r="EE1170">
        <v>0.48035088999999997</v>
      </c>
      <c r="EF1170">
        <v>-0.21455424000000001</v>
      </c>
      <c r="EG1170">
        <v>-0.66247789999999995</v>
      </c>
      <c r="EH1170">
        <v>-0.80597479999999999</v>
      </c>
      <c r="EI1170">
        <v>-0.57446147999999997</v>
      </c>
      <c r="EJ1170">
        <v>-0.15944024000000001</v>
      </c>
      <c r="EK1170">
        <v>-0.55010738000000003</v>
      </c>
      <c r="EL1170">
        <v>-1.8652503</v>
      </c>
    </row>
    <row r="1171" spans="1:142" x14ac:dyDescent="0.3">
      <c r="A1171" s="1" t="s">
        <v>142</v>
      </c>
      <c r="B1171">
        <v>1</v>
      </c>
      <c r="C1171">
        <v>-2.5447137</v>
      </c>
      <c r="D1171">
        <v>-4.2845174000000004</v>
      </c>
      <c r="E1171">
        <v>-4.6344430000000001</v>
      </c>
      <c r="F1171">
        <v>-4.3986296999999999</v>
      </c>
      <c r="G1171">
        <v>-3.5170157</v>
      </c>
      <c r="H1171">
        <v>-2.3522606000000001</v>
      </c>
      <c r="I1171">
        <v>-1.4111411</v>
      </c>
      <c r="J1171">
        <v>-1.2597944999999999</v>
      </c>
      <c r="K1171">
        <v>-0.58221716000000001</v>
      </c>
      <c r="L1171">
        <v>-0.22321495999999999</v>
      </c>
      <c r="M1171">
        <v>-0.21424008999999999</v>
      </c>
      <c r="N1171">
        <v>-6.1117097000000002E-2</v>
      </c>
      <c r="O1171">
        <v>-6.2511717999999994E-2</v>
      </c>
      <c r="P1171">
        <v>-6.1302781000000001E-2</v>
      </c>
      <c r="Q1171">
        <v>-0.14061324</v>
      </c>
      <c r="R1171">
        <v>-0.13262409</v>
      </c>
      <c r="S1171">
        <v>-9.9894941000000001E-2</v>
      </c>
      <c r="T1171">
        <v>-0.14855430999999999</v>
      </c>
      <c r="U1171">
        <v>-0.17848594000000001</v>
      </c>
      <c r="V1171">
        <v>-0.20244272999999999</v>
      </c>
      <c r="W1171">
        <v>-0.23965348</v>
      </c>
      <c r="X1171">
        <v>-0.21521571</v>
      </c>
      <c r="Y1171">
        <v>-0.30067915000000001</v>
      </c>
      <c r="Z1171">
        <v>-0.38843006000000002</v>
      </c>
      <c r="AA1171">
        <v>-0.31578472000000002</v>
      </c>
      <c r="AB1171">
        <v>-0.31765978</v>
      </c>
      <c r="AC1171">
        <v>-0.32194776000000003</v>
      </c>
      <c r="AD1171">
        <v>-0.40473587</v>
      </c>
      <c r="AE1171">
        <v>-0.41767483</v>
      </c>
      <c r="AF1171">
        <v>-0.54418200000000005</v>
      </c>
      <c r="AG1171">
        <v>-0.53733231999999997</v>
      </c>
      <c r="AH1171">
        <v>-0.53376654999999995</v>
      </c>
      <c r="AI1171">
        <v>-0.58959998999999996</v>
      </c>
      <c r="AJ1171">
        <v>-0.57596557000000004</v>
      </c>
      <c r="AK1171">
        <v>-0.52478212999999996</v>
      </c>
      <c r="AL1171">
        <v>-0.66233922999999995</v>
      </c>
      <c r="AM1171">
        <v>-0.70401694000000004</v>
      </c>
      <c r="AN1171">
        <v>-0.66201703999999995</v>
      </c>
      <c r="AO1171">
        <v>-0.60180012000000005</v>
      </c>
      <c r="AP1171">
        <v>-0.47298108</v>
      </c>
      <c r="AQ1171">
        <v>-0.49535599000000002</v>
      </c>
      <c r="AR1171">
        <v>-0.42609382000000001</v>
      </c>
      <c r="AS1171">
        <v>-0.34331308999999999</v>
      </c>
      <c r="AT1171">
        <v>-0.20748852000000001</v>
      </c>
      <c r="AU1171">
        <v>-0.16837215999999999</v>
      </c>
      <c r="AV1171">
        <v>-8.6741359000000004E-2</v>
      </c>
      <c r="AW1171">
        <v>-4.8168652999999999E-2</v>
      </c>
      <c r="AX1171">
        <v>1.9943093999999998E-3</v>
      </c>
      <c r="AY1171">
        <v>-7.7883620000000001E-3</v>
      </c>
      <c r="AZ1171">
        <v>4.3013082000000001E-2</v>
      </c>
      <c r="BA1171">
        <v>8.1226791000000007E-2</v>
      </c>
      <c r="BB1171">
        <v>7.0532814999999999E-2</v>
      </c>
      <c r="BC1171">
        <v>2.7075886E-2</v>
      </c>
      <c r="BD1171">
        <v>5.6974745E-2</v>
      </c>
      <c r="BE1171">
        <v>9.4637461000000006E-2</v>
      </c>
      <c r="BF1171">
        <v>7.4111030999999994E-2</v>
      </c>
      <c r="BG1171">
        <v>0.15883317</v>
      </c>
      <c r="BH1171">
        <v>0.13044726000000001</v>
      </c>
      <c r="BI1171">
        <v>9.0654195000000007E-2</v>
      </c>
      <c r="BJ1171">
        <v>7.1226786E-2</v>
      </c>
      <c r="BK1171">
        <v>0.15356396999999999</v>
      </c>
      <c r="BL1171">
        <v>0.19648336999999999</v>
      </c>
      <c r="BM1171">
        <v>0.17810363000000001</v>
      </c>
      <c r="BN1171">
        <v>0.16690730000000001</v>
      </c>
      <c r="BO1171">
        <v>0.17863381</v>
      </c>
      <c r="BP1171">
        <v>0.20157794000000001</v>
      </c>
      <c r="BQ1171">
        <v>0.23590941000000001</v>
      </c>
      <c r="BR1171">
        <v>0.23937354</v>
      </c>
      <c r="BS1171">
        <v>0.39183853000000002</v>
      </c>
      <c r="BT1171">
        <v>0.41043299999999999</v>
      </c>
      <c r="BU1171">
        <v>0.39095869999999999</v>
      </c>
      <c r="BV1171">
        <v>0.51385327000000003</v>
      </c>
      <c r="BW1171">
        <v>0.47669729</v>
      </c>
      <c r="BX1171">
        <v>0.56270911000000001</v>
      </c>
      <c r="BY1171">
        <v>0.51577035000000004</v>
      </c>
      <c r="BZ1171">
        <v>0.54332007000000004</v>
      </c>
      <c r="CA1171">
        <v>0.62498776</v>
      </c>
      <c r="CB1171">
        <v>0.57783185000000004</v>
      </c>
      <c r="CC1171">
        <v>0.56172966999999996</v>
      </c>
      <c r="CD1171">
        <v>0.64489704000000003</v>
      </c>
      <c r="CE1171">
        <v>0.51534060000000004</v>
      </c>
      <c r="CF1171">
        <v>0.515567</v>
      </c>
      <c r="CG1171">
        <v>0.50451771999999995</v>
      </c>
      <c r="CH1171">
        <v>0.53259060000000003</v>
      </c>
      <c r="CI1171">
        <v>0.42062408000000001</v>
      </c>
      <c r="CJ1171">
        <v>0.44075156999999998</v>
      </c>
      <c r="CK1171">
        <v>0.40115010000000001</v>
      </c>
      <c r="CL1171">
        <v>0.39401345999999998</v>
      </c>
      <c r="CM1171">
        <v>0.48813561</v>
      </c>
      <c r="CN1171">
        <v>0.37451508999999999</v>
      </c>
      <c r="CO1171">
        <v>0.40858421</v>
      </c>
      <c r="CP1171">
        <v>0.46501471999999999</v>
      </c>
      <c r="CQ1171">
        <v>0.40677967999999998</v>
      </c>
      <c r="CR1171">
        <v>0.5534635</v>
      </c>
      <c r="CS1171">
        <v>0.66217062000000004</v>
      </c>
      <c r="CT1171">
        <v>0.83914924000000002</v>
      </c>
      <c r="CU1171">
        <v>0.90839144000000005</v>
      </c>
      <c r="CV1171">
        <v>1.0290385</v>
      </c>
      <c r="CW1171">
        <v>1.1380612000000001</v>
      </c>
      <c r="CX1171">
        <v>1.3626058000000001</v>
      </c>
      <c r="CY1171">
        <v>1.6162208</v>
      </c>
      <c r="CZ1171">
        <v>1.7880221000000001</v>
      </c>
      <c r="DA1171">
        <v>1.7188083999999999</v>
      </c>
      <c r="DB1171">
        <v>1.6506879999999999</v>
      </c>
      <c r="DC1171">
        <v>1.4615836</v>
      </c>
      <c r="DD1171">
        <v>1.4511295</v>
      </c>
      <c r="DE1171">
        <v>1.2814623000000001</v>
      </c>
      <c r="DF1171">
        <v>0.98159589000000003</v>
      </c>
      <c r="DG1171">
        <v>0.81039819999999996</v>
      </c>
      <c r="DH1171">
        <v>0.53747075</v>
      </c>
      <c r="DI1171">
        <v>0.18649497000000001</v>
      </c>
      <c r="DJ1171">
        <v>-8.1137449E-2</v>
      </c>
      <c r="DK1171">
        <v>-0.18194689999999999</v>
      </c>
      <c r="DL1171">
        <v>-9.2027506999999995E-2</v>
      </c>
      <c r="DM1171">
        <v>-0.11334499000000001</v>
      </c>
      <c r="DN1171">
        <v>-0.19478387999999999</v>
      </c>
      <c r="DO1171">
        <v>-2.8577308999999999E-2</v>
      </c>
      <c r="DP1171">
        <v>-0.10370849</v>
      </c>
      <c r="DQ1171">
        <v>-0.19744807</v>
      </c>
      <c r="DR1171">
        <v>-0.16928330999999999</v>
      </c>
      <c r="DS1171">
        <v>-0.12792271999999999</v>
      </c>
      <c r="DT1171">
        <v>-0.16493393000000001</v>
      </c>
      <c r="DU1171">
        <v>-0.19241100999999999</v>
      </c>
      <c r="DV1171">
        <v>-0.15677516999999999</v>
      </c>
      <c r="DW1171">
        <v>-0.12894051000000001</v>
      </c>
      <c r="DX1171">
        <v>-0.16013801999999999</v>
      </c>
      <c r="DY1171">
        <v>-3.7324629999999998E-2</v>
      </c>
      <c r="DZ1171">
        <v>3.4559158999999999E-2</v>
      </c>
      <c r="EA1171">
        <v>0.61215368000000003</v>
      </c>
      <c r="EB1171">
        <v>0.90265344999999997</v>
      </c>
      <c r="EC1171">
        <v>0.84429094000000005</v>
      </c>
      <c r="ED1171">
        <v>1.0005293</v>
      </c>
      <c r="EE1171">
        <v>1.0647506</v>
      </c>
      <c r="EF1171">
        <v>0.98810469000000001</v>
      </c>
      <c r="EG1171">
        <v>0.76870134999999995</v>
      </c>
      <c r="EH1171">
        <v>0.59774395000000002</v>
      </c>
      <c r="EI1171">
        <v>0.74213010000000001</v>
      </c>
      <c r="EJ1171">
        <v>0.55650496000000005</v>
      </c>
      <c r="EK1171">
        <v>-0.33169432999999998</v>
      </c>
      <c r="EL1171">
        <v>-2.5367492999999999</v>
      </c>
    </row>
    <row r="1172" spans="1:142" x14ac:dyDescent="0.3">
      <c r="A1172" s="1" t="s">
        <v>142</v>
      </c>
      <c r="B1172">
        <v>1</v>
      </c>
      <c r="C1172">
        <v>-1.0449850000000001</v>
      </c>
      <c r="D1172">
        <v>-3.8325562999999998</v>
      </c>
      <c r="E1172">
        <v>-4.3260563999999997</v>
      </c>
      <c r="F1172">
        <v>-4.4139540000000004</v>
      </c>
      <c r="G1172">
        <v>-3.6930079</v>
      </c>
      <c r="H1172">
        <v>-2.4798463000000002</v>
      </c>
      <c r="I1172">
        <v>-1.7619886</v>
      </c>
      <c r="J1172">
        <v>-1.4730938</v>
      </c>
      <c r="K1172">
        <v>-0.70214520999999996</v>
      </c>
      <c r="L1172">
        <v>-0.30546911999999998</v>
      </c>
      <c r="M1172">
        <v>-0.27148501000000003</v>
      </c>
      <c r="N1172">
        <v>-0.25841796</v>
      </c>
      <c r="O1172">
        <v>-0.25773695000000002</v>
      </c>
      <c r="P1172">
        <v>-0.22890903000000001</v>
      </c>
      <c r="Q1172">
        <v>-0.29859394</v>
      </c>
      <c r="R1172">
        <v>-0.31860326</v>
      </c>
      <c r="S1172">
        <v>-0.34905649999999999</v>
      </c>
      <c r="T1172">
        <v>-0.32304902000000002</v>
      </c>
      <c r="U1172">
        <v>-0.36112106999999999</v>
      </c>
      <c r="V1172">
        <v>-0.37823015999999998</v>
      </c>
      <c r="W1172">
        <v>-0.39793448999999997</v>
      </c>
      <c r="X1172">
        <v>-0.31590520999999999</v>
      </c>
      <c r="Y1172">
        <v>-0.41821066000000001</v>
      </c>
      <c r="Z1172">
        <v>-0.533188</v>
      </c>
      <c r="AA1172">
        <v>-0.61760294000000004</v>
      </c>
      <c r="AB1172">
        <v>-0.57467372999999999</v>
      </c>
      <c r="AC1172">
        <v>-0.54929828999999997</v>
      </c>
      <c r="AD1172">
        <v>-0.57538149000000005</v>
      </c>
      <c r="AE1172">
        <v>-0.63928514000000003</v>
      </c>
      <c r="AF1172">
        <v>-0.74537445000000002</v>
      </c>
      <c r="AG1172">
        <v>-0.79167226999999996</v>
      </c>
      <c r="AH1172">
        <v>-0.77425657999999997</v>
      </c>
      <c r="AI1172">
        <v>-0.78375541000000004</v>
      </c>
      <c r="AJ1172">
        <v>-0.84678502</v>
      </c>
      <c r="AK1172">
        <v>-0.83428829999999998</v>
      </c>
      <c r="AL1172">
        <v>-0.87043767000000005</v>
      </c>
      <c r="AM1172">
        <v>-0.86968418999999997</v>
      </c>
      <c r="AN1172">
        <v>-0.80811584999999997</v>
      </c>
      <c r="AO1172">
        <v>-0.72927434999999996</v>
      </c>
      <c r="AP1172">
        <v>-0.60481781000000001</v>
      </c>
      <c r="AQ1172">
        <v>-0.59806817000000001</v>
      </c>
      <c r="AR1172">
        <v>-0.50129170999999995</v>
      </c>
      <c r="AS1172">
        <v>-0.51270970999999999</v>
      </c>
      <c r="AT1172">
        <v>-0.35830352999999998</v>
      </c>
      <c r="AU1172">
        <v>-0.27451008999999998</v>
      </c>
      <c r="AV1172">
        <v>-9.4022071999999998E-2</v>
      </c>
      <c r="AW1172">
        <v>-8.0130611000000004E-2</v>
      </c>
      <c r="AX1172">
        <v>-0.10504297</v>
      </c>
      <c r="AY1172">
        <v>4.3169934E-2</v>
      </c>
      <c r="AZ1172">
        <v>1.1669572E-2</v>
      </c>
      <c r="BA1172">
        <v>9.7553015000000007E-3</v>
      </c>
      <c r="BB1172">
        <v>1.8749169E-2</v>
      </c>
      <c r="BC1172">
        <v>0.12810874</v>
      </c>
      <c r="BD1172">
        <v>0.13462900999999999</v>
      </c>
      <c r="BE1172">
        <v>0.13484381000000001</v>
      </c>
      <c r="BF1172">
        <v>0.11095096</v>
      </c>
      <c r="BG1172">
        <v>0.11972410999999999</v>
      </c>
      <c r="BH1172">
        <v>5.6899569999999997E-2</v>
      </c>
      <c r="BI1172">
        <v>0.14901845</v>
      </c>
      <c r="BJ1172">
        <v>0.21657229</v>
      </c>
      <c r="BK1172">
        <v>0.23952469000000001</v>
      </c>
      <c r="BL1172">
        <v>0.27514727</v>
      </c>
      <c r="BM1172">
        <v>0.33611874000000003</v>
      </c>
      <c r="BN1172">
        <v>0.36224561999999999</v>
      </c>
      <c r="BO1172">
        <v>0.31672516000000001</v>
      </c>
      <c r="BP1172">
        <v>0.35136075</v>
      </c>
      <c r="BQ1172">
        <v>0.38334539000000001</v>
      </c>
      <c r="BR1172">
        <v>0.55167971999999998</v>
      </c>
      <c r="BS1172">
        <v>0.53888643000000003</v>
      </c>
      <c r="BT1172">
        <v>0.60500779999999998</v>
      </c>
      <c r="BU1172">
        <v>0.60732516999999997</v>
      </c>
      <c r="BV1172">
        <v>0.58480900999999996</v>
      </c>
      <c r="BW1172">
        <v>0.67091124999999996</v>
      </c>
      <c r="BX1172">
        <v>0.64094534999999997</v>
      </c>
      <c r="BY1172">
        <v>0.60012712000000001</v>
      </c>
      <c r="BZ1172">
        <v>0.60362165000000001</v>
      </c>
      <c r="CA1172">
        <v>0.62401894999999996</v>
      </c>
      <c r="CB1172">
        <v>0.56911166999999996</v>
      </c>
      <c r="CC1172">
        <v>0.54871393000000002</v>
      </c>
      <c r="CD1172">
        <v>0.52874142000000002</v>
      </c>
      <c r="CE1172">
        <v>0.51851853000000003</v>
      </c>
      <c r="CF1172">
        <v>0.51145905999999997</v>
      </c>
      <c r="CG1172">
        <v>0.44238794999999997</v>
      </c>
      <c r="CH1172">
        <v>0.49757843000000002</v>
      </c>
      <c r="CI1172">
        <v>0.36979524000000003</v>
      </c>
      <c r="CJ1172">
        <v>0.35153765999999997</v>
      </c>
      <c r="CK1172">
        <v>0.33543269999999997</v>
      </c>
      <c r="CL1172">
        <v>0.40441486999999998</v>
      </c>
      <c r="CM1172">
        <v>0.33101594000000001</v>
      </c>
      <c r="CN1172">
        <v>0.38652197999999999</v>
      </c>
      <c r="CO1172">
        <v>0.32826399000000001</v>
      </c>
      <c r="CP1172">
        <v>0.27316501999999998</v>
      </c>
      <c r="CQ1172">
        <v>0.31884887000000001</v>
      </c>
      <c r="CR1172">
        <v>0.30166398999999999</v>
      </c>
      <c r="CS1172">
        <v>0.30783913000000002</v>
      </c>
      <c r="CT1172">
        <v>0.31627840000000002</v>
      </c>
      <c r="CU1172">
        <v>0.33985842999999999</v>
      </c>
      <c r="CV1172">
        <v>0.36885931999999999</v>
      </c>
      <c r="CW1172">
        <v>0.47188965999999999</v>
      </c>
      <c r="CX1172">
        <v>0.61319067000000005</v>
      </c>
      <c r="CY1172">
        <v>0.92691060000000003</v>
      </c>
      <c r="CZ1172">
        <v>1.1707217000000001</v>
      </c>
      <c r="DA1172">
        <v>1.3316133999999999</v>
      </c>
      <c r="DB1172">
        <v>1.4737103</v>
      </c>
      <c r="DC1172">
        <v>1.6164589</v>
      </c>
      <c r="DD1172">
        <v>1.8698253</v>
      </c>
      <c r="DE1172">
        <v>1.8696250999999999</v>
      </c>
      <c r="DF1172">
        <v>1.8695523999999999</v>
      </c>
      <c r="DG1172">
        <v>1.7541589</v>
      </c>
      <c r="DH1172">
        <v>1.5329998</v>
      </c>
      <c r="DI1172">
        <v>1.3451218</v>
      </c>
      <c r="DJ1172">
        <v>1.0443617999999999</v>
      </c>
      <c r="DK1172">
        <v>0.70651390000000003</v>
      </c>
      <c r="DL1172">
        <v>0.17685659000000001</v>
      </c>
      <c r="DM1172">
        <v>-1.5238745E-2</v>
      </c>
      <c r="DN1172">
        <v>-0.23155730999999999</v>
      </c>
      <c r="DO1172">
        <v>-0.20749419999999999</v>
      </c>
      <c r="DP1172">
        <v>-0.29094240999999998</v>
      </c>
      <c r="DQ1172">
        <v>-0.2811495</v>
      </c>
      <c r="DR1172">
        <v>-0.22074525</v>
      </c>
      <c r="DS1172">
        <v>-0.17632091</v>
      </c>
      <c r="DT1172">
        <v>-0.14513461</v>
      </c>
      <c r="DU1172">
        <v>-0.20879139999999999</v>
      </c>
      <c r="DV1172">
        <v>-0.19877914999999999</v>
      </c>
      <c r="DW1172">
        <v>-0.17817363999999999</v>
      </c>
      <c r="DX1172">
        <v>-9.2007596999999997E-2</v>
      </c>
      <c r="DY1172">
        <v>-0.17501820000000001</v>
      </c>
      <c r="DZ1172">
        <v>-4.5616051999999997E-2</v>
      </c>
      <c r="EA1172">
        <v>-9.4439910000000002E-2</v>
      </c>
      <c r="EB1172">
        <v>5.2932054999999999E-2</v>
      </c>
      <c r="EC1172">
        <v>0.55272295000000005</v>
      </c>
      <c r="ED1172">
        <v>1.3997615000000001</v>
      </c>
      <c r="EE1172">
        <v>1.5481138999999999</v>
      </c>
      <c r="EF1172">
        <v>1.4623463999999999</v>
      </c>
      <c r="EG1172">
        <v>1.3754980000000001</v>
      </c>
      <c r="EH1172">
        <v>0.68664446999999995</v>
      </c>
      <c r="EI1172">
        <v>0.33333384999999999</v>
      </c>
      <c r="EJ1172">
        <v>0.10426138</v>
      </c>
      <c r="EK1172">
        <v>1.0005170999999999</v>
      </c>
      <c r="EL1172">
        <v>-0.62180480000000005</v>
      </c>
    </row>
    <row r="1173" spans="1:142" x14ac:dyDescent="0.3">
      <c r="A1173" s="1" t="s">
        <v>142</v>
      </c>
      <c r="B1173">
        <v>1</v>
      </c>
      <c r="C1173">
        <v>0.62545527000000001</v>
      </c>
      <c r="D1173">
        <v>-1.9514729</v>
      </c>
      <c r="E1173">
        <v>-3.2600943</v>
      </c>
      <c r="F1173">
        <v>-4.0340195999999997</v>
      </c>
      <c r="G1173">
        <v>-4.1935555999999998</v>
      </c>
      <c r="H1173">
        <v>-3.6382466999999998</v>
      </c>
      <c r="I1173">
        <v>-2.4461539000000001</v>
      </c>
      <c r="J1173">
        <v>-1.6775405999999999</v>
      </c>
      <c r="K1173">
        <v>-1.4476438</v>
      </c>
      <c r="L1173">
        <v>-0.74280168999999996</v>
      </c>
      <c r="M1173">
        <v>-0.39268849</v>
      </c>
      <c r="N1173">
        <v>-0.38950266</v>
      </c>
      <c r="O1173">
        <v>-0.24134037999999999</v>
      </c>
      <c r="P1173">
        <v>-0.1904487</v>
      </c>
      <c r="Q1173">
        <v>-0.22753443000000001</v>
      </c>
      <c r="R1173">
        <v>-0.20338983999999999</v>
      </c>
      <c r="S1173">
        <v>-0.32042800999999999</v>
      </c>
      <c r="T1173">
        <v>-0.34064543000000003</v>
      </c>
      <c r="U1173">
        <v>-0.37691511999999999</v>
      </c>
      <c r="V1173">
        <v>-0.33242009</v>
      </c>
      <c r="W1173">
        <v>-0.40298639000000003</v>
      </c>
      <c r="X1173">
        <v>-0.45607423000000002</v>
      </c>
      <c r="Y1173">
        <v>-0.44993134000000001</v>
      </c>
      <c r="Z1173">
        <v>-0.50187782000000003</v>
      </c>
      <c r="AA1173">
        <v>-0.53734311999999995</v>
      </c>
      <c r="AB1173">
        <v>-0.53139393999999995</v>
      </c>
      <c r="AC1173">
        <v>-0.57027240999999995</v>
      </c>
      <c r="AD1173">
        <v>-0.68294326999999999</v>
      </c>
      <c r="AE1173">
        <v>-0.61022178000000005</v>
      </c>
      <c r="AF1173">
        <v>-0.71149300000000004</v>
      </c>
      <c r="AG1173">
        <v>-0.84715872999999997</v>
      </c>
      <c r="AH1173">
        <v>-0.82118332999999999</v>
      </c>
      <c r="AI1173">
        <v>-1.0073965</v>
      </c>
      <c r="AJ1173">
        <v>-0.95824745</v>
      </c>
      <c r="AK1173">
        <v>-0.96788693999999997</v>
      </c>
      <c r="AL1173">
        <v>-0.97087559999999995</v>
      </c>
      <c r="AM1173">
        <v>-0.9208596</v>
      </c>
      <c r="AN1173">
        <v>-0.99778703000000002</v>
      </c>
      <c r="AO1173">
        <v>-0.87885740999999995</v>
      </c>
      <c r="AP1173">
        <v>-0.88777629000000002</v>
      </c>
      <c r="AQ1173">
        <v>-0.6802511</v>
      </c>
      <c r="AR1173">
        <v>-0.58405667000000006</v>
      </c>
      <c r="AS1173">
        <v>-0.54507033000000005</v>
      </c>
      <c r="AT1173">
        <v>-0.37533792999999999</v>
      </c>
      <c r="AU1173">
        <v>-0.44153868000000002</v>
      </c>
      <c r="AV1173">
        <v>-0.34461343999999999</v>
      </c>
      <c r="AW1173">
        <v>-0.18200736000000001</v>
      </c>
      <c r="AX1173">
        <v>-0.15574083</v>
      </c>
      <c r="AY1173">
        <v>-0.11547844</v>
      </c>
      <c r="AZ1173">
        <v>-0.16918026999999999</v>
      </c>
      <c r="BA1173">
        <v>-0.15687396000000001</v>
      </c>
      <c r="BB1173">
        <v>-0.10866916</v>
      </c>
      <c r="BC1173">
        <v>-0.10481378</v>
      </c>
      <c r="BD1173">
        <v>-2.7990732000000001E-2</v>
      </c>
      <c r="BE1173">
        <v>5.7002497999999999E-2</v>
      </c>
      <c r="BF1173">
        <v>9.898854E-2</v>
      </c>
      <c r="BG1173">
        <v>0.14938628000000001</v>
      </c>
      <c r="BH1173">
        <v>0.10714761</v>
      </c>
      <c r="BI1173">
        <v>9.0730195E-2</v>
      </c>
      <c r="BJ1173">
        <v>0.15805617</v>
      </c>
      <c r="BK1173">
        <v>0.12268806</v>
      </c>
      <c r="BL1173">
        <v>0.10392489000000001</v>
      </c>
      <c r="BM1173">
        <v>0.12587507000000001</v>
      </c>
      <c r="BN1173">
        <v>0.30696966999999997</v>
      </c>
      <c r="BO1173">
        <v>0.34977323999999999</v>
      </c>
      <c r="BP1173">
        <v>0.24656123999999999</v>
      </c>
      <c r="BQ1173">
        <v>0.28441224999999998</v>
      </c>
      <c r="BR1173">
        <v>0.38934629999999998</v>
      </c>
      <c r="BS1173">
        <v>0.51661738999999995</v>
      </c>
      <c r="BT1173">
        <v>0.46821329</v>
      </c>
      <c r="BU1173">
        <v>0.43860596000000002</v>
      </c>
      <c r="BV1173">
        <v>0.50593452999999999</v>
      </c>
      <c r="BW1173">
        <v>0.61434652000000001</v>
      </c>
      <c r="BX1173">
        <v>0.61180224000000005</v>
      </c>
      <c r="BY1173">
        <v>0.47798122999999998</v>
      </c>
      <c r="BZ1173">
        <v>0.61675455999999995</v>
      </c>
      <c r="CA1173">
        <v>0.61644131000000002</v>
      </c>
      <c r="CB1173">
        <v>0.52447743999999996</v>
      </c>
      <c r="CC1173">
        <v>0.54768773000000004</v>
      </c>
      <c r="CD1173">
        <v>0.56408756000000004</v>
      </c>
      <c r="CE1173">
        <v>0.56267590000000001</v>
      </c>
      <c r="CF1173">
        <v>0.51604156999999995</v>
      </c>
      <c r="CG1173">
        <v>0.55162451000000001</v>
      </c>
      <c r="CH1173">
        <v>0.44760680000000003</v>
      </c>
      <c r="CI1173">
        <v>0.42722721000000002</v>
      </c>
      <c r="CJ1173">
        <v>0.47419561999999998</v>
      </c>
      <c r="CK1173">
        <v>0.42905876999999998</v>
      </c>
      <c r="CL1173">
        <v>0.40956061999999999</v>
      </c>
      <c r="CM1173">
        <v>0.38060431</v>
      </c>
      <c r="CN1173">
        <v>0.38137157999999999</v>
      </c>
      <c r="CO1173">
        <v>0.27264376000000001</v>
      </c>
      <c r="CP1173">
        <v>0.13856104999999999</v>
      </c>
      <c r="CQ1173">
        <v>0.20491730999999999</v>
      </c>
      <c r="CR1173">
        <v>0.31072659000000002</v>
      </c>
      <c r="CS1173">
        <v>0.30956475999999999</v>
      </c>
      <c r="CT1173">
        <v>0.32049105</v>
      </c>
      <c r="CU1173">
        <v>0.43056607000000002</v>
      </c>
      <c r="CV1173">
        <v>0.57300793000000005</v>
      </c>
      <c r="CW1173">
        <v>0.72869826000000004</v>
      </c>
      <c r="CX1173">
        <v>0.99814634999999996</v>
      </c>
      <c r="CY1173">
        <v>1.0532986</v>
      </c>
      <c r="CZ1173">
        <v>1.2514531</v>
      </c>
      <c r="DA1173">
        <v>1.4148681999999999</v>
      </c>
      <c r="DB1173">
        <v>1.6220277000000001</v>
      </c>
      <c r="DC1173">
        <v>1.8710070000000001</v>
      </c>
      <c r="DD1173">
        <v>1.7586881999999999</v>
      </c>
      <c r="DE1173">
        <v>1.6738808000000001</v>
      </c>
      <c r="DF1173">
        <v>1.6083337</v>
      </c>
      <c r="DG1173">
        <v>1.3817427</v>
      </c>
      <c r="DH1173">
        <v>1.2161092</v>
      </c>
      <c r="DI1173">
        <v>0.96975509999999998</v>
      </c>
      <c r="DJ1173">
        <v>0.66996959</v>
      </c>
      <c r="DK1173">
        <v>0.33725378</v>
      </c>
      <c r="DL1173">
        <v>2.7896516E-2</v>
      </c>
      <c r="DM1173">
        <v>-0.20870570999999999</v>
      </c>
      <c r="DN1173">
        <v>-0.24570622</v>
      </c>
      <c r="DO1173">
        <v>-0.22492545999999999</v>
      </c>
      <c r="DP1173">
        <v>-0.25809815000000003</v>
      </c>
      <c r="DQ1173">
        <v>-0.21466574999999999</v>
      </c>
      <c r="DR1173">
        <v>-0.20926492999999999</v>
      </c>
      <c r="DS1173">
        <v>-0.21839855999999999</v>
      </c>
      <c r="DT1173">
        <v>-0.23220151999999999</v>
      </c>
      <c r="DU1173">
        <v>-0.23529560999999999</v>
      </c>
      <c r="DV1173">
        <v>-0.26729902999999999</v>
      </c>
      <c r="DW1173">
        <v>-0.24565823000000001</v>
      </c>
      <c r="DX1173">
        <v>-0.20477002999999999</v>
      </c>
      <c r="DY1173">
        <v>-0.2478437</v>
      </c>
      <c r="DZ1173">
        <v>-0.16147154</v>
      </c>
      <c r="EA1173">
        <v>-0.15297918999999999</v>
      </c>
      <c r="EB1173">
        <v>8.1575134999999993E-2</v>
      </c>
      <c r="EC1173">
        <v>0.71517785</v>
      </c>
      <c r="ED1173">
        <v>1.2027003999999999</v>
      </c>
      <c r="EE1173">
        <v>1.1113667</v>
      </c>
      <c r="EF1173">
        <v>1.3570709000000001</v>
      </c>
      <c r="EG1173">
        <v>1.5422132</v>
      </c>
      <c r="EH1173">
        <v>1.4027813</v>
      </c>
      <c r="EI1173">
        <v>1.3069272999999999</v>
      </c>
      <c r="EJ1173">
        <v>0.99326983999999996</v>
      </c>
      <c r="EK1173">
        <v>1.8352816999999999</v>
      </c>
      <c r="EL1173">
        <v>1.4471092000000001</v>
      </c>
    </row>
    <row r="1174" spans="1:142" x14ac:dyDescent="0.3">
      <c r="A1174" s="1" t="s">
        <v>142</v>
      </c>
      <c r="B1174">
        <v>1</v>
      </c>
      <c r="C1174">
        <v>-0.14697346</v>
      </c>
      <c r="D1174">
        <v>-1.9710033</v>
      </c>
      <c r="E1174">
        <v>-3.2335354999999999</v>
      </c>
      <c r="F1174">
        <v>-4.4800285999999998</v>
      </c>
      <c r="G1174">
        <v>-4.2486303000000003</v>
      </c>
      <c r="H1174">
        <v>-3.3021124999999998</v>
      </c>
      <c r="I1174">
        <v>-2.2013653999999998</v>
      </c>
      <c r="J1174">
        <v>-1.6998218</v>
      </c>
      <c r="K1174">
        <v>-1.3699994</v>
      </c>
      <c r="L1174">
        <v>-0.52694938999999996</v>
      </c>
      <c r="M1174">
        <v>-0.47507254999999998</v>
      </c>
      <c r="N1174">
        <v>-0.46059654</v>
      </c>
      <c r="O1174">
        <v>-0.490255</v>
      </c>
      <c r="P1174">
        <v>-0.42001665999999999</v>
      </c>
      <c r="Q1174">
        <v>-0.40553916000000001</v>
      </c>
      <c r="R1174">
        <v>-0.43014574999999999</v>
      </c>
      <c r="S1174">
        <v>-0.38448458000000002</v>
      </c>
      <c r="T1174">
        <v>-0.44184591000000001</v>
      </c>
      <c r="U1174">
        <v>-0.42698207999999999</v>
      </c>
      <c r="V1174">
        <v>-0.41350335999999999</v>
      </c>
      <c r="W1174">
        <v>-0.4885584</v>
      </c>
      <c r="X1174">
        <v>-0.52307906000000004</v>
      </c>
      <c r="Y1174">
        <v>-0.59760740999999995</v>
      </c>
      <c r="Z1174">
        <v>-0.52378314000000004</v>
      </c>
      <c r="AA1174">
        <v>-0.58434916000000003</v>
      </c>
      <c r="AB1174">
        <v>-0.66043668</v>
      </c>
      <c r="AC1174">
        <v>-0.65015151999999998</v>
      </c>
      <c r="AD1174">
        <v>-0.73751714999999995</v>
      </c>
      <c r="AE1174">
        <v>-0.67246212999999999</v>
      </c>
      <c r="AF1174">
        <v>-0.73173878999999997</v>
      </c>
      <c r="AG1174">
        <v>-0.84096013999999997</v>
      </c>
      <c r="AH1174">
        <v>-0.86601441999999995</v>
      </c>
      <c r="AI1174">
        <v>-0.96612021999999997</v>
      </c>
      <c r="AJ1174">
        <v>-0.95005666</v>
      </c>
      <c r="AK1174">
        <v>-0.93574329999999994</v>
      </c>
      <c r="AL1174">
        <v>-0.91665370999999995</v>
      </c>
      <c r="AM1174">
        <v>-1.0184686999999999</v>
      </c>
      <c r="AN1174">
        <v>-0.93250957000000001</v>
      </c>
      <c r="AO1174">
        <v>-0.84285047000000002</v>
      </c>
      <c r="AP1174">
        <v>-0.82035548000000003</v>
      </c>
      <c r="AQ1174">
        <v>-0.75366533999999996</v>
      </c>
      <c r="AR1174">
        <v>-0.72539414999999996</v>
      </c>
      <c r="AS1174">
        <v>-0.54053439999999997</v>
      </c>
      <c r="AT1174">
        <v>-0.45537516</v>
      </c>
      <c r="AU1174">
        <v>-0.37410516999999999</v>
      </c>
      <c r="AV1174">
        <v>-0.27175129999999997</v>
      </c>
      <c r="AW1174">
        <v>-0.22384846</v>
      </c>
      <c r="AX1174">
        <v>-0.12728556999999999</v>
      </c>
      <c r="AY1174">
        <v>-0.18343830999999999</v>
      </c>
      <c r="AZ1174">
        <v>-0.11772753</v>
      </c>
      <c r="BA1174">
        <v>-0.10549778</v>
      </c>
      <c r="BB1174">
        <v>-4.9426833000000003E-2</v>
      </c>
      <c r="BC1174">
        <v>-3.5897902000000002E-2</v>
      </c>
      <c r="BD1174">
        <v>-3.9378455999999999E-2</v>
      </c>
      <c r="BE1174">
        <v>-1.4652853E-2</v>
      </c>
      <c r="BF1174">
        <v>3.0255812999999999E-2</v>
      </c>
      <c r="BG1174">
        <v>3.0536629999999999E-2</v>
      </c>
      <c r="BH1174">
        <v>6.6819719999999999E-2</v>
      </c>
      <c r="BI1174">
        <v>5.0462962E-2</v>
      </c>
      <c r="BJ1174">
        <v>0.10742763</v>
      </c>
      <c r="BK1174">
        <v>9.2314076999999994E-2</v>
      </c>
      <c r="BL1174">
        <v>6.4330658999999998E-2</v>
      </c>
      <c r="BM1174">
        <v>0.14475867000000001</v>
      </c>
      <c r="BN1174">
        <v>0.17535824</v>
      </c>
      <c r="BO1174">
        <v>0.18105273</v>
      </c>
      <c r="BP1174">
        <v>0.28469745000000002</v>
      </c>
      <c r="BQ1174">
        <v>0.27655539000000001</v>
      </c>
      <c r="BR1174">
        <v>0.34364766000000002</v>
      </c>
      <c r="BS1174">
        <v>0.32188942999999998</v>
      </c>
      <c r="BT1174">
        <v>0.39000570000000001</v>
      </c>
      <c r="BU1174">
        <v>0.49659820999999998</v>
      </c>
      <c r="BV1174">
        <v>0.52841128000000004</v>
      </c>
      <c r="BW1174">
        <v>0.57905079999999998</v>
      </c>
      <c r="BX1174">
        <v>0.62873551000000005</v>
      </c>
      <c r="BY1174">
        <v>0.67670211999999996</v>
      </c>
      <c r="BZ1174">
        <v>0.59662442000000004</v>
      </c>
      <c r="CA1174">
        <v>0.61576556999999998</v>
      </c>
      <c r="CB1174">
        <v>0.60818006000000002</v>
      </c>
      <c r="CC1174">
        <v>0.62805884000000001</v>
      </c>
      <c r="CD1174">
        <v>0.67110669000000001</v>
      </c>
      <c r="CE1174">
        <v>0.54905324</v>
      </c>
      <c r="CF1174">
        <v>0.66766596</v>
      </c>
      <c r="CG1174">
        <v>0.57675807000000001</v>
      </c>
      <c r="CH1174">
        <v>0.58583149000000001</v>
      </c>
      <c r="CI1174">
        <v>0.56082816000000002</v>
      </c>
      <c r="CJ1174">
        <v>0.42509780000000003</v>
      </c>
      <c r="CK1174">
        <v>0.52336072</v>
      </c>
      <c r="CL1174">
        <v>0.41724665999999999</v>
      </c>
      <c r="CM1174">
        <v>0.39757364000000001</v>
      </c>
      <c r="CN1174">
        <v>0.44774943</v>
      </c>
      <c r="CO1174">
        <v>0.51292873000000005</v>
      </c>
      <c r="CP1174">
        <v>0.48466928999999997</v>
      </c>
      <c r="CQ1174">
        <v>0.41895626000000002</v>
      </c>
      <c r="CR1174">
        <v>0.42105093999999998</v>
      </c>
      <c r="CS1174">
        <v>0.44235492999999998</v>
      </c>
      <c r="CT1174">
        <v>0.50548364999999995</v>
      </c>
      <c r="CU1174">
        <v>0.51347418</v>
      </c>
      <c r="CV1174">
        <v>0.76788796000000004</v>
      </c>
      <c r="CW1174">
        <v>0.95458953999999996</v>
      </c>
      <c r="CX1174">
        <v>1.0205960000000001</v>
      </c>
      <c r="CY1174">
        <v>1.1360987</v>
      </c>
      <c r="CZ1174">
        <v>1.2607341999999999</v>
      </c>
      <c r="DA1174">
        <v>1.4865725999999999</v>
      </c>
      <c r="DB1174">
        <v>1.6789631</v>
      </c>
      <c r="DC1174">
        <v>1.6950050000000001</v>
      </c>
      <c r="DD1174">
        <v>1.6439036</v>
      </c>
      <c r="DE1174">
        <v>1.5510788</v>
      </c>
      <c r="DF1174">
        <v>1.3680205999999999</v>
      </c>
      <c r="DG1174">
        <v>1.1222844000000001</v>
      </c>
      <c r="DH1174">
        <v>1.0127516000000001</v>
      </c>
      <c r="DI1174">
        <v>0.80388979000000005</v>
      </c>
      <c r="DJ1174">
        <v>0.60501656999999998</v>
      </c>
      <c r="DK1174">
        <v>0.36578396000000002</v>
      </c>
      <c r="DL1174">
        <v>5.9168448999999998E-2</v>
      </c>
      <c r="DM1174">
        <v>-5.3705826999999998E-2</v>
      </c>
      <c r="DN1174">
        <v>-0.16625036000000001</v>
      </c>
      <c r="DO1174">
        <v>-9.1638171000000004E-2</v>
      </c>
      <c r="DP1174">
        <v>-0.18077572</v>
      </c>
      <c r="DQ1174">
        <v>-0.15806534</v>
      </c>
      <c r="DR1174">
        <v>-9.5001249999999995E-2</v>
      </c>
      <c r="DS1174">
        <v>-0.13483250999999999</v>
      </c>
      <c r="DT1174">
        <v>-9.0222919999999998E-2</v>
      </c>
      <c r="DU1174">
        <v>-0.12158096</v>
      </c>
      <c r="DV1174">
        <v>-0.13863006999999999</v>
      </c>
      <c r="DW1174">
        <v>-4.8045576999999999E-2</v>
      </c>
      <c r="DX1174">
        <v>-2.8996147E-2</v>
      </c>
      <c r="DY1174">
        <v>-8.3416105000000004E-2</v>
      </c>
      <c r="DZ1174">
        <v>2.3071353999999999E-2</v>
      </c>
      <c r="EA1174">
        <v>0.19719995000000001</v>
      </c>
      <c r="EB1174">
        <v>0.61156239000000001</v>
      </c>
      <c r="EC1174">
        <v>1.0475848000000001</v>
      </c>
      <c r="ED1174">
        <v>1.0970868</v>
      </c>
      <c r="EE1174">
        <v>1.3097171999999999</v>
      </c>
      <c r="EF1174">
        <v>1.6963822</v>
      </c>
      <c r="EG1174">
        <v>1.7359888000000001</v>
      </c>
      <c r="EH1174">
        <v>1.4220727</v>
      </c>
      <c r="EI1174">
        <v>1.1634081999999999</v>
      </c>
      <c r="EJ1174">
        <v>1.2481401000000001</v>
      </c>
      <c r="EK1174">
        <v>1.3610952000000001</v>
      </c>
      <c r="EL1174">
        <v>-0.28766644000000002</v>
      </c>
    </row>
    <row r="1175" spans="1:142" x14ac:dyDescent="0.3">
      <c r="A1175" s="1" t="s">
        <v>142</v>
      </c>
      <c r="B1175">
        <v>1</v>
      </c>
      <c r="C1175">
        <v>-0.66980381</v>
      </c>
      <c r="D1175">
        <v>-3.1368684999999998</v>
      </c>
      <c r="E1175">
        <v>-3.9517779000000002</v>
      </c>
      <c r="F1175">
        <v>-4.2735373000000001</v>
      </c>
      <c r="G1175">
        <v>-3.9445484999999998</v>
      </c>
      <c r="H1175">
        <v>-3.5801707999999999</v>
      </c>
      <c r="I1175">
        <v>-2.3474941</v>
      </c>
      <c r="J1175">
        <v>-1.2932409</v>
      </c>
      <c r="K1175">
        <v>-1.2448944</v>
      </c>
      <c r="L1175">
        <v>-0.68927097000000004</v>
      </c>
      <c r="M1175">
        <v>-0.25569947999999998</v>
      </c>
      <c r="N1175">
        <v>-0.22575001</v>
      </c>
      <c r="O1175">
        <v>-0.20790607999999999</v>
      </c>
      <c r="P1175">
        <v>-0.19680958000000001</v>
      </c>
      <c r="Q1175">
        <v>-0.19042622000000001</v>
      </c>
      <c r="R1175">
        <v>-0.15959045999999999</v>
      </c>
      <c r="S1175">
        <v>-0.25366296999999999</v>
      </c>
      <c r="T1175">
        <v>-0.20740294000000001</v>
      </c>
      <c r="U1175">
        <v>-0.25021916</v>
      </c>
      <c r="V1175">
        <v>-0.25266111000000002</v>
      </c>
      <c r="W1175">
        <v>-0.23371304000000001</v>
      </c>
      <c r="X1175">
        <v>-0.20211177</v>
      </c>
      <c r="Y1175">
        <v>-0.33662836000000002</v>
      </c>
      <c r="Z1175">
        <v>-0.38384346000000003</v>
      </c>
      <c r="AA1175">
        <v>-0.29740471000000002</v>
      </c>
      <c r="AB1175">
        <v>-0.38779257</v>
      </c>
      <c r="AC1175">
        <v>-0.49524522999999998</v>
      </c>
      <c r="AD1175">
        <v>-0.45655256</v>
      </c>
      <c r="AE1175">
        <v>-0.42665164</v>
      </c>
      <c r="AF1175">
        <v>-0.48424444</v>
      </c>
      <c r="AG1175">
        <v>-0.56245444</v>
      </c>
      <c r="AH1175">
        <v>-0.65202051999999999</v>
      </c>
      <c r="AI1175">
        <v>-0.63161210999999995</v>
      </c>
      <c r="AJ1175">
        <v>-0.64858207000000001</v>
      </c>
      <c r="AK1175">
        <v>-0.70207615999999995</v>
      </c>
      <c r="AL1175">
        <v>-0.65010144999999997</v>
      </c>
      <c r="AM1175">
        <v>-0.64441128999999997</v>
      </c>
      <c r="AN1175">
        <v>-0.70542545000000001</v>
      </c>
      <c r="AO1175">
        <v>-0.87787112</v>
      </c>
      <c r="AP1175">
        <v>-0.74028139000000004</v>
      </c>
      <c r="AQ1175">
        <v>-0.70812918000000002</v>
      </c>
      <c r="AR1175">
        <v>-0.78398871000000003</v>
      </c>
      <c r="AS1175">
        <v>-0.47911077000000002</v>
      </c>
      <c r="AT1175">
        <v>-0.46243469999999998</v>
      </c>
      <c r="AU1175">
        <v>-0.38354665999999998</v>
      </c>
      <c r="AV1175">
        <v>-0.40589610999999998</v>
      </c>
      <c r="AW1175">
        <v>-0.25447281999999999</v>
      </c>
      <c r="AX1175">
        <v>-0.19330343999999999</v>
      </c>
      <c r="AY1175">
        <v>-0.12996042999999999</v>
      </c>
      <c r="AZ1175">
        <v>1.8942130000000001E-2</v>
      </c>
      <c r="BA1175">
        <v>3.4817070999999998E-2</v>
      </c>
      <c r="BB1175">
        <v>-5.7292235999999996E-3</v>
      </c>
      <c r="BC1175">
        <v>-3.2845534000000003E-2</v>
      </c>
      <c r="BD1175">
        <v>-1.3472115E-2</v>
      </c>
      <c r="BE1175">
        <v>9.9010759000000004E-3</v>
      </c>
      <c r="BF1175">
        <v>6.2124686999999998E-2</v>
      </c>
      <c r="BG1175">
        <v>8.7843735000000006E-2</v>
      </c>
      <c r="BH1175">
        <v>0.1066038</v>
      </c>
      <c r="BI1175">
        <v>0.11751350000000001</v>
      </c>
      <c r="BJ1175">
        <v>5.5567235E-2</v>
      </c>
      <c r="BK1175">
        <v>0.12392754</v>
      </c>
      <c r="BL1175">
        <v>7.842325E-2</v>
      </c>
      <c r="BM1175">
        <v>0.10919529</v>
      </c>
      <c r="BN1175">
        <v>9.3871031999999993E-2</v>
      </c>
      <c r="BO1175">
        <v>4.2928315000000002E-2</v>
      </c>
      <c r="BP1175">
        <v>0.20340644999999999</v>
      </c>
      <c r="BQ1175">
        <v>0.24271962</v>
      </c>
      <c r="BR1175">
        <v>0.19362732999999999</v>
      </c>
      <c r="BS1175">
        <v>0.27059771999999999</v>
      </c>
      <c r="BT1175">
        <v>0.27123395</v>
      </c>
      <c r="BU1175">
        <v>0.38536807000000001</v>
      </c>
      <c r="BV1175">
        <v>0.39508933000000002</v>
      </c>
      <c r="BW1175">
        <v>0.30907026999999998</v>
      </c>
      <c r="BX1175">
        <v>0.47669363999999997</v>
      </c>
      <c r="BY1175">
        <v>0.47368564000000002</v>
      </c>
      <c r="BZ1175">
        <v>0.45444132999999998</v>
      </c>
      <c r="CA1175">
        <v>0.43600949</v>
      </c>
      <c r="CB1175">
        <v>0.44859959999999999</v>
      </c>
      <c r="CC1175">
        <v>0.54806368000000005</v>
      </c>
      <c r="CD1175">
        <v>0.50502577000000004</v>
      </c>
      <c r="CE1175">
        <v>0.48044671</v>
      </c>
      <c r="CF1175">
        <v>0.46693580000000001</v>
      </c>
      <c r="CG1175">
        <v>0.35934623999999998</v>
      </c>
      <c r="CH1175">
        <v>0.43624777999999997</v>
      </c>
      <c r="CI1175">
        <v>0.42325323999999998</v>
      </c>
      <c r="CJ1175">
        <v>0.40986819000000002</v>
      </c>
      <c r="CK1175">
        <v>0.39017152999999999</v>
      </c>
      <c r="CL1175">
        <v>0.32350412000000001</v>
      </c>
      <c r="CM1175">
        <v>0.31726158999999998</v>
      </c>
      <c r="CN1175">
        <v>0.37475666000000002</v>
      </c>
      <c r="CO1175">
        <v>0.36461291000000001</v>
      </c>
      <c r="CP1175">
        <v>0.44255583999999998</v>
      </c>
      <c r="CQ1175">
        <v>0.27398096</v>
      </c>
      <c r="CR1175">
        <v>0.46758420000000001</v>
      </c>
      <c r="CS1175">
        <v>0.47417899000000002</v>
      </c>
      <c r="CT1175">
        <v>0.52644575999999998</v>
      </c>
      <c r="CU1175">
        <v>0.73550216000000002</v>
      </c>
      <c r="CV1175">
        <v>0.81020983999999996</v>
      </c>
      <c r="CW1175">
        <v>0.96290445999999996</v>
      </c>
      <c r="CX1175">
        <v>1.1466651000000001</v>
      </c>
      <c r="CY1175">
        <v>1.2986336999999999</v>
      </c>
      <c r="CZ1175">
        <v>1.6855382000000001</v>
      </c>
      <c r="DA1175">
        <v>1.8055102000000001</v>
      </c>
      <c r="DB1175">
        <v>2.0390527000000001</v>
      </c>
      <c r="DC1175">
        <v>2.0964366000000001</v>
      </c>
      <c r="DD1175">
        <v>1.9735805</v>
      </c>
      <c r="DE1175">
        <v>1.8190516999999999</v>
      </c>
      <c r="DF1175">
        <v>1.4938202</v>
      </c>
      <c r="DG1175">
        <v>1.3461513000000001</v>
      </c>
      <c r="DH1175">
        <v>1.1620334999999999</v>
      </c>
      <c r="DI1175">
        <v>0.75151228999999997</v>
      </c>
      <c r="DJ1175">
        <v>0.42335191999999999</v>
      </c>
      <c r="DK1175">
        <v>7.8302011000000005E-2</v>
      </c>
      <c r="DL1175">
        <v>-0.17790744999999999</v>
      </c>
      <c r="DM1175">
        <v>-0.19520893</v>
      </c>
      <c r="DN1175">
        <v>-0.13907868000000001</v>
      </c>
      <c r="DO1175">
        <v>-0.24133537999999999</v>
      </c>
      <c r="DP1175">
        <v>-0.20345506999999999</v>
      </c>
      <c r="DQ1175">
        <v>-0.22444181999999999</v>
      </c>
      <c r="DR1175">
        <v>-0.13908815999999999</v>
      </c>
      <c r="DS1175">
        <v>-0.17329957000000001</v>
      </c>
      <c r="DT1175">
        <v>-0.17747463999999999</v>
      </c>
      <c r="DU1175">
        <v>-0.19027421</v>
      </c>
      <c r="DV1175">
        <v>-0.15497431</v>
      </c>
      <c r="DW1175">
        <v>-0.21613519</v>
      </c>
      <c r="DX1175">
        <v>-0.21505581000000001</v>
      </c>
      <c r="DY1175">
        <v>-0.12631783999999999</v>
      </c>
      <c r="DZ1175">
        <v>-0.14381389999999999</v>
      </c>
      <c r="EA1175">
        <v>-3.5510285000000003E-2</v>
      </c>
      <c r="EB1175">
        <v>0.17668426000000001</v>
      </c>
      <c r="EC1175">
        <v>0.50093829999999995</v>
      </c>
      <c r="ED1175">
        <v>0.76025598000000005</v>
      </c>
      <c r="EE1175">
        <v>0.74926287000000003</v>
      </c>
      <c r="EF1175">
        <v>0.89770969</v>
      </c>
      <c r="EG1175">
        <v>0.97184656999999997</v>
      </c>
      <c r="EH1175">
        <v>1.0637216</v>
      </c>
      <c r="EI1175">
        <v>1.097083</v>
      </c>
      <c r="EJ1175">
        <v>0.95340855000000002</v>
      </c>
      <c r="EK1175">
        <v>1.5243336000000001</v>
      </c>
      <c r="EL1175">
        <v>1.0470781</v>
      </c>
    </row>
    <row r="1176" spans="1:142" x14ac:dyDescent="0.3">
      <c r="A1176" s="1" t="s">
        <v>142</v>
      </c>
      <c r="B1176">
        <v>1</v>
      </c>
      <c r="C1176">
        <v>6.0160882999999998E-2</v>
      </c>
      <c r="D1176">
        <v>-2.8002313000000001</v>
      </c>
      <c r="E1176">
        <v>-4.2291002999999998</v>
      </c>
      <c r="F1176">
        <v>-4.3759382999999996</v>
      </c>
      <c r="G1176">
        <v>-3.5382891999999999</v>
      </c>
      <c r="H1176">
        <v>-2.1134403000000002</v>
      </c>
      <c r="I1176">
        <v>-1.6821088</v>
      </c>
      <c r="J1176">
        <v>-1.3221092000000001</v>
      </c>
      <c r="K1176">
        <v>-0.51717044999999995</v>
      </c>
      <c r="L1176">
        <v>-0.31118837999999999</v>
      </c>
      <c r="M1176">
        <v>-0.41349765999999999</v>
      </c>
      <c r="N1176">
        <v>-0.39758285999999998</v>
      </c>
      <c r="O1176">
        <v>-0.31537713000000001</v>
      </c>
      <c r="P1176">
        <v>-0.29652194999999998</v>
      </c>
      <c r="Q1176">
        <v>-0.38056378000000002</v>
      </c>
      <c r="R1176">
        <v>-0.38048025000000002</v>
      </c>
      <c r="S1176">
        <v>-0.34909106000000001</v>
      </c>
      <c r="T1176">
        <v>-0.53744533000000005</v>
      </c>
      <c r="U1176">
        <v>-0.34286998000000002</v>
      </c>
      <c r="V1176">
        <v>-0.49866386000000001</v>
      </c>
      <c r="W1176">
        <v>-0.44975891000000001</v>
      </c>
      <c r="X1176">
        <v>-0.48349310000000001</v>
      </c>
      <c r="Y1176">
        <v>-0.58952318000000004</v>
      </c>
      <c r="Z1176">
        <v>-0.57885439999999999</v>
      </c>
      <c r="AA1176">
        <v>-0.61247591999999995</v>
      </c>
      <c r="AB1176">
        <v>-0.65620458000000004</v>
      </c>
      <c r="AC1176">
        <v>-0.81107182</v>
      </c>
      <c r="AD1176">
        <v>-0.84209807000000003</v>
      </c>
      <c r="AE1176">
        <v>-0.81177853</v>
      </c>
      <c r="AF1176">
        <v>-0.89935542000000002</v>
      </c>
      <c r="AG1176">
        <v>-0.94648076999999997</v>
      </c>
      <c r="AH1176">
        <v>-0.91892649000000004</v>
      </c>
      <c r="AI1176">
        <v>-0.99868641999999996</v>
      </c>
      <c r="AJ1176">
        <v>-1.0951207000000001</v>
      </c>
      <c r="AK1176">
        <v>-1.1141116</v>
      </c>
      <c r="AL1176">
        <v>-1.1573251</v>
      </c>
      <c r="AM1176">
        <v>-1.1678364999999999</v>
      </c>
      <c r="AN1176">
        <v>-1.1579562999999999</v>
      </c>
      <c r="AO1176">
        <v>-1.1603954999999999</v>
      </c>
      <c r="AP1176">
        <v>-1.0884038</v>
      </c>
      <c r="AQ1176">
        <v>-1.0574493</v>
      </c>
      <c r="AR1176">
        <v>-1.0801238</v>
      </c>
      <c r="AS1176">
        <v>-1.0282897</v>
      </c>
      <c r="AT1176">
        <v>-0.85210889000000001</v>
      </c>
      <c r="AU1176">
        <v>-0.76320929000000004</v>
      </c>
      <c r="AV1176">
        <v>-0.68144183000000003</v>
      </c>
      <c r="AW1176">
        <v>-0.58175100000000002</v>
      </c>
      <c r="AX1176">
        <v>-0.51297267999999996</v>
      </c>
      <c r="AY1176">
        <v>-0.36228875999999999</v>
      </c>
      <c r="AZ1176">
        <v>-0.28777688000000001</v>
      </c>
      <c r="BA1176">
        <v>-0.26046470999999999</v>
      </c>
      <c r="BB1176">
        <v>-0.17333409999999999</v>
      </c>
      <c r="BC1176">
        <v>-7.6244796000000004E-2</v>
      </c>
      <c r="BD1176">
        <v>-3.369548E-2</v>
      </c>
      <c r="BE1176">
        <v>-2.0009546999999999E-2</v>
      </c>
      <c r="BF1176">
        <v>6.9346583000000003E-2</v>
      </c>
      <c r="BG1176">
        <v>0.14545047</v>
      </c>
      <c r="BH1176">
        <v>9.2350522000000004E-2</v>
      </c>
      <c r="BI1176">
        <v>0.14218944</v>
      </c>
      <c r="BJ1176">
        <v>0.22523852999999999</v>
      </c>
      <c r="BK1176">
        <v>0.16650134999999999</v>
      </c>
      <c r="BL1176">
        <v>0.15057412000000001</v>
      </c>
      <c r="BM1176">
        <v>0.33690117000000003</v>
      </c>
      <c r="BN1176">
        <v>0.39583616999999999</v>
      </c>
      <c r="BO1176">
        <v>0.4019529</v>
      </c>
      <c r="BP1176">
        <v>0.49241323999999997</v>
      </c>
      <c r="BQ1176">
        <v>0.60763356000000002</v>
      </c>
      <c r="BR1176">
        <v>0.58703179999999999</v>
      </c>
      <c r="BS1176">
        <v>0.64363935000000005</v>
      </c>
      <c r="BT1176">
        <v>0.72862855000000004</v>
      </c>
      <c r="BU1176">
        <v>0.77709384000000004</v>
      </c>
      <c r="BV1176">
        <v>0.83983127999999996</v>
      </c>
      <c r="BW1176">
        <v>0.83342415000000003</v>
      </c>
      <c r="BX1176">
        <v>0.82838862999999996</v>
      </c>
      <c r="BY1176">
        <v>0.90951844000000004</v>
      </c>
      <c r="BZ1176">
        <v>0.87544922000000003</v>
      </c>
      <c r="CA1176">
        <v>0.94174031000000002</v>
      </c>
      <c r="CB1176">
        <v>0.93705399</v>
      </c>
      <c r="CC1176">
        <v>0.86759995999999995</v>
      </c>
      <c r="CD1176">
        <v>0.74896121999999998</v>
      </c>
      <c r="CE1176">
        <v>0.83525945000000001</v>
      </c>
      <c r="CF1176">
        <v>0.79617066000000003</v>
      </c>
      <c r="CG1176">
        <v>0.74978374999999997</v>
      </c>
      <c r="CH1176">
        <v>0.77302141999999996</v>
      </c>
      <c r="CI1176">
        <v>0.68729752</v>
      </c>
      <c r="CJ1176">
        <v>0.65229265999999997</v>
      </c>
      <c r="CK1176">
        <v>0.60971940000000002</v>
      </c>
      <c r="CL1176">
        <v>0.62046119</v>
      </c>
      <c r="CM1176">
        <v>0.54945425999999997</v>
      </c>
      <c r="CN1176">
        <v>0.53155001999999996</v>
      </c>
      <c r="CO1176">
        <v>0.52754782</v>
      </c>
      <c r="CP1176">
        <v>0.53095119000000002</v>
      </c>
      <c r="CQ1176">
        <v>0.50600546000000002</v>
      </c>
      <c r="CR1176">
        <v>0.47250824000000002</v>
      </c>
      <c r="CS1176">
        <v>0.47192041000000001</v>
      </c>
      <c r="CT1176">
        <v>0.49051264999999999</v>
      </c>
      <c r="CU1176">
        <v>0.43383211999999999</v>
      </c>
      <c r="CV1176">
        <v>0.46189593000000001</v>
      </c>
      <c r="CW1176">
        <v>0.44609330000000003</v>
      </c>
      <c r="CX1176">
        <v>0.60739326999999999</v>
      </c>
      <c r="CY1176">
        <v>0.74715474999999998</v>
      </c>
      <c r="CZ1176">
        <v>1.0159175</v>
      </c>
      <c r="DA1176">
        <v>1.1657679000000001</v>
      </c>
      <c r="DB1176">
        <v>1.2562148</v>
      </c>
      <c r="DC1176">
        <v>1.4609722999999999</v>
      </c>
      <c r="DD1176">
        <v>1.5758395999999999</v>
      </c>
      <c r="DE1176">
        <v>1.8262521</v>
      </c>
      <c r="DF1176">
        <v>1.7232033</v>
      </c>
      <c r="DG1176">
        <v>1.6042783</v>
      </c>
      <c r="DH1176">
        <v>1.3388182</v>
      </c>
      <c r="DI1176">
        <v>1.1729723999999999</v>
      </c>
      <c r="DJ1176">
        <v>1.0889298000000001</v>
      </c>
      <c r="DK1176">
        <v>0.76198878999999997</v>
      </c>
      <c r="DL1176">
        <v>0.53702348</v>
      </c>
      <c r="DM1176">
        <v>0.13643085999999999</v>
      </c>
      <c r="DN1176">
        <v>-1.7274312E-2</v>
      </c>
      <c r="DO1176">
        <v>-2.0073114999999999E-2</v>
      </c>
      <c r="DP1176">
        <v>-0.11647592</v>
      </c>
      <c r="DQ1176">
        <v>-0.12632832999999999</v>
      </c>
      <c r="DR1176">
        <v>-4.1934682000000001E-2</v>
      </c>
      <c r="DS1176">
        <v>-9.4329364999999998E-2</v>
      </c>
      <c r="DT1176">
        <v>-5.6215834999999999E-2</v>
      </c>
      <c r="DU1176">
        <v>-4.4592924999999999E-2</v>
      </c>
      <c r="DV1176">
        <v>-7.7277256000000003E-2</v>
      </c>
      <c r="DW1176">
        <v>-8.3716602000000001E-2</v>
      </c>
      <c r="DX1176">
        <v>-3.2377744999999999E-2</v>
      </c>
      <c r="DY1176">
        <v>1.2884166000000001E-2</v>
      </c>
      <c r="DZ1176">
        <v>-6.3636425999999996E-2</v>
      </c>
      <c r="EA1176">
        <v>1.0565889E-2</v>
      </c>
      <c r="EB1176">
        <v>-1.2598013E-2</v>
      </c>
      <c r="EC1176">
        <v>0.16795117000000001</v>
      </c>
      <c r="ED1176">
        <v>0.82535802999999996</v>
      </c>
      <c r="EE1176">
        <v>1.2089394</v>
      </c>
      <c r="EF1176">
        <v>1.0016578</v>
      </c>
      <c r="EG1176">
        <v>0.83921210000000002</v>
      </c>
      <c r="EH1176">
        <v>0.81754536</v>
      </c>
      <c r="EI1176">
        <v>0.98554419000000004</v>
      </c>
      <c r="EJ1176">
        <v>0.74208406000000005</v>
      </c>
      <c r="EK1176">
        <v>1.2674164999999999</v>
      </c>
      <c r="EL1176">
        <v>5.0015112E-2</v>
      </c>
    </row>
    <row r="1177" spans="1:142" x14ac:dyDescent="0.3">
      <c r="A1177" s="1" t="s">
        <v>142</v>
      </c>
      <c r="B1177">
        <v>1</v>
      </c>
      <c r="C1177">
        <v>-0.86611090000000002</v>
      </c>
      <c r="D1177">
        <v>-2.3429538999999999</v>
      </c>
      <c r="E1177">
        <v>-2.9038849</v>
      </c>
      <c r="F1177">
        <v>-3.7705321000000001</v>
      </c>
      <c r="G1177">
        <v>-3.9420419</v>
      </c>
      <c r="H1177">
        <v>-3.7153483999999999</v>
      </c>
      <c r="I1177">
        <v>-2.6200969999999999</v>
      </c>
      <c r="J1177">
        <v>-1.5968068</v>
      </c>
      <c r="K1177">
        <v>-1.2094204</v>
      </c>
      <c r="L1177">
        <v>-0.74553495999999997</v>
      </c>
      <c r="M1177">
        <v>-0.30197242000000002</v>
      </c>
      <c r="N1177">
        <v>-0.24790807000000001</v>
      </c>
      <c r="O1177">
        <v>-0.19882821000000001</v>
      </c>
      <c r="P1177">
        <v>-0.11389739</v>
      </c>
      <c r="Q1177">
        <v>-0.19428382999999999</v>
      </c>
      <c r="R1177">
        <v>-0.13336247000000001</v>
      </c>
      <c r="S1177">
        <v>-1.63775E-2</v>
      </c>
      <c r="T1177">
        <v>1.51687E-2</v>
      </c>
      <c r="U1177">
        <v>-0.17925684</v>
      </c>
      <c r="V1177">
        <v>-0.13022831000000001</v>
      </c>
      <c r="W1177">
        <v>-0.17495838999999999</v>
      </c>
      <c r="X1177">
        <v>-0.27094605999999999</v>
      </c>
      <c r="Y1177">
        <v>-0.19832891</v>
      </c>
      <c r="Z1177">
        <v>-0.26375375000000001</v>
      </c>
      <c r="AA1177">
        <v>-0.16004663999999999</v>
      </c>
      <c r="AB1177">
        <v>-0.13005650999999999</v>
      </c>
      <c r="AC1177">
        <v>-4.1849141999999999E-2</v>
      </c>
      <c r="AD1177">
        <v>-0.10611269</v>
      </c>
      <c r="AE1177">
        <v>-0.19089162000000001</v>
      </c>
      <c r="AF1177">
        <v>-5.6720517999999998E-2</v>
      </c>
      <c r="AG1177">
        <v>-5.1291343000000003E-2</v>
      </c>
      <c r="AH1177">
        <v>3.7706161000000002E-2</v>
      </c>
      <c r="AI1177">
        <v>-9.3384608999999993E-2</v>
      </c>
      <c r="AJ1177">
        <v>-2.1090273E-2</v>
      </c>
      <c r="AK1177">
        <v>4.1634759E-2</v>
      </c>
      <c r="AL1177">
        <v>2.6492696999999999E-2</v>
      </c>
      <c r="AM1177">
        <v>0.1758565</v>
      </c>
      <c r="AN1177">
        <v>8.2239932000000002E-2</v>
      </c>
      <c r="AO1177">
        <v>9.5461717000000001E-2</v>
      </c>
      <c r="AP1177">
        <v>0.14282811000000001</v>
      </c>
      <c r="AQ1177">
        <v>0.22073843000000001</v>
      </c>
      <c r="AR1177">
        <v>0.17465717</v>
      </c>
      <c r="AS1177">
        <v>0.3349067</v>
      </c>
      <c r="AT1177">
        <v>0.28038366999999997</v>
      </c>
      <c r="AU1177">
        <v>0.15372467000000001</v>
      </c>
      <c r="AV1177">
        <v>0.26625367</v>
      </c>
      <c r="AW1177">
        <v>0.26050630000000002</v>
      </c>
      <c r="AX1177">
        <v>0.35429934000000002</v>
      </c>
      <c r="AY1177">
        <v>0.38815205000000003</v>
      </c>
      <c r="AZ1177">
        <v>0.22738046000000001</v>
      </c>
      <c r="BA1177">
        <v>0.15458663</v>
      </c>
      <c r="BB1177">
        <v>0.11053271000000001</v>
      </c>
      <c r="BC1177">
        <v>5.9239795999999997E-2</v>
      </c>
      <c r="BD1177">
        <v>5.6670280000000003E-2</v>
      </c>
      <c r="BE1177">
        <v>6.3113499000000003E-2</v>
      </c>
      <c r="BF1177">
        <v>-1.0017457000000001E-4</v>
      </c>
      <c r="BG1177">
        <v>0.18524052999999999</v>
      </c>
      <c r="BH1177">
        <v>6.0291849000000002E-2</v>
      </c>
      <c r="BI1177">
        <v>0.12470684999999999</v>
      </c>
      <c r="BJ1177">
        <v>8.9454228999999996E-2</v>
      </c>
      <c r="BK1177">
        <v>5.5610649999999998E-2</v>
      </c>
      <c r="BL1177">
        <v>0.13327483000000001</v>
      </c>
      <c r="BM1177">
        <v>0.14486246999999999</v>
      </c>
      <c r="BN1177">
        <v>0.18422719000000001</v>
      </c>
      <c r="BO1177">
        <v>3.1367728999999997E-2</v>
      </c>
      <c r="BP1177">
        <v>-8.1632973999999997E-2</v>
      </c>
      <c r="BQ1177">
        <v>-2.7853337999999998E-2</v>
      </c>
      <c r="BR1177">
        <v>0.21133231999999999</v>
      </c>
      <c r="BS1177">
        <v>0.42934535000000001</v>
      </c>
      <c r="BT1177">
        <v>0.23939577000000001</v>
      </c>
      <c r="BU1177">
        <v>0.30362847999999998</v>
      </c>
      <c r="BV1177">
        <v>0.49324324000000003</v>
      </c>
      <c r="BW1177">
        <v>0.49599818000000001</v>
      </c>
      <c r="BX1177">
        <v>0.44436144999999999</v>
      </c>
      <c r="BY1177">
        <v>0.39323588999999998</v>
      </c>
      <c r="BZ1177">
        <v>0.46182780000000001</v>
      </c>
      <c r="CA1177">
        <v>0.59882334000000004</v>
      </c>
      <c r="CB1177">
        <v>0.59026044</v>
      </c>
      <c r="CC1177">
        <v>0.57215556000000001</v>
      </c>
      <c r="CD1177">
        <v>0.49345647999999998</v>
      </c>
      <c r="CE1177">
        <v>0.52852893999999995</v>
      </c>
      <c r="CF1177">
        <v>0.57708488000000002</v>
      </c>
      <c r="CG1177">
        <v>0.48282111</v>
      </c>
      <c r="CH1177">
        <v>0.54451300999999996</v>
      </c>
      <c r="CI1177">
        <v>0.55031321</v>
      </c>
      <c r="CJ1177">
        <v>0.48195768999999999</v>
      </c>
      <c r="CK1177">
        <v>0.38710539999999999</v>
      </c>
      <c r="CL1177">
        <v>0.30073095999999999</v>
      </c>
      <c r="CM1177">
        <v>0.38658869000000001</v>
      </c>
      <c r="CN1177">
        <v>0.41659126000000002</v>
      </c>
      <c r="CO1177">
        <v>0.32347012000000003</v>
      </c>
      <c r="CP1177">
        <v>0.44526471000000001</v>
      </c>
      <c r="CQ1177">
        <v>0.49677956000000001</v>
      </c>
      <c r="CR1177">
        <v>0.42047937000000002</v>
      </c>
      <c r="CS1177">
        <v>0.51533565000000003</v>
      </c>
      <c r="CT1177">
        <v>0.73527271999999999</v>
      </c>
      <c r="CU1177">
        <v>0.76415440999999995</v>
      </c>
      <c r="CV1177">
        <v>0.81832682999999995</v>
      </c>
      <c r="CW1177">
        <v>1.0961291</v>
      </c>
      <c r="CX1177">
        <v>1.3924458</v>
      </c>
      <c r="CY1177">
        <v>1.7549235999999999</v>
      </c>
      <c r="CZ1177">
        <v>2.2486465</v>
      </c>
      <c r="DA1177">
        <v>2.1419226999999998</v>
      </c>
      <c r="DB1177">
        <v>2.1020471999999999</v>
      </c>
      <c r="DC1177">
        <v>1.9161127</v>
      </c>
      <c r="DD1177">
        <v>1.6811392999999999</v>
      </c>
      <c r="DE1177">
        <v>1.6449179</v>
      </c>
      <c r="DF1177">
        <v>1.4623254000000001</v>
      </c>
      <c r="DG1177">
        <v>1.0687390000000001</v>
      </c>
      <c r="DH1177">
        <v>0.69269329000000002</v>
      </c>
      <c r="DI1177">
        <v>0.21231351000000001</v>
      </c>
      <c r="DJ1177">
        <v>-0.17362468</v>
      </c>
      <c r="DK1177">
        <v>-0.27467435000000001</v>
      </c>
      <c r="DL1177">
        <v>-0.35133208999999999</v>
      </c>
      <c r="DM1177">
        <v>-0.20793675</v>
      </c>
      <c r="DN1177">
        <v>-0.33265502000000002</v>
      </c>
      <c r="DO1177">
        <v>-0.43121398999999999</v>
      </c>
      <c r="DP1177">
        <v>-0.27360321999999998</v>
      </c>
      <c r="DQ1177">
        <v>-0.28571276000000001</v>
      </c>
      <c r="DR1177">
        <v>-0.35283467000000002</v>
      </c>
      <c r="DS1177">
        <v>-0.20862264999999999</v>
      </c>
      <c r="DT1177">
        <v>-0.27237261000000001</v>
      </c>
      <c r="DU1177">
        <v>-0.33129937999999998</v>
      </c>
      <c r="DV1177">
        <v>-0.38596220999999997</v>
      </c>
      <c r="DW1177">
        <v>-0.34046841999999999</v>
      </c>
      <c r="DX1177">
        <v>-0.2830763</v>
      </c>
      <c r="DY1177">
        <v>-0.23820862000000001</v>
      </c>
      <c r="DZ1177">
        <v>-2.469054E-2</v>
      </c>
      <c r="EA1177">
        <v>0.44521633999999999</v>
      </c>
      <c r="EB1177">
        <v>1.3323065000000001</v>
      </c>
      <c r="EC1177">
        <v>1.4956794</v>
      </c>
      <c r="ED1177">
        <v>0.87638894000000001</v>
      </c>
      <c r="EE1177">
        <v>5.9504941999999998E-2</v>
      </c>
      <c r="EF1177">
        <v>-0.97950585999999995</v>
      </c>
      <c r="EG1177">
        <v>-1.4105821000000001</v>
      </c>
      <c r="EH1177">
        <v>-1.6888145000000001</v>
      </c>
      <c r="EI1177">
        <v>-1.8578589999999999</v>
      </c>
      <c r="EJ1177">
        <v>-1.6294074000000001</v>
      </c>
      <c r="EK1177">
        <v>-1.2177884000000001</v>
      </c>
      <c r="EL1177">
        <v>-2.6072964000000001</v>
      </c>
    </row>
    <row r="1178" spans="1:142" x14ac:dyDescent="0.3">
      <c r="A1178" s="1" t="s">
        <v>142</v>
      </c>
      <c r="B1178">
        <v>1</v>
      </c>
      <c r="C1178">
        <v>-2.2357596000000002</v>
      </c>
      <c r="D1178">
        <v>-4.2040933000000003</v>
      </c>
      <c r="E1178">
        <v>-4.2879737999999996</v>
      </c>
      <c r="F1178">
        <v>-4.2033312</v>
      </c>
      <c r="G1178">
        <v>-3.7480690000000001</v>
      </c>
      <c r="H1178">
        <v>-2.6721496999999999</v>
      </c>
      <c r="I1178">
        <v>-1.3457455</v>
      </c>
      <c r="J1178">
        <v>-0.98337419999999998</v>
      </c>
      <c r="K1178">
        <v>-0.50843510000000003</v>
      </c>
      <c r="L1178">
        <v>0.13377507999999999</v>
      </c>
      <c r="M1178">
        <v>0.39847502000000001</v>
      </c>
      <c r="N1178">
        <v>0.30155670000000001</v>
      </c>
      <c r="O1178">
        <v>0.27606947999999998</v>
      </c>
      <c r="P1178">
        <v>0.39718178999999998</v>
      </c>
      <c r="Q1178">
        <v>0.37167254</v>
      </c>
      <c r="R1178">
        <v>0.36179386000000002</v>
      </c>
      <c r="S1178">
        <v>0.48832797</v>
      </c>
      <c r="T1178">
        <v>0.35825911999999999</v>
      </c>
      <c r="U1178">
        <v>0.36041874000000002</v>
      </c>
      <c r="V1178">
        <v>0.46397452</v>
      </c>
      <c r="W1178">
        <v>0.35797329999999999</v>
      </c>
      <c r="X1178">
        <v>0.30171396</v>
      </c>
      <c r="Y1178">
        <v>0.30869005999999999</v>
      </c>
      <c r="Z1178">
        <v>0.27547744000000002</v>
      </c>
      <c r="AA1178">
        <v>0.22452949999999999</v>
      </c>
      <c r="AB1178">
        <v>0.2418759</v>
      </c>
      <c r="AC1178">
        <v>0.13764951</v>
      </c>
      <c r="AD1178">
        <v>5.8438008999999999E-2</v>
      </c>
      <c r="AE1178">
        <v>3.8469793000000002E-2</v>
      </c>
      <c r="AF1178">
        <v>-5.0009064999999998E-2</v>
      </c>
      <c r="AG1178">
        <v>7.1862064000000003E-2</v>
      </c>
      <c r="AH1178">
        <v>4.6812804999999999E-2</v>
      </c>
      <c r="AI1178">
        <v>-4.5612851000000003E-2</v>
      </c>
      <c r="AJ1178">
        <v>-0.10267899</v>
      </c>
      <c r="AK1178">
        <v>-0.19171821999999999</v>
      </c>
      <c r="AL1178">
        <v>-0.14224906000000001</v>
      </c>
      <c r="AM1178">
        <v>-0.15188671000000001</v>
      </c>
      <c r="AN1178">
        <v>-0.12972243</v>
      </c>
      <c r="AO1178">
        <v>-1.1236969000000001E-3</v>
      </c>
      <c r="AP1178">
        <v>6.7916227999999995E-2</v>
      </c>
      <c r="AQ1178">
        <v>0.10577051</v>
      </c>
      <c r="AR1178">
        <v>0.12625819999999999</v>
      </c>
      <c r="AS1178">
        <v>0.17706430000000001</v>
      </c>
      <c r="AT1178">
        <v>0.30391151999999999</v>
      </c>
      <c r="AU1178">
        <v>0.39895370000000002</v>
      </c>
      <c r="AV1178">
        <v>0.40826365999999997</v>
      </c>
      <c r="AW1178">
        <v>0.41155923999999999</v>
      </c>
      <c r="AX1178">
        <v>0.43871000999999998</v>
      </c>
      <c r="AY1178">
        <v>0.37906546000000002</v>
      </c>
      <c r="AZ1178">
        <v>0.42658287</v>
      </c>
      <c r="BA1178">
        <v>0.41100880000000001</v>
      </c>
      <c r="BB1178">
        <v>0.49240939</v>
      </c>
      <c r="BC1178">
        <v>0.45962046000000001</v>
      </c>
      <c r="BD1178">
        <v>0.45946113999999999</v>
      </c>
      <c r="BE1178">
        <v>0.38596140000000001</v>
      </c>
      <c r="BF1178">
        <v>0.42720037999999999</v>
      </c>
      <c r="BG1178">
        <v>0.33025923000000001</v>
      </c>
      <c r="BH1178">
        <v>0.30752964999999999</v>
      </c>
      <c r="BI1178">
        <v>0.33440767999999998</v>
      </c>
      <c r="BJ1178">
        <v>0.23727445</v>
      </c>
      <c r="BK1178">
        <v>0.26694604999999999</v>
      </c>
      <c r="BL1178">
        <v>0.30130572</v>
      </c>
      <c r="BM1178">
        <v>0.20643544</v>
      </c>
      <c r="BN1178">
        <v>0.34482838999999998</v>
      </c>
      <c r="BO1178">
        <v>0.26130440999999999</v>
      </c>
      <c r="BP1178">
        <v>0.18874597000000001</v>
      </c>
      <c r="BQ1178">
        <v>0.24963732999999999</v>
      </c>
      <c r="BR1178">
        <v>0.21766149000000001</v>
      </c>
      <c r="BS1178">
        <v>0.42420695000000003</v>
      </c>
      <c r="BT1178">
        <v>0.35772547999999998</v>
      </c>
      <c r="BU1178">
        <v>0.44768711</v>
      </c>
      <c r="BV1178">
        <v>0.43884215999999998</v>
      </c>
      <c r="BW1178">
        <v>0.51068986000000005</v>
      </c>
      <c r="BX1178">
        <v>0.48916995000000002</v>
      </c>
      <c r="BY1178">
        <v>0.50738468000000003</v>
      </c>
      <c r="BZ1178">
        <v>0.60320185999999998</v>
      </c>
      <c r="CA1178">
        <v>0.58085142999999995</v>
      </c>
      <c r="CB1178">
        <v>0.47137232000000001</v>
      </c>
      <c r="CC1178">
        <v>0.49016992999999998</v>
      </c>
      <c r="CD1178">
        <v>0.47851059000000001</v>
      </c>
      <c r="CE1178">
        <v>0.39298476999999998</v>
      </c>
      <c r="CF1178">
        <v>0.38513378999999998</v>
      </c>
      <c r="CG1178">
        <v>0.31373974999999998</v>
      </c>
      <c r="CH1178">
        <v>0.30070654000000002</v>
      </c>
      <c r="CI1178">
        <v>0.25707295000000002</v>
      </c>
      <c r="CJ1178">
        <v>0.21834038</v>
      </c>
      <c r="CK1178">
        <v>0.28020736000000002</v>
      </c>
      <c r="CL1178">
        <v>0.13203171999999999</v>
      </c>
      <c r="CM1178">
        <v>0.18914743000000001</v>
      </c>
      <c r="CN1178">
        <v>0.19319586999999999</v>
      </c>
      <c r="CO1178">
        <v>0.20958578</v>
      </c>
      <c r="CP1178">
        <v>6.1815177999999998E-2</v>
      </c>
      <c r="CQ1178">
        <v>0.1188573</v>
      </c>
      <c r="CR1178">
        <v>0.16890105999999999</v>
      </c>
      <c r="CS1178">
        <v>0.30807562999999999</v>
      </c>
      <c r="CT1178">
        <v>0.58813375999999995</v>
      </c>
      <c r="CU1178">
        <v>0.77386133999999995</v>
      </c>
      <c r="CV1178">
        <v>0.83823959999999997</v>
      </c>
      <c r="CW1178">
        <v>0.96158219</v>
      </c>
      <c r="CX1178">
        <v>1.2258541999999999</v>
      </c>
      <c r="CY1178">
        <v>1.453341</v>
      </c>
      <c r="CZ1178">
        <v>1.8206059999999999</v>
      </c>
      <c r="DA1178">
        <v>1.7716239</v>
      </c>
      <c r="DB1178">
        <v>1.7041192999999999</v>
      </c>
      <c r="DC1178">
        <v>1.5926922999999999</v>
      </c>
      <c r="DD1178">
        <v>1.3819318</v>
      </c>
      <c r="DE1178">
        <v>1.1842064999999999</v>
      </c>
      <c r="DF1178">
        <v>0.86995621999999995</v>
      </c>
      <c r="DG1178">
        <v>0.57375971000000003</v>
      </c>
      <c r="DH1178">
        <v>0.15646341999999999</v>
      </c>
      <c r="DI1178">
        <v>-0.26943699999999998</v>
      </c>
      <c r="DJ1178">
        <v>-0.57817753999999999</v>
      </c>
      <c r="DK1178">
        <v>-0.80656399999999995</v>
      </c>
      <c r="DL1178">
        <v>-0.96293662999999996</v>
      </c>
      <c r="DM1178">
        <v>-0.89531713000000002</v>
      </c>
      <c r="DN1178">
        <v>-0.99076887000000002</v>
      </c>
      <c r="DO1178">
        <v>-1.0305039</v>
      </c>
      <c r="DP1178">
        <v>-1.0482197</v>
      </c>
      <c r="DQ1178">
        <v>-1.0706936</v>
      </c>
      <c r="DR1178">
        <v>-1.0356021</v>
      </c>
      <c r="DS1178">
        <v>-1.1061856999999999</v>
      </c>
      <c r="DT1178">
        <v>-1.0615094</v>
      </c>
      <c r="DU1178">
        <v>-0.95756253999999996</v>
      </c>
      <c r="DV1178">
        <v>-1.0109326999999999</v>
      </c>
      <c r="DW1178">
        <v>-1.1268282000000001</v>
      </c>
      <c r="DX1178">
        <v>-1.0977827</v>
      </c>
      <c r="DY1178">
        <v>-1.0434722000000001</v>
      </c>
      <c r="DZ1178">
        <v>-0.91683881</v>
      </c>
      <c r="EA1178">
        <v>-0.66038096000000002</v>
      </c>
      <c r="EB1178">
        <v>5.2216456000000001E-2</v>
      </c>
      <c r="EC1178">
        <v>0.32271923000000002</v>
      </c>
      <c r="ED1178">
        <v>0.34822005</v>
      </c>
      <c r="EE1178">
        <v>0.79665428999999999</v>
      </c>
      <c r="EF1178">
        <v>0.89959436000000004</v>
      </c>
      <c r="EG1178">
        <v>0.60768940999999999</v>
      </c>
      <c r="EH1178">
        <v>5.3077427000000003E-2</v>
      </c>
      <c r="EI1178">
        <v>-3.3516336000000001E-2</v>
      </c>
      <c r="EJ1178">
        <v>0.26444399000000002</v>
      </c>
      <c r="EK1178">
        <v>0.25121884</v>
      </c>
      <c r="EL1178">
        <v>-2.2157005999999999</v>
      </c>
    </row>
    <row r="1179" spans="1:142" x14ac:dyDescent="0.3">
      <c r="A1179" s="1" t="s">
        <v>142</v>
      </c>
      <c r="B1179">
        <v>1</v>
      </c>
      <c r="C1179">
        <v>-0.47805526999999998</v>
      </c>
      <c r="D1179">
        <v>-2.2981626999999998</v>
      </c>
      <c r="E1179">
        <v>-3.2175169000000001</v>
      </c>
      <c r="F1179">
        <v>-4.4236586999999998</v>
      </c>
      <c r="G1179">
        <v>-4.5129102999999997</v>
      </c>
      <c r="H1179">
        <v>-3.7108112000000002</v>
      </c>
      <c r="I1179">
        <v>-2.4001733000000001</v>
      </c>
      <c r="J1179">
        <v>-1.3969062000000001</v>
      </c>
      <c r="K1179">
        <v>-1.2444465</v>
      </c>
      <c r="L1179">
        <v>-0.58112702000000005</v>
      </c>
      <c r="M1179">
        <v>-8.5171345999999995E-2</v>
      </c>
      <c r="N1179">
        <v>-4.3918736E-2</v>
      </c>
      <c r="O1179">
        <v>2.9073214E-2</v>
      </c>
      <c r="P1179">
        <v>-7.8309976000000003E-2</v>
      </c>
      <c r="Q1179">
        <v>-1.8462012E-2</v>
      </c>
      <c r="R1179">
        <v>2.4279173000000001E-2</v>
      </c>
      <c r="S1179">
        <v>-0.10968650000000001</v>
      </c>
      <c r="T1179">
        <v>-0.18803784000000001</v>
      </c>
      <c r="U1179">
        <v>-0.13578006000000001</v>
      </c>
      <c r="V1179">
        <v>-0.16112286000000001</v>
      </c>
      <c r="W1179">
        <v>-0.13765451000000001</v>
      </c>
      <c r="X1179">
        <v>-0.13321779</v>
      </c>
      <c r="Y1179">
        <v>-0.20295191000000001</v>
      </c>
      <c r="Z1179">
        <v>-0.22279270000000001</v>
      </c>
      <c r="AA1179">
        <v>-0.16628181</v>
      </c>
      <c r="AB1179">
        <v>-0.26917308000000001</v>
      </c>
      <c r="AC1179">
        <v>-0.27254591</v>
      </c>
      <c r="AD1179">
        <v>-0.26378119</v>
      </c>
      <c r="AE1179">
        <v>-0.24867441000000001</v>
      </c>
      <c r="AF1179">
        <v>-0.33367345999999998</v>
      </c>
      <c r="AG1179">
        <v>-0.32240438999999999</v>
      </c>
      <c r="AH1179">
        <v>-0.37547714999999998</v>
      </c>
      <c r="AI1179">
        <v>-0.40616854000000002</v>
      </c>
      <c r="AJ1179">
        <v>-0.40348982</v>
      </c>
      <c r="AK1179">
        <v>-0.46160615999999999</v>
      </c>
      <c r="AL1179">
        <v>-0.42113764999999997</v>
      </c>
      <c r="AM1179">
        <v>-0.49960015000000002</v>
      </c>
      <c r="AN1179">
        <v>-0.50633446000000004</v>
      </c>
      <c r="AO1179">
        <v>-0.44381778999999999</v>
      </c>
      <c r="AP1179">
        <v>-0.39361926000000003</v>
      </c>
      <c r="AQ1179">
        <v>-0.32017325000000002</v>
      </c>
      <c r="AR1179">
        <v>-0.22166229000000001</v>
      </c>
      <c r="AS1179">
        <v>-0.18836414000000001</v>
      </c>
      <c r="AT1179">
        <v>-8.2552495000000004E-2</v>
      </c>
      <c r="AU1179">
        <v>1.0651763E-2</v>
      </c>
      <c r="AV1179">
        <v>-3.4170024999999999E-3</v>
      </c>
      <c r="AW1179">
        <v>7.7727607000000004E-2</v>
      </c>
      <c r="AX1179">
        <v>0.14140273</v>
      </c>
      <c r="AY1179">
        <v>7.4707367999999996E-2</v>
      </c>
      <c r="AZ1179">
        <v>0.14932323</v>
      </c>
      <c r="BA1179">
        <v>8.5207436999999997E-2</v>
      </c>
      <c r="BB1179">
        <v>0.14296321000000001</v>
      </c>
      <c r="BC1179">
        <v>0.16534570000000001</v>
      </c>
      <c r="BD1179">
        <v>-1.0296647000000001E-2</v>
      </c>
      <c r="BE1179">
        <v>-4.1292276000000003E-3</v>
      </c>
      <c r="BF1179">
        <v>-8.0379091E-2</v>
      </c>
      <c r="BG1179">
        <v>8.5179573999999994E-2</v>
      </c>
      <c r="BH1179">
        <v>6.9742989000000005E-2</v>
      </c>
      <c r="BI1179">
        <v>6.7830483999999996E-2</v>
      </c>
      <c r="BJ1179">
        <v>-3.9571296000000004E-3</v>
      </c>
      <c r="BK1179">
        <v>0.16223673999999999</v>
      </c>
      <c r="BL1179">
        <v>0.13828678</v>
      </c>
      <c r="BM1179">
        <v>7.8409891999999995E-2</v>
      </c>
      <c r="BN1179">
        <v>8.3406681999999996E-2</v>
      </c>
      <c r="BO1179">
        <v>0.17116086999999999</v>
      </c>
      <c r="BP1179">
        <v>0.28286667999999998</v>
      </c>
      <c r="BQ1179">
        <v>0.23697139</v>
      </c>
      <c r="BR1179">
        <v>0.31592566</v>
      </c>
      <c r="BS1179">
        <v>0.29604923</v>
      </c>
      <c r="BT1179">
        <v>0.41746139999999998</v>
      </c>
      <c r="BU1179">
        <v>0.34104719</v>
      </c>
      <c r="BV1179">
        <v>0.33684009999999998</v>
      </c>
      <c r="BW1179">
        <v>0.52364211999999999</v>
      </c>
      <c r="BX1179">
        <v>0.46666242000000002</v>
      </c>
      <c r="BY1179">
        <v>0.59995593000000003</v>
      </c>
      <c r="BZ1179">
        <v>0.53640317000000004</v>
      </c>
      <c r="CA1179">
        <v>0.56079743999999998</v>
      </c>
      <c r="CB1179">
        <v>0.59336184999999997</v>
      </c>
      <c r="CC1179">
        <v>0.48468402999999999</v>
      </c>
      <c r="CD1179">
        <v>0.58851268999999995</v>
      </c>
      <c r="CE1179">
        <v>0.52072518000000001</v>
      </c>
      <c r="CF1179">
        <v>0.46730338999999999</v>
      </c>
      <c r="CG1179">
        <v>0.42516716999999998</v>
      </c>
      <c r="CH1179">
        <v>0.37423730999999999</v>
      </c>
      <c r="CI1179">
        <v>0.3440259</v>
      </c>
      <c r="CJ1179">
        <v>0.38561160999999999</v>
      </c>
      <c r="CK1179">
        <v>0.26196869</v>
      </c>
      <c r="CL1179">
        <v>0.31205463999999999</v>
      </c>
      <c r="CM1179">
        <v>0.39000581000000001</v>
      </c>
      <c r="CN1179">
        <v>0.29556472</v>
      </c>
      <c r="CO1179">
        <v>0.35819619000000003</v>
      </c>
      <c r="CP1179">
        <v>0.37215163000000001</v>
      </c>
      <c r="CQ1179">
        <v>0.28194246000000001</v>
      </c>
      <c r="CR1179">
        <v>0.32577687999999999</v>
      </c>
      <c r="CS1179">
        <v>0.36100402999999998</v>
      </c>
      <c r="CT1179">
        <v>0.24351012999999999</v>
      </c>
      <c r="CU1179">
        <v>0.34344582000000001</v>
      </c>
      <c r="CV1179">
        <v>0.36795567000000001</v>
      </c>
      <c r="CW1179">
        <v>0.35806145</v>
      </c>
      <c r="CX1179">
        <v>0.57243622000000005</v>
      </c>
      <c r="CY1179">
        <v>0.69746204000000001</v>
      </c>
      <c r="CZ1179">
        <v>0.78854692999999998</v>
      </c>
      <c r="DA1179">
        <v>1.0918957</v>
      </c>
      <c r="DB1179">
        <v>1.3065401999999999</v>
      </c>
      <c r="DC1179">
        <v>1.1693327</v>
      </c>
      <c r="DD1179">
        <v>0.83917951000000002</v>
      </c>
      <c r="DE1179">
        <v>0.52819119000000003</v>
      </c>
      <c r="DF1179">
        <v>0.64924528000000004</v>
      </c>
      <c r="DG1179">
        <v>0.59640367000000005</v>
      </c>
      <c r="DH1179">
        <v>0.51032531999999997</v>
      </c>
      <c r="DI1179">
        <v>0.55797715000000003</v>
      </c>
      <c r="DJ1179">
        <v>0.42240419000000001</v>
      </c>
      <c r="DK1179">
        <v>0.16528498</v>
      </c>
      <c r="DL1179">
        <v>-6.5094257000000003E-2</v>
      </c>
      <c r="DM1179">
        <v>-0.16228218</v>
      </c>
      <c r="DN1179">
        <v>-0.14922177</v>
      </c>
      <c r="DO1179">
        <v>-0.12030051</v>
      </c>
      <c r="DP1179">
        <v>-6.5651121000000007E-2</v>
      </c>
      <c r="DQ1179">
        <v>-0.18494569</v>
      </c>
      <c r="DR1179">
        <v>-0.13239327000000001</v>
      </c>
      <c r="DS1179">
        <v>-8.3591184999999998E-2</v>
      </c>
      <c r="DT1179">
        <v>-7.6170631000000003E-2</v>
      </c>
      <c r="DU1179">
        <v>-5.6171271000000002E-2</v>
      </c>
      <c r="DV1179">
        <v>-8.9195852000000006E-2</v>
      </c>
      <c r="DW1179">
        <v>-8.1387386000000006E-2</v>
      </c>
      <c r="DX1179">
        <v>1.0588164000000001E-2</v>
      </c>
      <c r="DY1179">
        <v>7.2393962000000006E-2</v>
      </c>
      <c r="DZ1179">
        <v>0.17509628999999999</v>
      </c>
      <c r="EA1179">
        <v>0.62537419000000005</v>
      </c>
      <c r="EB1179">
        <v>1.6933544</v>
      </c>
      <c r="EC1179">
        <v>2.3626311000000002</v>
      </c>
      <c r="ED1179">
        <v>2.4022188999999998</v>
      </c>
      <c r="EE1179">
        <v>2.7979919999999998</v>
      </c>
      <c r="EF1179">
        <v>2.6469849999999999</v>
      </c>
      <c r="EG1179">
        <v>1.6813990999999999</v>
      </c>
      <c r="EH1179">
        <v>7.2697355000000005E-2</v>
      </c>
      <c r="EI1179">
        <v>-0.75481487999999997</v>
      </c>
      <c r="EJ1179">
        <v>-1.0515557</v>
      </c>
      <c r="EK1179">
        <v>-1.3276121000000001</v>
      </c>
      <c r="EL1179">
        <v>-2.6788023999999999</v>
      </c>
    </row>
    <row r="1180" spans="1:142" x14ac:dyDescent="0.3">
      <c r="A1180" s="1" t="s">
        <v>142</v>
      </c>
      <c r="B1180">
        <v>1</v>
      </c>
      <c r="C1180">
        <v>0.48717182999999997</v>
      </c>
      <c r="D1180">
        <v>-1.4639031</v>
      </c>
      <c r="E1180">
        <v>-3.1679674000000002</v>
      </c>
      <c r="F1180">
        <v>-4.2974005000000002</v>
      </c>
      <c r="G1180">
        <v>-4.1294624999999998</v>
      </c>
      <c r="H1180">
        <v>-3.1378688000000001</v>
      </c>
      <c r="I1180">
        <v>-1.9890387</v>
      </c>
      <c r="J1180">
        <v>-1.6109416000000001</v>
      </c>
      <c r="K1180">
        <v>-1.1837335</v>
      </c>
      <c r="L1180">
        <v>-0.46875643</v>
      </c>
      <c r="M1180">
        <v>-0.22538691</v>
      </c>
      <c r="N1180">
        <v>-0.35016561000000002</v>
      </c>
      <c r="O1180">
        <v>-0.33044349000000001</v>
      </c>
      <c r="P1180">
        <v>-0.38328216999999998</v>
      </c>
      <c r="Q1180">
        <v>-0.35082760000000002</v>
      </c>
      <c r="R1180">
        <v>-0.31811799000000002</v>
      </c>
      <c r="S1180">
        <v>-0.35219958000000001</v>
      </c>
      <c r="T1180">
        <v>-0.24572656000000001</v>
      </c>
      <c r="U1180">
        <v>-0.39969740999999998</v>
      </c>
      <c r="V1180">
        <v>-0.34653746000000002</v>
      </c>
      <c r="W1180">
        <v>-0.37696596999999998</v>
      </c>
      <c r="X1180">
        <v>-0.49511281000000001</v>
      </c>
      <c r="Y1180">
        <v>-0.52391781000000004</v>
      </c>
      <c r="Z1180">
        <v>-0.65381281999999996</v>
      </c>
      <c r="AA1180">
        <v>-0.64866570000000001</v>
      </c>
      <c r="AB1180">
        <v>-0.73921042000000003</v>
      </c>
      <c r="AC1180">
        <v>-0.79162131000000002</v>
      </c>
      <c r="AD1180">
        <v>-0.73286801000000001</v>
      </c>
      <c r="AE1180">
        <v>-0.90248671000000003</v>
      </c>
      <c r="AF1180">
        <v>-0.86444381000000003</v>
      </c>
      <c r="AG1180">
        <v>-0.97176613000000001</v>
      </c>
      <c r="AH1180">
        <v>-1.0213198999999999</v>
      </c>
      <c r="AI1180">
        <v>-1.0848704</v>
      </c>
      <c r="AJ1180">
        <v>-1.1710366000000001</v>
      </c>
      <c r="AK1180">
        <v>-1.2225134</v>
      </c>
      <c r="AL1180">
        <v>-1.139642</v>
      </c>
      <c r="AM1180">
        <v>-1.1867681000000001</v>
      </c>
      <c r="AN1180">
        <v>-1.1071557000000001</v>
      </c>
      <c r="AO1180">
        <v>-1.0223409999999999</v>
      </c>
      <c r="AP1180">
        <v>-0.86913629000000003</v>
      </c>
      <c r="AQ1180">
        <v>-0.89880589</v>
      </c>
      <c r="AR1180">
        <v>-0.73010788999999998</v>
      </c>
      <c r="AS1180">
        <v>-0.68103020999999997</v>
      </c>
      <c r="AT1180">
        <v>-0.56460315000000005</v>
      </c>
      <c r="AU1180">
        <v>-0.42508670999999998</v>
      </c>
      <c r="AV1180">
        <v>-0.30007524000000002</v>
      </c>
      <c r="AW1180">
        <v>-0.12436537</v>
      </c>
      <c r="AX1180">
        <v>-6.6278482999999999E-2</v>
      </c>
      <c r="AY1180">
        <v>-4.4825582000000003E-2</v>
      </c>
      <c r="AZ1180">
        <v>-5.0412408999999998E-2</v>
      </c>
      <c r="BA1180">
        <v>3.2384051999999998E-3</v>
      </c>
      <c r="BB1180">
        <v>5.7926831999999998E-2</v>
      </c>
      <c r="BC1180">
        <v>4.2500784000000002E-3</v>
      </c>
      <c r="BD1180">
        <v>1.0937337E-2</v>
      </c>
      <c r="BE1180">
        <v>0.1694534</v>
      </c>
      <c r="BF1180">
        <v>0.10606823</v>
      </c>
      <c r="BG1180">
        <v>0.11508994</v>
      </c>
      <c r="BH1180">
        <v>0.17832329999999999</v>
      </c>
      <c r="BI1180">
        <v>0.20764008</v>
      </c>
      <c r="BJ1180">
        <v>0.19375619999999999</v>
      </c>
      <c r="BK1180">
        <v>0.13489301000000001</v>
      </c>
      <c r="BL1180">
        <v>0.16273936999999999</v>
      </c>
      <c r="BM1180">
        <v>0.22520202</v>
      </c>
      <c r="BN1180">
        <v>0.25713628999999999</v>
      </c>
      <c r="BO1180">
        <v>0.28198720999999999</v>
      </c>
      <c r="BP1180">
        <v>0.29072123999999999</v>
      </c>
      <c r="BQ1180">
        <v>0.21892539999999999</v>
      </c>
      <c r="BR1180">
        <v>0.40208128999999998</v>
      </c>
      <c r="BS1180">
        <v>0.54237005999999999</v>
      </c>
      <c r="BT1180">
        <v>0.49464459999999999</v>
      </c>
      <c r="BU1180">
        <v>0.46718937999999999</v>
      </c>
      <c r="BV1180">
        <v>0.49521042999999998</v>
      </c>
      <c r="BW1180">
        <v>0.57411867000000005</v>
      </c>
      <c r="BX1180">
        <v>0.52173893999999998</v>
      </c>
      <c r="BY1180">
        <v>0.63147096000000003</v>
      </c>
      <c r="BZ1180">
        <v>0.84280191999999998</v>
      </c>
      <c r="CA1180">
        <v>0.59065420000000002</v>
      </c>
      <c r="CB1180">
        <v>0.66910890999999995</v>
      </c>
      <c r="CC1180">
        <v>0.6968453</v>
      </c>
      <c r="CD1180">
        <v>0.61182592999999996</v>
      </c>
      <c r="CE1180">
        <v>0.56155527999999999</v>
      </c>
      <c r="CF1180">
        <v>0.52164591000000005</v>
      </c>
      <c r="CG1180">
        <v>0.64414742000000003</v>
      </c>
      <c r="CH1180">
        <v>0.49878519999999998</v>
      </c>
      <c r="CI1180">
        <v>0.45053219</v>
      </c>
      <c r="CJ1180">
        <v>0.48548047</v>
      </c>
      <c r="CK1180">
        <v>0.47330214999999998</v>
      </c>
      <c r="CL1180">
        <v>0.42148661999999998</v>
      </c>
      <c r="CM1180">
        <v>0.43198666000000002</v>
      </c>
      <c r="CN1180">
        <v>0.43922080000000002</v>
      </c>
      <c r="CO1180">
        <v>0.42084438000000002</v>
      </c>
      <c r="CP1180">
        <v>0.31520419999999999</v>
      </c>
      <c r="CQ1180">
        <v>0.46961108000000001</v>
      </c>
      <c r="CR1180">
        <v>0.34749306000000002</v>
      </c>
      <c r="CS1180">
        <v>0.27559537000000001</v>
      </c>
      <c r="CT1180">
        <v>0.48684871000000002</v>
      </c>
      <c r="CU1180">
        <v>0.63102082000000004</v>
      </c>
      <c r="CV1180">
        <v>0.79745115</v>
      </c>
      <c r="CW1180">
        <v>0.89587307999999999</v>
      </c>
      <c r="CX1180">
        <v>1.0861776999999999</v>
      </c>
      <c r="CY1180">
        <v>1.3264286000000001</v>
      </c>
      <c r="CZ1180">
        <v>1.4491786</v>
      </c>
      <c r="DA1180">
        <v>1.6670022</v>
      </c>
      <c r="DB1180">
        <v>1.9535807000000001</v>
      </c>
      <c r="DC1180">
        <v>2.0084932000000002</v>
      </c>
      <c r="DD1180">
        <v>1.8443016000000001</v>
      </c>
      <c r="DE1180">
        <v>1.7157553999999999</v>
      </c>
      <c r="DF1180">
        <v>1.5866594999999999</v>
      </c>
      <c r="DG1180">
        <v>1.2974205999999999</v>
      </c>
      <c r="DH1180">
        <v>1.0351984000000001</v>
      </c>
      <c r="DI1180">
        <v>0.82753770000000004</v>
      </c>
      <c r="DJ1180">
        <v>0.38664746999999999</v>
      </c>
      <c r="DK1180">
        <v>0.13008906000000001</v>
      </c>
      <c r="DL1180">
        <v>-0.14981588000000001</v>
      </c>
      <c r="DM1180">
        <v>-0.19751571000000001</v>
      </c>
      <c r="DN1180">
        <v>-0.19495132000000001</v>
      </c>
      <c r="DO1180">
        <v>-0.23794846</v>
      </c>
      <c r="DP1180">
        <v>-0.24907387</v>
      </c>
      <c r="DQ1180">
        <v>-0.21982452</v>
      </c>
      <c r="DR1180">
        <v>-0.27447885</v>
      </c>
      <c r="DS1180">
        <v>-0.31280701</v>
      </c>
      <c r="DT1180">
        <v>-0.29870873999999997</v>
      </c>
      <c r="DU1180">
        <v>-0.33142843999999999</v>
      </c>
      <c r="DV1180">
        <v>-0.39057376999999999</v>
      </c>
      <c r="DW1180">
        <v>-0.27275192999999998</v>
      </c>
      <c r="DX1180">
        <v>-0.30303530000000001</v>
      </c>
      <c r="DY1180">
        <v>-0.28510120999999999</v>
      </c>
      <c r="DZ1180">
        <v>-0.17738345999999999</v>
      </c>
      <c r="EA1180">
        <v>5.0871896999999999E-2</v>
      </c>
      <c r="EB1180">
        <v>0.57334691000000004</v>
      </c>
      <c r="EC1180">
        <v>1.1764764000000001</v>
      </c>
      <c r="ED1180">
        <v>0.90541337</v>
      </c>
      <c r="EE1180">
        <v>0.83182948000000001</v>
      </c>
      <c r="EF1180">
        <v>0.95793508000000005</v>
      </c>
      <c r="EG1180">
        <v>0.95946757000000005</v>
      </c>
      <c r="EH1180">
        <v>0.79811175000000001</v>
      </c>
      <c r="EI1180">
        <v>0.98968820999999996</v>
      </c>
      <c r="EJ1180">
        <v>1.5545720000000001</v>
      </c>
      <c r="EK1180">
        <v>1.9188084999999999</v>
      </c>
      <c r="EL1180">
        <v>0.81350420000000001</v>
      </c>
    </row>
    <row r="1181" spans="1:142" x14ac:dyDescent="0.3">
      <c r="A1181" s="1" t="s">
        <v>142</v>
      </c>
      <c r="B1181">
        <v>1</v>
      </c>
      <c r="C1181">
        <v>0.41739461999999999</v>
      </c>
      <c r="D1181">
        <v>-0.87198107000000002</v>
      </c>
      <c r="E1181">
        <v>-2.5224012999999998</v>
      </c>
      <c r="F1181">
        <v>-3.7556031000000001</v>
      </c>
      <c r="G1181">
        <v>-3.7536979000000001</v>
      </c>
      <c r="H1181">
        <v>-3.6400062000000002</v>
      </c>
      <c r="I1181">
        <v>-3.5616140999999999</v>
      </c>
      <c r="J1181">
        <v>-2.1833821000000002</v>
      </c>
      <c r="K1181">
        <v>-1.3678157</v>
      </c>
      <c r="L1181">
        <v>-0.60572020000000004</v>
      </c>
      <c r="M1181">
        <v>0.50190734999999997</v>
      </c>
      <c r="N1181">
        <v>0.45823205</v>
      </c>
      <c r="O1181">
        <v>-0.72948694000000003</v>
      </c>
      <c r="P1181">
        <v>-1.1068532</v>
      </c>
      <c r="Q1181">
        <v>-0.54079803999999998</v>
      </c>
      <c r="R1181">
        <v>-0.91632570000000002</v>
      </c>
      <c r="S1181">
        <v>-0.81562341999999999</v>
      </c>
      <c r="T1181">
        <v>-0.36692242000000003</v>
      </c>
      <c r="U1181">
        <v>-0.31227380999999999</v>
      </c>
      <c r="V1181">
        <v>0.20845384</v>
      </c>
      <c r="W1181">
        <v>-0.52639051000000003</v>
      </c>
      <c r="X1181">
        <v>-7.6290709999999998E-2</v>
      </c>
      <c r="Y1181">
        <v>-0.33794837999999999</v>
      </c>
      <c r="Z1181">
        <v>-0.74076092000000004</v>
      </c>
      <c r="AA1181">
        <v>-0.85942615</v>
      </c>
      <c r="AB1181">
        <v>-0.74487073000000004</v>
      </c>
      <c r="AC1181">
        <v>-0.59841100000000003</v>
      </c>
      <c r="AD1181">
        <v>-1.0234656</v>
      </c>
      <c r="AE1181">
        <v>-0.57104390999999999</v>
      </c>
      <c r="AF1181">
        <v>-0.29900733000000002</v>
      </c>
      <c r="AG1181">
        <v>3.1816850000000001E-2</v>
      </c>
      <c r="AH1181">
        <v>0.12555104</v>
      </c>
      <c r="AI1181">
        <v>-0.15719295</v>
      </c>
      <c r="AJ1181">
        <v>-0.99014161000000001</v>
      </c>
      <c r="AK1181">
        <v>-1.1090354</v>
      </c>
      <c r="AL1181">
        <v>-1.0230363</v>
      </c>
      <c r="AM1181">
        <v>-0.51245196000000004</v>
      </c>
      <c r="AN1181">
        <v>-0.16316918</v>
      </c>
      <c r="AO1181">
        <v>-0.70177493999999996</v>
      </c>
      <c r="AP1181">
        <v>-0.73504837000000001</v>
      </c>
      <c r="AQ1181">
        <v>-0.54615100999999999</v>
      </c>
      <c r="AR1181">
        <v>-0.25456972</v>
      </c>
      <c r="AS1181">
        <v>2.5696991999999998E-2</v>
      </c>
      <c r="AT1181">
        <v>-0.18765234</v>
      </c>
      <c r="AU1181">
        <v>-0.55398656000000002</v>
      </c>
      <c r="AV1181">
        <v>-0.38796848</v>
      </c>
      <c r="AW1181">
        <v>-0.43056071000000001</v>
      </c>
      <c r="AX1181">
        <v>-0.23657908</v>
      </c>
      <c r="AY1181">
        <v>8.073719E-2</v>
      </c>
      <c r="AZ1181">
        <v>-0.30174284000000001</v>
      </c>
      <c r="BA1181">
        <v>-0.67050414999999997</v>
      </c>
      <c r="BB1181">
        <v>0.21158360000000001</v>
      </c>
      <c r="BC1181">
        <v>0.33310071000000002</v>
      </c>
      <c r="BD1181">
        <v>0.38492852</v>
      </c>
      <c r="BE1181">
        <v>0.23125443000000001</v>
      </c>
      <c r="BF1181">
        <v>-0.29913666999999999</v>
      </c>
      <c r="BG1181">
        <v>-4.7339444000000001E-2</v>
      </c>
      <c r="BH1181">
        <v>0.31467684000000001</v>
      </c>
      <c r="BI1181">
        <v>0.22545132000000001</v>
      </c>
      <c r="BJ1181">
        <v>6.9649180000000005E-2</v>
      </c>
      <c r="BK1181">
        <v>-0.54671354999999999</v>
      </c>
      <c r="BL1181">
        <v>-0.96158668999999997</v>
      </c>
      <c r="BM1181">
        <v>0.26781275999999998</v>
      </c>
      <c r="BN1181">
        <v>-0.18272615</v>
      </c>
      <c r="BO1181">
        <v>-0.16051256999999999</v>
      </c>
      <c r="BP1181">
        <v>1.2110841000000001</v>
      </c>
      <c r="BQ1181">
        <v>0.83328789000000003</v>
      </c>
      <c r="BR1181">
        <v>0.82112562</v>
      </c>
      <c r="BS1181">
        <v>0.68503480999999999</v>
      </c>
      <c r="BT1181">
        <v>0.41710503999999998</v>
      </c>
      <c r="BU1181">
        <v>0.35442108999999999</v>
      </c>
      <c r="BV1181">
        <v>0.66763015000000003</v>
      </c>
      <c r="BW1181">
        <v>0.42193281999999999</v>
      </c>
      <c r="BX1181">
        <v>0.46048868999999998</v>
      </c>
      <c r="BY1181">
        <v>0.29708562999999999</v>
      </c>
      <c r="BZ1181">
        <v>-0.19900488</v>
      </c>
      <c r="CA1181">
        <v>0.26355835999999999</v>
      </c>
      <c r="CB1181">
        <v>0.95627472999999996</v>
      </c>
      <c r="CC1181">
        <v>0.60717151999999996</v>
      </c>
      <c r="CD1181">
        <v>0.15215669000000001</v>
      </c>
      <c r="CE1181">
        <v>-0.46178350000000001</v>
      </c>
      <c r="CF1181">
        <v>-0.24703342</v>
      </c>
      <c r="CG1181">
        <v>0.11931708000000001</v>
      </c>
      <c r="CH1181">
        <v>-0.31207407999999998</v>
      </c>
      <c r="CI1181">
        <v>1.1045973</v>
      </c>
      <c r="CJ1181">
        <v>1.6352418</v>
      </c>
      <c r="CK1181">
        <v>0.87397307999999996</v>
      </c>
      <c r="CL1181">
        <v>0.58004758000000001</v>
      </c>
      <c r="CM1181">
        <v>0.85583900000000002</v>
      </c>
      <c r="CN1181">
        <v>0.55053417000000004</v>
      </c>
      <c r="CO1181">
        <v>0.51922804</v>
      </c>
      <c r="CP1181">
        <v>0.75459925000000005</v>
      </c>
      <c r="CQ1181">
        <v>0.53316145000000004</v>
      </c>
      <c r="CR1181">
        <v>0.14678952000000001</v>
      </c>
      <c r="CS1181">
        <v>0.14776536000000001</v>
      </c>
      <c r="CT1181">
        <v>0.63868438999999999</v>
      </c>
      <c r="CU1181">
        <v>1.1565434999999999</v>
      </c>
      <c r="CV1181">
        <v>1.1602075000000001</v>
      </c>
      <c r="CW1181">
        <v>0.65671095999999995</v>
      </c>
      <c r="CX1181">
        <v>0.78960019000000004</v>
      </c>
      <c r="CY1181">
        <v>0.94744245000000005</v>
      </c>
      <c r="CZ1181">
        <v>0.66520601000000001</v>
      </c>
      <c r="DA1181">
        <v>1.8955432999999999</v>
      </c>
      <c r="DB1181">
        <v>2.6957708999999999</v>
      </c>
      <c r="DC1181">
        <v>2.5583434999999999</v>
      </c>
      <c r="DD1181">
        <v>1.8434501000000001</v>
      </c>
      <c r="DE1181">
        <v>1.0795549</v>
      </c>
      <c r="DF1181">
        <v>1.3024956999999999</v>
      </c>
      <c r="DG1181">
        <v>0.76006583000000005</v>
      </c>
      <c r="DH1181">
        <v>0.50531082000000005</v>
      </c>
      <c r="DI1181">
        <v>0.31940012000000001</v>
      </c>
      <c r="DJ1181">
        <v>0.54151512000000002</v>
      </c>
      <c r="DK1181">
        <v>0.80229134000000002</v>
      </c>
      <c r="DL1181">
        <v>0.30801008000000002</v>
      </c>
      <c r="DM1181">
        <v>-0.15944348</v>
      </c>
      <c r="DN1181">
        <v>-0.89824124000000005</v>
      </c>
      <c r="DO1181">
        <v>-0.72411625000000002</v>
      </c>
      <c r="DP1181">
        <v>-5.8443117000000003E-2</v>
      </c>
      <c r="DQ1181">
        <v>0.25837232999999998</v>
      </c>
      <c r="DR1181">
        <v>-0.35854944999999999</v>
      </c>
      <c r="DS1181">
        <v>-0.62727138000000005</v>
      </c>
      <c r="DT1181">
        <v>7.0406943E-2</v>
      </c>
      <c r="DU1181">
        <v>2.0719604999999999E-2</v>
      </c>
      <c r="DV1181">
        <v>-0.33227805999999999</v>
      </c>
      <c r="DW1181">
        <v>-0.29669918000000001</v>
      </c>
      <c r="DX1181">
        <v>4.3326010999999998E-2</v>
      </c>
      <c r="DY1181">
        <v>0.43251193999999998</v>
      </c>
      <c r="DZ1181">
        <v>0.29461401999999998</v>
      </c>
      <c r="EA1181">
        <v>-0.26030658000000001</v>
      </c>
      <c r="EB1181">
        <v>0.62207016999999998</v>
      </c>
      <c r="EC1181">
        <v>1.5655148000000001</v>
      </c>
      <c r="ED1181">
        <v>1.3200468999999999</v>
      </c>
      <c r="EE1181">
        <v>0.90182187999999996</v>
      </c>
      <c r="EF1181">
        <v>0.29083767999999999</v>
      </c>
      <c r="EG1181">
        <v>0.52479591000000003</v>
      </c>
      <c r="EH1181">
        <v>0.37770308000000002</v>
      </c>
      <c r="EI1181">
        <v>0.19683301</v>
      </c>
      <c r="EJ1181">
        <v>0.41164044999999999</v>
      </c>
      <c r="EK1181">
        <v>0.81181762999999996</v>
      </c>
      <c r="EL1181">
        <v>0.29606839000000001</v>
      </c>
    </row>
    <row r="1182" spans="1:142" x14ac:dyDescent="0.3">
      <c r="A1182" s="1" t="s">
        <v>142</v>
      </c>
      <c r="B1182">
        <v>1</v>
      </c>
      <c r="C1182">
        <v>1.3753135999999999</v>
      </c>
      <c r="D1182">
        <v>-3.2524267000000003E-2</v>
      </c>
      <c r="E1182">
        <v>-2.5287468</v>
      </c>
      <c r="F1182">
        <v>-3.9510027999999999</v>
      </c>
      <c r="G1182">
        <v>-5.0373799000000004</v>
      </c>
      <c r="H1182">
        <v>-4.9434949000000001</v>
      </c>
      <c r="I1182">
        <v>-3.4768352999999999</v>
      </c>
      <c r="J1182">
        <v>-2.1514730000000002</v>
      </c>
      <c r="K1182">
        <v>-1.8617245</v>
      </c>
      <c r="L1182">
        <v>-0.62107736999999996</v>
      </c>
      <c r="M1182">
        <v>0.30188067000000002</v>
      </c>
      <c r="N1182">
        <v>0.12181351999999999</v>
      </c>
      <c r="O1182">
        <v>0.15283111999999999</v>
      </c>
      <c r="P1182">
        <v>0.15716015999999999</v>
      </c>
      <c r="Q1182">
        <v>0.15743984</v>
      </c>
      <c r="R1182">
        <v>0.22448545</v>
      </c>
      <c r="S1182">
        <v>0.19684141999999999</v>
      </c>
      <c r="T1182">
        <v>9.7438389E-2</v>
      </c>
      <c r="U1182">
        <v>4.7747706000000004E-3</v>
      </c>
      <c r="V1182">
        <v>5.7457847999999999E-2</v>
      </c>
      <c r="W1182">
        <v>8.8812435999999998E-3</v>
      </c>
      <c r="X1182">
        <v>1.6536459999999999E-2</v>
      </c>
      <c r="Y1182">
        <v>-6.2529186E-2</v>
      </c>
      <c r="Z1182">
        <v>2.2331726999999999E-2</v>
      </c>
      <c r="AA1182">
        <v>-1.1067706E-2</v>
      </c>
      <c r="AB1182">
        <v>-0.21210459000000001</v>
      </c>
      <c r="AC1182">
        <v>-0.28491853</v>
      </c>
      <c r="AD1182">
        <v>-0.30055079000000001</v>
      </c>
      <c r="AE1182">
        <v>-0.40775114000000001</v>
      </c>
      <c r="AF1182">
        <v>-0.38429036</v>
      </c>
      <c r="AG1182">
        <v>-0.50651902999999998</v>
      </c>
      <c r="AH1182">
        <v>-0.60603079000000004</v>
      </c>
      <c r="AI1182">
        <v>-0.66354164000000004</v>
      </c>
      <c r="AJ1182">
        <v>-0.73836475000000001</v>
      </c>
      <c r="AK1182">
        <v>-0.78740273000000005</v>
      </c>
      <c r="AL1182">
        <v>-0.74307025999999998</v>
      </c>
      <c r="AM1182">
        <v>-0.81519321</v>
      </c>
      <c r="AN1182">
        <v>-0.83831931999999998</v>
      </c>
      <c r="AO1182">
        <v>-0.93832082999999999</v>
      </c>
      <c r="AP1182">
        <v>-0.78649177999999997</v>
      </c>
      <c r="AQ1182">
        <v>-0.77733072000000003</v>
      </c>
      <c r="AR1182">
        <v>-0.68489014999999998</v>
      </c>
      <c r="AS1182">
        <v>-0.60454786000000005</v>
      </c>
      <c r="AT1182">
        <v>-0.54720563</v>
      </c>
      <c r="AU1182">
        <v>-0.38105804999999998</v>
      </c>
      <c r="AV1182">
        <v>-0.40206576999999999</v>
      </c>
      <c r="AW1182">
        <v>-0.16231049</v>
      </c>
      <c r="AX1182">
        <v>-9.8118815999999998E-2</v>
      </c>
      <c r="AY1182">
        <v>-9.1166547000000001E-2</v>
      </c>
      <c r="AZ1182">
        <v>1.1354197999999999E-2</v>
      </c>
      <c r="BA1182">
        <v>6.6972019999999993E-2</v>
      </c>
      <c r="BB1182">
        <v>-5.4831497999999999E-2</v>
      </c>
      <c r="BC1182">
        <v>0.1193221</v>
      </c>
      <c r="BD1182">
        <v>9.5811434000000001E-2</v>
      </c>
      <c r="BE1182">
        <v>0.18709862999999999</v>
      </c>
      <c r="BF1182">
        <v>0.30352173999999998</v>
      </c>
      <c r="BG1182">
        <v>0.27246673999999999</v>
      </c>
      <c r="BH1182">
        <v>0.26836194000000002</v>
      </c>
      <c r="BI1182">
        <v>0.22474424000000001</v>
      </c>
      <c r="BJ1182">
        <v>0.19408476</v>
      </c>
      <c r="BK1182">
        <v>0.17895478000000001</v>
      </c>
      <c r="BL1182">
        <v>0.31193997000000001</v>
      </c>
      <c r="BM1182">
        <v>0.22197365999999999</v>
      </c>
      <c r="BN1182">
        <v>0.28072712</v>
      </c>
      <c r="BO1182">
        <v>0.38680587999999999</v>
      </c>
      <c r="BP1182">
        <v>0.46219000999999998</v>
      </c>
      <c r="BQ1182">
        <v>0.42397193</v>
      </c>
      <c r="BR1182">
        <v>0.54505954999999995</v>
      </c>
      <c r="BS1182">
        <v>0.60529867000000004</v>
      </c>
      <c r="BT1182">
        <v>0.47709428999999998</v>
      </c>
      <c r="BU1182">
        <v>0.72313044000000004</v>
      </c>
      <c r="BV1182">
        <v>0.83570789000000001</v>
      </c>
      <c r="BW1182">
        <v>0.67127473999999998</v>
      </c>
      <c r="BX1182">
        <v>0.76298569000000005</v>
      </c>
      <c r="BY1182">
        <v>0.85271109</v>
      </c>
      <c r="BZ1182">
        <v>0.86271399000000004</v>
      </c>
      <c r="CA1182">
        <v>0.75042078000000001</v>
      </c>
      <c r="CB1182">
        <v>0.75118454000000001</v>
      </c>
      <c r="CC1182">
        <v>0.86561195999999996</v>
      </c>
      <c r="CD1182">
        <v>0.73564101000000004</v>
      </c>
      <c r="CE1182">
        <v>0.69821118000000004</v>
      </c>
      <c r="CF1182">
        <v>0.73029272999999995</v>
      </c>
      <c r="CG1182">
        <v>0.57361728999999995</v>
      </c>
      <c r="CH1182">
        <v>0.62492597000000005</v>
      </c>
      <c r="CI1182">
        <v>0.42917097999999998</v>
      </c>
      <c r="CJ1182">
        <v>0.62699154000000001</v>
      </c>
      <c r="CK1182">
        <v>0.51355313999999996</v>
      </c>
      <c r="CL1182">
        <v>0.41180399000000001</v>
      </c>
      <c r="CM1182">
        <v>0.50601353999999998</v>
      </c>
      <c r="CN1182">
        <v>0.47364611000000001</v>
      </c>
      <c r="CO1182">
        <v>0.35257778000000001</v>
      </c>
      <c r="CP1182">
        <v>0.24827183999999999</v>
      </c>
      <c r="CQ1182">
        <v>0.42507254</v>
      </c>
      <c r="CR1182">
        <v>0.35219288999999998</v>
      </c>
      <c r="CS1182">
        <v>0.36033818000000001</v>
      </c>
      <c r="CT1182">
        <v>0.30038274999999998</v>
      </c>
      <c r="CU1182">
        <v>0.31604559999999998</v>
      </c>
      <c r="CV1182">
        <v>0.17748642000000001</v>
      </c>
      <c r="CW1182">
        <v>0.20447989</v>
      </c>
      <c r="CX1182">
        <v>0.27969676999999998</v>
      </c>
      <c r="CY1182">
        <v>0.25944445999999999</v>
      </c>
      <c r="CZ1182">
        <v>0.21209865999999999</v>
      </c>
      <c r="DA1182">
        <v>0.16334243000000001</v>
      </c>
      <c r="DB1182">
        <v>0.30415425000000001</v>
      </c>
      <c r="DC1182">
        <v>0.22630566999999999</v>
      </c>
      <c r="DD1182">
        <v>0.22118834000000001</v>
      </c>
      <c r="DE1182">
        <v>0.61044991000000004</v>
      </c>
      <c r="DF1182">
        <v>1.0774689</v>
      </c>
      <c r="DG1182">
        <v>1.5045630000000001</v>
      </c>
      <c r="DH1182">
        <v>1.1683611</v>
      </c>
      <c r="DI1182">
        <v>1.0113846</v>
      </c>
      <c r="DJ1182">
        <v>1.0485439999999999</v>
      </c>
      <c r="DK1182">
        <v>0.66595439999999995</v>
      </c>
      <c r="DL1182">
        <v>0.71704692000000003</v>
      </c>
      <c r="DM1182">
        <v>0.80062728999999999</v>
      </c>
      <c r="DN1182">
        <v>0.69678253999999995</v>
      </c>
      <c r="DO1182">
        <v>0.12069781</v>
      </c>
      <c r="DP1182">
        <v>-0.43947008999999998</v>
      </c>
      <c r="DQ1182">
        <v>-0.54907145999999996</v>
      </c>
      <c r="DR1182">
        <v>-0.64989070000000004</v>
      </c>
      <c r="DS1182">
        <v>-0.47178419999999999</v>
      </c>
      <c r="DT1182">
        <v>-0.46052040999999999</v>
      </c>
      <c r="DU1182">
        <v>-0.56373795999999998</v>
      </c>
      <c r="DV1182">
        <v>-0.55291765999999998</v>
      </c>
      <c r="DW1182">
        <v>-0.43725811999999997</v>
      </c>
      <c r="DX1182">
        <v>-0.44544699999999998</v>
      </c>
      <c r="DY1182">
        <v>-0.59483280000000005</v>
      </c>
      <c r="DZ1182">
        <v>-0.52352529999999997</v>
      </c>
      <c r="EA1182">
        <v>-0.57405117000000006</v>
      </c>
      <c r="EB1182">
        <v>-0.4033139</v>
      </c>
      <c r="EC1182">
        <v>-0.28631019000000002</v>
      </c>
      <c r="ED1182">
        <v>0.23010362000000001</v>
      </c>
      <c r="EE1182">
        <v>1.0677080000000001</v>
      </c>
      <c r="EF1182">
        <v>1.2381747999999999</v>
      </c>
      <c r="EG1182">
        <v>1.4759055000000001</v>
      </c>
      <c r="EH1182">
        <v>1.5640807000000001</v>
      </c>
      <c r="EI1182">
        <v>1.2886119</v>
      </c>
      <c r="EJ1182">
        <v>0.91992921000000005</v>
      </c>
      <c r="EK1182">
        <v>0.13788428</v>
      </c>
      <c r="EL1182">
        <v>0.76647664999999998</v>
      </c>
    </row>
    <row r="1183" spans="1:142" x14ac:dyDescent="0.3">
      <c r="A1183" s="1" t="s">
        <v>142</v>
      </c>
      <c r="B1183">
        <v>1</v>
      </c>
      <c r="C1183">
        <v>1.135086</v>
      </c>
      <c r="D1183">
        <v>-2.3481934999999998</v>
      </c>
      <c r="E1183">
        <v>-3.5174577</v>
      </c>
      <c r="F1183">
        <v>-3.9519063999999999</v>
      </c>
      <c r="G1183">
        <v>-3.9499979000000001</v>
      </c>
      <c r="H1183">
        <v>-3.445773</v>
      </c>
      <c r="I1183">
        <v>-1.8130748999999999</v>
      </c>
      <c r="J1183">
        <v>-0.79587819000000004</v>
      </c>
      <c r="K1183">
        <v>-0.68910651999999994</v>
      </c>
      <c r="L1183">
        <v>-0.15751486000000001</v>
      </c>
      <c r="M1183">
        <v>0.28951428000000001</v>
      </c>
      <c r="N1183">
        <v>0.25905412</v>
      </c>
      <c r="O1183">
        <v>0.31377753000000003</v>
      </c>
      <c r="P1183">
        <v>0.23278024</v>
      </c>
      <c r="Q1183">
        <v>0.18592626000000001</v>
      </c>
      <c r="R1183">
        <v>0.14499490000000001</v>
      </c>
      <c r="S1183">
        <v>0.15631361999999999</v>
      </c>
      <c r="T1183">
        <v>0.12171622</v>
      </c>
      <c r="U1183">
        <v>0.12815873999999999</v>
      </c>
      <c r="V1183">
        <v>9.0915179999999998E-2</v>
      </c>
      <c r="W1183">
        <v>8.2244014000000004E-2</v>
      </c>
      <c r="X1183">
        <v>-0.11734492000000001</v>
      </c>
      <c r="Y1183">
        <v>4.8653013000000002E-2</v>
      </c>
      <c r="Z1183">
        <v>-3.0599874999999999E-3</v>
      </c>
      <c r="AA1183">
        <v>-0.1219075</v>
      </c>
      <c r="AB1183">
        <v>-5.9259549000000002E-2</v>
      </c>
      <c r="AC1183">
        <v>-0.28383128000000002</v>
      </c>
      <c r="AD1183">
        <v>-0.3351362</v>
      </c>
      <c r="AE1183">
        <v>-0.26036840999999999</v>
      </c>
      <c r="AF1183">
        <v>-0.43804595000000002</v>
      </c>
      <c r="AG1183">
        <v>-0.49058194999999999</v>
      </c>
      <c r="AH1183">
        <v>-0.48919758000000002</v>
      </c>
      <c r="AI1183">
        <v>-0.49090950999999999</v>
      </c>
      <c r="AJ1183">
        <v>-0.46781462000000001</v>
      </c>
      <c r="AK1183">
        <v>-0.57238816999999997</v>
      </c>
      <c r="AL1183">
        <v>-0.68695043</v>
      </c>
      <c r="AM1183">
        <v>-0.69294336000000001</v>
      </c>
      <c r="AN1183">
        <v>-0.64928914000000004</v>
      </c>
      <c r="AO1183">
        <v>-0.72557852</v>
      </c>
      <c r="AP1183">
        <v>-0.64577865000000001</v>
      </c>
      <c r="AQ1183">
        <v>-0.57015446000000003</v>
      </c>
      <c r="AR1183">
        <v>-0.51355700999999998</v>
      </c>
      <c r="AS1183">
        <v>-0.42839926</v>
      </c>
      <c r="AT1183">
        <v>-0.38673764999999999</v>
      </c>
      <c r="AU1183">
        <v>-0.33964313000000002</v>
      </c>
      <c r="AV1183">
        <v>-0.36614215</v>
      </c>
      <c r="AW1183">
        <v>-0.28206610999999998</v>
      </c>
      <c r="AX1183">
        <v>-0.15196087999999999</v>
      </c>
      <c r="AY1183">
        <v>-0.18076042</v>
      </c>
      <c r="AZ1183">
        <v>-0.33970350999999999</v>
      </c>
      <c r="BA1183">
        <v>-0.37287020999999998</v>
      </c>
      <c r="BB1183">
        <v>-0.35266756999999999</v>
      </c>
      <c r="BC1183">
        <v>-0.24030890999999999</v>
      </c>
      <c r="BD1183">
        <v>-0.23000545999999999</v>
      </c>
      <c r="BE1183">
        <v>-0.22575946999999999</v>
      </c>
      <c r="BF1183">
        <v>-0.24680952</v>
      </c>
      <c r="BG1183">
        <v>-0.32452016</v>
      </c>
      <c r="BH1183">
        <v>-0.30047428999999998</v>
      </c>
      <c r="BI1183">
        <v>-0.35708564999999998</v>
      </c>
      <c r="BJ1183">
        <v>-0.26977676</v>
      </c>
      <c r="BK1183">
        <v>-0.24369399999999999</v>
      </c>
      <c r="BL1183">
        <v>-0.32336612999999997</v>
      </c>
      <c r="BM1183">
        <v>-0.29911223999999997</v>
      </c>
      <c r="BN1183">
        <v>-0.31991285000000003</v>
      </c>
      <c r="BO1183">
        <v>-0.28169987000000002</v>
      </c>
      <c r="BP1183">
        <v>-0.36215860999999999</v>
      </c>
      <c r="BQ1183">
        <v>-0.34442957000000002</v>
      </c>
      <c r="BR1183">
        <v>-0.30769929000000001</v>
      </c>
      <c r="BS1183">
        <v>-0.25704121000000002</v>
      </c>
      <c r="BT1183">
        <v>-0.21904756</v>
      </c>
      <c r="BU1183">
        <v>-0.22615926</v>
      </c>
      <c r="BV1183">
        <v>-0.11482644</v>
      </c>
      <c r="BW1183">
        <v>-0.14824424999999999</v>
      </c>
      <c r="BX1183">
        <v>-0.11102102</v>
      </c>
      <c r="BY1183">
        <v>-4.8269863000000003E-2</v>
      </c>
      <c r="BZ1183">
        <v>-0.11904171</v>
      </c>
      <c r="CA1183">
        <v>-0.15617732000000001</v>
      </c>
      <c r="CB1183">
        <v>-7.1049104000000002E-2</v>
      </c>
      <c r="CC1183">
        <v>-0.18537828000000001</v>
      </c>
      <c r="CD1183">
        <v>-0.31310272</v>
      </c>
      <c r="CE1183">
        <v>-0.28935095999999999</v>
      </c>
      <c r="CF1183">
        <v>-0.20242552</v>
      </c>
      <c r="CG1183">
        <v>-0.2988094</v>
      </c>
      <c r="CH1183">
        <v>-0.23115775999999999</v>
      </c>
      <c r="CI1183">
        <v>-0.24242746000000001</v>
      </c>
      <c r="CJ1183">
        <v>-0.24404875000000001</v>
      </c>
      <c r="CK1183">
        <v>-0.22639798999999999</v>
      </c>
      <c r="CL1183">
        <v>-0.36924187000000003</v>
      </c>
      <c r="CM1183">
        <v>-0.16798257999999999</v>
      </c>
      <c r="CN1183">
        <v>-0.29220156000000003</v>
      </c>
      <c r="CO1183">
        <v>-0.25537813999999998</v>
      </c>
      <c r="CP1183">
        <v>-0.19115473999999999</v>
      </c>
      <c r="CQ1183">
        <v>-0.22813140000000001</v>
      </c>
      <c r="CR1183">
        <v>-0.20015115999999999</v>
      </c>
      <c r="CS1183">
        <v>-0.13147057000000001</v>
      </c>
      <c r="CT1183">
        <v>-3.9149829999999997E-2</v>
      </c>
      <c r="CU1183">
        <v>0.23609878000000001</v>
      </c>
      <c r="CV1183">
        <v>0.44257242000000002</v>
      </c>
      <c r="CW1183">
        <v>0.61394512999999995</v>
      </c>
      <c r="CX1183">
        <v>0.76083003999999999</v>
      </c>
      <c r="CY1183">
        <v>0.95984409000000004</v>
      </c>
      <c r="CZ1183">
        <v>1.1702475000000001</v>
      </c>
      <c r="DA1183">
        <v>1.4984563</v>
      </c>
      <c r="DB1183">
        <v>1.6987901000000001</v>
      </c>
      <c r="DC1183">
        <v>1.6565289999999999</v>
      </c>
      <c r="DD1183">
        <v>1.7285539000000001</v>
      </c>
      <c r="DE1183">
        <v>1.4532757000000001</v>
      </c>
      <c r="DF1183">
        <v>1.3600194000000001</v>
      </c>
      <c r="DG1183">
        <v>1.2465082000000001</v>
      </c>
      <c r="DH1183">
        <v>0.83033889999999999</v>
      </c>
      <c r="DI1183">
        <v>0.74227054999999997</v>
      </c>
      <c r="DJ1183">
        <v>0.33144646999999999</v>
      </c>
      <c r="DK1183">
        <v>4.6423710000000002E-3</v>
      </c>
      <c r="DL1183">
        <v>1.2526136E-2</v>
      </c>
      <c r="DM1183">
        <v>-0.12663532</v>
      </c>
      <c r="DN1183">
        <v>5.4019475999999997E-2</v>
      </c>
      <c r="DO1183">
        <v>-8.8741268999999998E-2</v>
      </c>
      <c r="DP1183">
        <v>-5.6555520999999997E-2</v>
      </c>
      <c r="DQ1183">
        <v>-3.9665243000000003E-2</v>
      </c>
      <c r="DR1183">
        <v>-3.1725409E-3</v>
      </c>
      <c r="DS1183">
        <v>8.8022188000000001E-2</v>
      </c>
      <c r="DT1183">
        <v>0.12857694</v>
      </c>
      <c r="DU1183">
        <v>0.30861769</v>
      </c>
      <c r="DV1183">
        <v>0.31642574000000001</v>
      </c>
      <c r="DW1183">
        <v>0.19519381</v>
      </c>
      <c r="DX1183">
        <v>0.25540022000000001</v>
      </c>
      <c r="DY1183">
        <v>0.42400612999999998</v>
      </c>
      <c r="DZ1183">
        <v>0.49548267000000001</v>
      </c>
      <c r="EA1183">
        <v>0.65632942000000005</v>
      </c>
      <c r="EB1183">
        <v>1.1131827000000001</v>
      </c>
      <c r="EC1183">
        <v>1.7217441</v>
      </c>
      <c r="ED1183">
        <v>1.8393120999999999</v>
      </c>
      <c r="EE1183">
        <v>2.1431260999999999</v>
      </c>
      <c r="EF1183">
        <v>2.1928949000000002</v>
      </c>
      <c r="EG1183">
        <v>2.2287602999999998</v>
      </c>
      <c r="EH1183">
        <v>1.9106354999999999</v>
      </c>
      <c r="EI1183">
        <v>1.7979715000000001</v>
      </c>
      <c r="EJ1183">
        <v>2.1294719999999998</v>
      </c>
      <c r="EK1183">
        <v>2.7341888999999999</v>
      </c>
      <c r="EL1183">
        <v>0.38498093</v>
      </c>
    </row>
    <row r="1184" spans="1:142" x14ac:dyDescent="0.3">
      <c r="A1184" s="1" t="s">
        <v>142</v>
      </c>
      <c r="B1184">
        <v>1</v>
      </c>
      <c r="C1184">
        <v>-0.29619356000000002</v>
      </c>
      <c r="D1184">
        <v>-1.9370928000000001</v>
      </c>
      <c r="E1184">
        <v>-2.8884242000000002</v>
      </c>
      <c r="F1184">
        <v>-3.8332913999999998</v>
      </c>
      <c r="G1184">
        <v>-4.3744984999999996</v>
      </c>
      <c r="H1184">
        <v>-4.1241564000000004</v>
      </c>
      <c r="I1184">
        <v>-3.1651775</v>
      </c>
      <c r="J1184">
        <v>-1.8902536000000001</v>
      </c>
      <c r="K1184">
        <v>-1.4029989</v>
      </c>
      <c r="L1184">
        <v>-1.0163948</v>
      </c>
      <c r="M1184">
        <v>-0.25734161</v>
      </c>
      <c r="N1184">
        <v>-0.12735540000000001</v>
      </c>
      <c r="O1184">
        <v>-8.8606134000000003E-2</v>
      </c>
      <c r="P1184">
        <v>-0.18586934999999999</v>
      </c>
      <c r="Q1184">
        <v>-0.29692244000000001</v>
      </c>
      <c r="R1184">
        <v>-0.16781768999999999</v>
      </c>
      <c r="S1184">
        <v>-0.20794414</v>
      </c>
      <c r="T1184">
        <v>-0.25907569000000003</v>
      </c>
      <c r="U1184">
        <v>-0.23768602999999999</v>
      </c>
      <c r="V1184">
        <v>-0.26665157</v>
      </c>
      <c r="W1184">
        <v>-0.22962946000000001</v>
      </c>
      <c r="X1184">
        <v>-0.16991697</v>
      </c>
      <c r="Y1184">
        <v>-0.27381865</v>
      </c>
      <c r="Z1184">
        <v>-0.22447497999999999</v>
      </c>
      <c r="AA1184">
        <v>-0.20519498999999999</v>
      </c>
      <c r="AB1184">
        <v>-0.34567001000000003</v>
      </c>
      <c r="AC1184">
        <v>-0.39613290000000001</v>
      </c>
      <c r="AD1184">
        <v>-0.46342807000000003</v>
      </c>
      <c r="AE1184">
        <v>-0.45940621999999998</v>
      </c>
      <c r="AF1184">
        <v>-0.38071811</v>
      </c>
      <c r="AG1184">
        <v>-0.43165898000000003</v>
      </c>
      <c r="AH1184">
        <v>-0.57582831999999995</v>
      </c>
      <c r="AI1184">
        <v>-0.58761662999999997</v>
      </c>
      <c r="AJ1184">
        <v>-0.61554410000000004</v>
      </c>
      <c r="AK1184">
        <v>-0.64643481999999997</v>
      </c>
      <c r="AL1184">
        <v>-0.66455690000000001</v>
      </c>
      <c r="AM1184">
        <v>-0.59964567000000002</v>
      </c>
      <c r="AN1184">
        <v>-0.74769761000000001</v>
      </c>
      <c r="AO1184">
        <v>-0.67857561</v>
      </c>
      <c r="AP1184">
        <v>-0.61316433999999997</v>
      </c>
      <c r="AQ1184">
        <v>-0.61019204000000005</v>
      </c>
      <c r="AR1184">
        <v>-0.45862951000000002</v>
      </c>
      <c r="AS1184">
        <v>-0.43902808999999998</v>
      </c>
      <c r="AT1184">
        <v>-0.33346302</v>
      </c>
      <c r="AU1184">
        <v>-0.18847518999999999</v>
      </c>
      <c r="AV1184">
        <v>-0.13540269999999999</v>
      </c>
      <c r="AW1184">
        <v>-1.8749095E-2</v>
      </c>
      <c r="AX1184">
        <v>-5.1359668999999997E-2</v>
      </c>
      <c r="AY1184">
        <v>3.7870905000000003E-2</v>
      </c>
      <c r="AZ1184">
        <v>0.20519603</v>
      </c>
      <c r="BA1184">
        <v>4.5319499999999999E-2</v>
      </c>
      <c r="BB1184">
        <v>3.2766212000000003E-2</v>
      </c>
      <c r="BC1184">
        <v>8.6610275E-2</v>
      </c>
      <c r="BD1184">
        <v>-1.2907259000000001E-2</v>
      </c>
      <c r="BE1184">
        <v>0.11000061</v>
      </c>
      <c r="BF1184">
        <v>0.13022006</v>
      </c>
      <c r="BG1184">
        <v>7.8717433000000003E-2</v>
      </c>
      <c r="BH1184">
        <v>5.9300842999999999E-2</v>
      </c>
      <c r="BI1184">
        <v>7.7015887000000005E-2</v>
      </c>
      <c r="BJ1184">
        <v>0.19755185</v>
      </c>
      <c r="BK1184">
        <v>0.19745837999999999</v>
      </c>
      <c r="BL1184">
        <v>7.1448432000000006E-2</v>
      </c>
      <c r="BM1184">
        <v>8.2266561000000002E-2</v>
      </c>
      <c r="BN1184">
        <v>0.17818265999999999</v>
      </c>
      <c r="BO1184">
        <v>0.1967168</v>
      </c>
      <c r="BP1184">
        <v>0.14575345000000001</v>
      </c>
      <c r="BQ1184">
        <v>0.28360741</v>
      </c>
      <c r="BR1184">
        <v>0.30644668000000003</v>
      </c>
      <c r="BS1184">
        <v>0.17838925</v>
      </c>
      <c r="BT1184">
        <v>0.30381830999999998</v>
      </c>
      <c r="BU1184">
        <v>0.47272942000000001</v>
      </c>
      <c r="BV1184">
        <v>0.39085927999999998</v>
      </c>
      <c r="BW1184">
        <v>0.47184975000000001</v>
      </c>
      <c r="BX1184">
        <v>0.59088381999999995</v>
      </c>
      <c r="BY1184">
        <v>0.60323316000000005</v>
      </c>
      <c r="BZ1184">
        <v>0.62321603999999997</v>
      </c>
      <c r="CA1184">
        <v>0.66072262999999998</v>
      </c>
      <c r="CB1184">
        <v>0.66625082000000002</v>
      </c>
      <c r="CC1184">
        <v>0.70246425000000001</v>
      </c>
      <c r="CD1184">
        <v>0.64613885000000004</v>
      </c>
      <c r="CE1184">
        <v>0.63079649999999998</v>
      </c>
      <c r="CF1184">
        <v>0.63049087999999998</v>
      </c>
      <c r="CG1184">
        <v>0.61336252000000002</v>
      </c>
      <c r="CH1184">
        <v>0.67273682000000001</v>
      </c>
      <c r="CI1184">
        <v>0.56136867000000001</v>
      </c>
      <c r="CJ1184">
        <v>0.51094145999999996</v>
      </c>
      <c r="CK1184">
        <v>0.51796925999999999</v>
      </c>
      <c r="CL1184">
        <v>0.42395574000000003</v>
      </c>
      <c r="CM1184">
        <v>0.40636161999999998</v>
      </c>
      <c r="CN1184">
        <v>0.44284384999999998</v>
      </c>
      <c r="CO1184">
        <v>0.43666460000000001</v>
      </c>
      <c r="CP1184">
        <v>0.48597004999999999</v>
      </c>
      <c r="CQ1184">
        <v>0.40218509000000002</v>
      </c>
      <c r="CR1184">
        <v>0.39633863000000003</v>
      </c>
      <c r="CS1184">
        <v>0.47644122999999999</v>
      </c>
      <c r="CT1184">
        <v>0.57276561999999998</v>
      </c>
      <c r="CU1184">
        <v>0.75319205</v>
      </c>
      <c r="CV1184">
        <v>0.82864309000000003</v>
      </c>
      <c r="CW1184">
        <v>1.0794766</v>
      </c>
      <c r="CX1184">
        <v>1.3063488999999999</v>
      </c>
      <c r="CY1184">
        <v>1.4171351999999999</v>
      </c>
      <c r="CZ1184">
        <v>1.6422992999999999</v>
      </c>
      <c r="DA1184">
        <v>1.9493480000000001</v>
      </c>
      <c r="DB1184">
        <v>2.0857505000000001</v>
      </c>
      <c r="DC1184">
        <v>1.9003626</v>
      </c>
      <c r="DD1184">
        <v>1.9340569999999999</v>
      </c>
      <c r="DE1184">
        <v>1.5909271</v>
      </c>
      <c r="DF1184">
        <v>1.3589450999999999</v>
      </c>
      <c r="DG1184">
        <v>1.151384</v>
      </c>
      <c r="DH1184">
        <v>0.91014819000000002</v>
      </c>
      <c r="DI1184">
        <v>0.68185551</v>
      </c>
      <c r="DJ1184">
        <v>0.24224850000000001</v>
      </c>
      <c r="DK1184">
        <v>-9.8914776999999999E-3</v>
      </c>
      <c r="DL1184">
        <v>-0.15821679999999999</v>
      </c>
      <c r="DM1184">
        <v>-0.35191831000000001</v>
      </c>
      <c r="DN1184">
        <v>-0.3484527</v>
      </c>
      <c r="DO1184">
        <v>-0.34853543999999997</v>
      </c>
      <c r="DP1184">
        <v>-0.37453438999999999</v>
      </c>
      <c r="DQ1184">
        <v>-0.34530483000000001</v>
      </c>
      <c r="DR1184">
        <v>-0.27945816000000001</v>
      </c>
      <c r="DS1184">
        <v>-0.31311717999999999</v>
      </c>
      <c r="DT1184">
        <v>-0.41930787000000003</v>
      </c>
      <c r="DU1184">
        <v>-0.31383454999999999</v>
      </c>
      <c r="DV1184">
        <v>-0.25487110000000002</v>
      </c>
      <c r="DW1184">
        <v>-0.33300977999999998</v>
      </c>
      <c r="DX1184">
        <v>-0.34695837000000002</v>
      </c>
      <c r="DY1184">
        <v>-0.35570047999999999</v>
      </c>
      <c r="DZ1184">
        <v>-0.14833693000000001</v>
      </c>
      <c r="EA1184">
        <v>0.39138737000000001</v>
      </c>
      <c r="EB1184">
        <v>0.95024805999999995</v>
      </c>
      <c r="EC1184">
        <v>0.96628172000000001</v>
      </c>
      <c r="ED1184">
        <v>1.0452436000000001</v>
      </c>
      <c r="EE1184">
        <v>1.2738639</v>
      </c>
      <c r="EF1184">
        <v>1.2308961</v>
      </c>
      <c r="EG1184">
        <v>0.98706651000000001</v>
      </c>
      <c r="EH1184">
        <v>0.55215095999999997</v>
      </c>
      <c r="EI1184">
        <v>0.28063616000000002</v>
      </c>
      <c r="EJ1184">
        <v>9.9830335000000006E-2</v>
      </c>
      <c r="EK1184">
        <v>-0.34498433000000001</v>
      </c>
      <c r="EL1184">
        <v>-1.9964203</v>
      </c>
    </row>
    <row r="1185" spans="1:142" x14ac:dyDescent="0.3">
      <c r="A1185" s="1" t="s">
        <v>142</v>
      </c>
      <c r="B1185">
        <v>1</v>
      </c>
      <c r="C1185">
        <v>-6.4570105000000003E-2</v>
      </c>
      <c r="D1185">
        <v>-2.3395359999999998</v>
      </c>
      <c r="E1185">
        <v>-3.8481545000000001</v>
      </c>
      <c r="F1185">
        <v>-4.4484541000000002</v>
      </c>
      <c r="G1185">
        <v>-4.2052215000000004</v>
      </c>
      <c r="H1185">
        <v>-3.6685238</v>
      </c>
      <c r="I1185">
        <v>-2.5423388</v>
      </c>
      <c r="J1185">
        <v>-1.6069792000000001</v>
      </c>
      <c r="K1185">
        <v>-1.4051939</v>
      </c>
      <c r="L1185">
        <v>-0.88602466000000002</v>
      </c>
      <c r="M1185">
        <v>-0.30091182999999999</v>
      </c>
      <c r="N1185">
        <v>-0.31570664999999998</v>
      </c>
      <c r="O1185">
        <v>-0.34455203000000001</v>
      </c>
      <c r="P1185">
        <v>-0.34911049999999999</v>
      </c>
      <c r="Q1185">
        <v>-0.27904822000000001</v>
      </c>
      <c r="R1185">
        <v>-0.30418988000000002</v>
      </c>
      <c r="S1185">
        <v>-0.32231907999999998</v>
      </c>
      <c r="T1185">
        <v>-0.30226122</v>
      </c>
      <c r="U1185">
        <v>-0.30802414</v>
      </c>
      <c r="V1185">
        <v>-0.20980135999999999</v>
      </c>
      <c r="W1185">
        <v>-0.20060955</v>
      </c>
      <c r="X1185">
        <v>-0.30999616000000002</v>
      </c>
      <c r="Y1185">
        <v>-0.32727525000000002</v>
      </c>
      <c r="Z1185">
        <v>-0.35862098999999997</v>
      </c>
      <c r="AA1185">
        <v>-0.33088835</v>
      </c>
      <c r="AB1185">
        <v>-0.31175847000000001</v>
      </c>
      <c r="AC1185">
        <v>-0.37947258</v>
      </c>
      <c r="AD1185">
        <v>-0.44043143000000001</v>
      </c>
      <c r="AE1185">
        <v>-0.49896226999999999</v>
      </c>
      <c r="AF1185">
        <v>-0.47067564000000001</v>
      </c>
      <c r="AG1185">
        <v>-0.54949546999999999</v>
      </c>
      <c r="AH1185">
        <v>-0.62993809999999995</v>
      </c>
      <c r="AI1185">
        <v>-0.66849102999999999</v>
      </c>
      <c r="AJ1185">
        <v>-0.63621623999999999</v>
      </c>
      <c r="AK1185">
        <v>-0.66572151999999996</v>
      </c>
      <c r="AL1185">
        <v>-0.68470931999999995</v>
      </c>
      <c r="AM1185">
        <v>-0.64471617999999997</v>
      </c>
      <c r="AN1185">
        <v>-0.65972487000000002</v>
      </c>
      <c r="AO1185">
        <v>-0.62074741</v>
      </c>
      <c r="AP1185">
        <v>-0.55949263999999999</v>
      </c>
      <c r="AQ1185">
        <v>-0.45827042000000001</v>
      </c>
      <c r="AR1185">
        <v>-0.40214898999999998</v>
      </c>
      <c r="AS1185">
        <v>-0.31571983999999997</v>
      </c>
      <c r="AT1185">
        <v>-0.21879029</v>
      </c>
      <c r="AU1185">
        <v>-0.19215015999999999</v>
      </c>
      <c r="AV1185">
        <v>-2.8016572999999999E-2</v>
      </c>
      <c r="AW1185">
        <v>2.9481559000000001E-2</v>
      </c>
      <c r="AX1185">
        <v>3.1105932999999999E-2</v>
      </c>
      <c r="AY1185">
        <v>0.10125903</v>
      </c>
      <c r="AZ1185">
        <v>0.10484004</v>
      </c>
      <c r="BA1185">
        <v>8.9103873E-2</v>
      </c>
      <c r="BB1185">
        <v>3.9771458000000003E-2</v>
      </c>
      <c r="BC1185">
        <v>5.7555536999999997E-2</v>
      </c>
      <c r="BD1185">
        <v>7.9135620000000004E-2</v>
      </c>
      <c r="BE1185">
        <v>3.2426692E-2</v>
      </c>
      <c r="BF1185">
        <v>8.2943491999999994E-2</v>
      </c>
      <c r="BG1185">
        <v>0.12043889000000001</v>
      </c>
      <c r="BH1185">
        <v>0.10073129</v>
      </c>
      <c r="BI1185">
        <v>0.11361126000000001</v>
      </c>
      <c r="BJ1185">
        <v>5.8548175000000001E-2</v>
      </c>
      <c r="BK1185">
        <v>8.4842380999999994E-2</v>
      </c>
      <c r="BL1185">
        <v>0.12001796000000001</v>
      </c>
      <c r="BM1185">
        <v>0.13950862</v>
      </c>
      <c r="BN1185">
        <v>0.30143998999999999</v>
      </c>
      <c r="BO1185">
        <v>0.22930884000000001</v>
      </c>
      <c r="BP1185">
        <v>0.27271146000000002</v>
      </c>
      <c r="BQ1185">
        <v>0.28413981999999999</v>
      </c>
      <c r="BR1185">
        <v>0.22600210000000001</v>
      </c>
      <c r="BS1185">
        <v>0.33103757</v>
      </c>
      <c r="BT1185">
        <v>0.33596827000000001</v>
      </c>
      <c r="BU1185">
        <v>0.38157848</v>
      </c>
      <c r="BV1185">
        <v>0.45913884999999999</v>
      </c>
      <c r="BW1185">
        <v>0.46843285000000001</v>
      </c>
      <c r="BX1185">
        <v>0.50558654000000003</v>
      </c>
      <c r="BY1185">
        <v>0.52062865000000003</v>
      </c>
      <c r="BZ1185">
        <v>0.55663388999999996</v>
      </c>
      <c r="CA1185">
        <v>0.51603427999999996</v>
      </c>
      <c r="CB1185">
        <v>0.49164964999999999</v>
      </c>
      <c r="CC1185">
        <v>0.48676746999999998</v>
      </c>
      <c r="CD1185">
        <v>0.46338022000000001</v>
      </c>
      <c r="CE1185">
        <v>0.51551245000000001</v>
      </c>
      <c r="CF1185">
        <v>0.47495030999999999</v>
      </c>
      <c r="CG1185">
        <v>0.44133278999999997</v>
      </c>
      <c r="CH1185">
        <v>0.50512741000000005</v>
      </c>
      <c r="CI1185">
        <v>0.51208374999999995</v>
      </c>
      <c r="CJ1185">
        <v>0.46898159</v>
      </c>
      <c r="CK1185">
        <v>0.43493588</v>
      </c>
      <c r="CL1185">
        <v>0.35281504000000002</v>
      </c>
      <c r="CM1185">
        <v>0.43622364000000002</v>
      </c>
      <c r="CN1185">
        <v>0.42232470999999999</v>
      </c>
      <c r="CO1185">
        <v>0.37788428000000002</v>
      </c>
      <c r="CP1185">
        <v>0.46022105000000002</v>
      </c>
      <c r="CQ1185">
        <v>0.40012872999999999</v>
      </c>
      <c r="CR1185">
        <v>0.41402137</v>
      </c>
      <c r="CS1185">
        <v>0.48241714000000002</v>
      </c>
      <c r="CT1185">
        <v>0.66813252999999995</v>
      </c>
      <c r="CU1185">
        <v>0.76833903999999997</v>
      </c>
      <c r="CV1185">
        <v>0.91097859000000003</v>
      </c>
      <c r="CW1185">
        <v>1.1172070000000001</v>
      </c>
      <c r="CX1185">
        <v>1.2795570999999999</v>
      </c>
      <c r="CY1185">
        <v>1.6170302999999999</v>
      </c>
      <c r="CZ1185">
        <v>1.7748347</v>
      </c>
      <c r="DA1185">
        <v>1.9681388</v>
      </c>
      <c r="DB1185">
        <v>1.8964443</v>
      </c>
      <c r="DC1185">
        <v>1.8636858000000001</v>
      </c>
      <c r="DD1185">
        <v>1.7503550999999999</v>
      </c>
      <c r="DE1185">
        <v>1.5089492</v>
      </c>
      <c r="DF1185">
        <v>1.2575991</v>
      </c>
      <c r="DG1185">
        <v>1.0803716999999999</v>
      </c>
      <c r="DH1185">
        <v>0.85701866999999998</v>
      </c>
      <c r="DI1185">
        <v>0.57325225999999996</v>
      </c>
      <c r="DJ1185">
        <v>0.14659385</v>
      </c>
      <c r="DK1185">
        <v>-4.9373867000000002E-2</v>
      </c>
      <c r="DL1185">
        <v>-0.30004452999999998</v>
      </c>
      <c r="DM1185">
        <v>-0.26642030999999999</v>
      </c>
      <c r="DN1185">
        <v>-0.34011458</v>
      </c>
      <c r="DO1185">
        <v>-0.28243994</v>
      </c>
      <c r="DP1185">
        <v>-0.31112740999999999</v>
      </c>
      <c r="DQ1185">
        <v>-0.29828824999999998</v>
      </c>
      <c r="DR1185">
        <v>-0.19609362999999999</v>
      </c>
      <c r="DS1185">
        <v>-0.20265538</v>
      </c>
      <c r="DT1185">
        <v>-0.30232145999999999</v>
      </c>
      <c r="DU1185">
        <v>-0.32032855999999998</v>
      </c>
      <c r="DV1185">
        <v>-0.33643524000000002</v>
      </c>
      <c r="DW1185">
        <v>-0.38840504999999997</v>
      </c>
      <c r="DX1185">
        <v>-0.26322482000000003</v>
      </c>
      <c r="DY1185">
        <v>-0.29993968999999998</v>
      </c>
      <c r="DZ1185">
        <v>-0.20193008000000001</v>
      </c>
      <c r="EA1185">
        <v>9.3870550999999997E-2</v>
      </c>
      <c r="EB1185">
        <v>0.59191601999999999</v>
      </c>
      <c r="EC1185">
        <v>0.89823171999999996</v>
      </c>
      <c r="ED1185">
        <v>0.77151433000000003</v>
      </c>
      <c r="EE1185">
        <v>0.98302027000000003</v>
      </c>
      <c r="EF1185">
        <v>1.1036448999999999</v>
      </c>
      <c r="EG1185">
        <v>1.0032981000000001</v>
      </c>
      <c r="EH1185">
        <v>0.82034618000000004</v>
      </c>
      <c r="EI1185">
        <v>0.87699183999999997</v>
      </c>
      <c r="EJ1185">
        <v>1.3583494</v>
      </c>
      <c r="EK1185">
        <v>0.92426975</v>
      </c>
      <c r="EL1185">
        <v>-1.4055578</v>
      </c>
    </row>
    <row r="1186" spans="1:142" x14ac:dyDescent="0.3">
      <c r="A1186" s="1" t="s">
        <v>142</v>
      </c>
      <c r="B1186">
        <v>1</v>
      </c>
      <c r="C1186">
        <v>-0.15022087000000001</v>
      </c>
      <c r="D1186">
        <v>-1.7654860999999999</v>
      </c>
      <c r="E1186">
        <v>-3.0515348000000002</v>
      </c>
      <c r="F1186">
        <v>-4.1896724000000001</v>
      </c>
      <c r="G1186">
        <v>-4.0715582000000001</v>
      </c>
      <c r="H1186">
        <v>-3.2696453999999999</v>
      </c>
      <c r="I1186">
        <v>-2.2801795999999999</v>
      </c>
      <c r="J1186">
        <v>-1.7808628</v>
      </c>
      <c r="K1186">
        <v>-1.7236473000000001</v>
      </c>
      <c r="L1186">
        <v>-1.0637676</v>
      </c>
      <c r="M1186">
        <v>-0.6282932</v>
      </c>
      <c r="N1186">
        <v>-0.64823403999999996</v>
      </c>
      <c r="O1186">
        <v>-0.61799970999999998</v>
      </c>
      <c r="P1186">
        <v>-0.61001952999999998</v>
      </c>
      <c r="Q1186">
        <v>-0.55329519999999999</v>
      </c>
      <c r="R1186">
        <v>-0.61169998999999997</v>
      </c>
      <c r="S1186">
        <v>-0.66370580000000001</v>
      </c>
      <c r="T1186">
        <v>-0.56863889999999995</v>
      </c>
      <c r="U1186">
        <v>-0.62805644000000005</v>
      </c>
      <c r="V1186">
        <v>-0.62956679000000004</v>
      </c>
      <c r="W1186">
        <v>-0.61784700999999997</v>
      </c>
      <c r="X1186">
        <v>-0.66009202</v>
      </c>
      <c r="Y1186">
        <v>-0.61151418000000002</v>
      </c>
      <c r="Z1186">
        <v>-0.61122679000000002</v>
      </c>
      <c r="AA1186">
        <v>-0.58797491999999996</v>
      </c>
      <c r="AB1186">
        <v>-0.68091990999999996</v>
      </c>
      <c r="AC1186">
        <v>-0.77233892999999998</v>
      </c>
      <c r="AD1186">
        <v>-0.72556549000000004</v>
      </c>
      <c r="AE1186">
        <v>-0.77873809000000005</v>
      </c>
      <c r="AF1186">
        <v>-0.75419464999999997</v>
      </c>
      <c r="AG1186">
        <v>-0.83925221000000005</v>
      </c>
      <c r="AH1186">
        <v>-0.81852835000000002</v>
      </c>
      <c r="AI1186">
        <v>-0.87060015999999996</v>
      </c>
      <c r="AJ1186">
        <v>-0.89267326999999996</v>
      </c>
      <c r="AK1186">
        <v>-0.90814262999999995</v>
      </c>
      <c r="AL1186">
        <v>-0.89078625</v>
      </c>
      <c r="AM1186">
        <v>-0.90150205999999999</v>
      </c>
      <c r="AN1186">
        <v>-0.89599337000000001</v>
      </c>
      <c r="AO1186">
        <v>-0.82704712000000002</v>
      </c>
      <c r="AP1186">
        <v>-0.76266845000000005</v>
      </c>
      <c r="AQ1186">
        <v>-0.74332494999999998</v>
      </c>
      <c r="AR1186">
        <v>-0.61386585999999999</v>
      </c>
      <c r="AS1186">
        <v>-0.56976163000000002</v>
      </c>
      <c r="AT1186">
        <v>-0.50854628999999996</v>
      </c>
      <c r="AU1186">
        <v>-0.45766142999999998</v>
      </c>
      <c r="AV1186">
        <v>-0.33246437000000001</v>
      </c>
      <c r="AW1186">
        <v>-0.25092920000000002</v>
      </c>
      <c r="AX1186">
        <v>-0.20874274000000001</v>
      </c>
      <c r="AY1186">
        <v>-0.10515051</v>
      </c>
      <c r="AZ1186">
        <v>-0.20198363</v>
      </c>
      <c r="BA1186">
        <v>-0.16771254999999999</v>
      </c>
      <c r="BB1186">
        <v>-5.3834066999999999E-2</v>
      </c>
      <c r="BC1186">
        <v>-8.6459707999999996E-2</v>
      </c>
      <c r="BD1186">
        <v>-8.5367815999999999E-2</v>
      </c>
      <c r="BE1186">
        <v>-6.2936506000000003E-2</v>
      </c>
      <c r="BF1186">
        <v>-4.7760891E-2</v>
      </c>
      <c r="BG1186">
        <v>-1.8050406000000001E-2</v>
      </c>
      <c r="BH1186">
        <v>-6.3766636000000002E-2</v>
      </c>
      <c r="BI1186">
        <v>-4.1622550000000001E-2</v>
      </c>
      <c r="BJ1186">
        <v>5.6996791999999998E-2</v>
      </c>
      <c r="BK1186">
        <v>2.8306710999999998E-2</v>
      </c>
      <c r="BL1186">
        <v>4.0855721999999997E-2</v>
      </c>
      <c r="BM1186">
        <v>0.12078094</v>
      </c>
      <c r="BN1186">
        <v>0.14077930999999999</v>
      </c>
      <c r="BO1186">
        <v>0.15050603000000001</v>
      </c>
      <c r="BP1186">
        <v>0.19207039000000001</v>
      </c>
      <c r="BQ1186">
        <v>0.24072142999999999</v>
      </c>
      <c r="BR1186">
        <v>0.34309366000000002</v>
      </c>
      <c r="BS1186">
        <v>0.33987612</v>
      </c>
      <c r="BT1186">
        <v>0.38295558000000002</v>
      </c>
      <c r="BU1186">
        <v>0.49100717999999999</v>
      </c>
      <c r="BV1186">
        <v>0.51253537000000005</v>
      </c>
      <c r="BW1186">
        <v>0.52547783000000003</v>
      </c>
      <c r="BX1186">
        <v>0.60121265999999995</v>
      </c>
      <c r="BY1186">
        <v>0.60036447999999998</v>
      </c>
      <c r="BZ1186">
        <v>0.63612619000000004</v>
      </c>
      <c r="CA1186">
        <v>0.59335283999999999</v>
      </c>
      <c r="CB1186">
        <v>0.60289961000000003</v>
      </c>
      <c r="CC1186">
        <v>0.55233127000000004</v>
      </c>
      <c r="CD1186">
        <v>0.67021037000000006</v>
      </c>
      <c r="CE1186">
        <v>0.62149863000000005</v>
      </c>
      <c r="CF1186">
        <v>0.59410496999999995</v>
      </c>
      <c r="CG1186">
        <v>0.45411002</v>
      </c>
      <c r="CH1186">
        <v>0.47958611000000001</v>
      </c>
      <c r="CI1186">
        <v>0.51793228000000002</v>
      </c>
      <c r="CJ1186">
        <v>0.43035025999999998</v>
      </c>
      <c r="CK1186">
        <v>0.46090266000000002</v>
      </c>
      <c r="CL1186">
        <v>0.47703951999999999</v>
      </c>
      <c r="CM1186">
        <v>0.42048607999999998</v>
      </c>
      <c r="CN1186">
        <v>0.50597912</v>
      </c>
      <c r="CO1186">
        <v>0.45178645000000001</v>
      </c>
      <c r="CP1186">
        <v>0.46543686000000001</v>
      </c>
      <c r="CQ1186">
        <v>0.41557401999999999</v>
      </c>
      <c r="CR1186">
        <v>0.35292752999999999</v>
      </c>
      <c r="CS1186">
        <v>0.38131668000000002</v>
      </c>
      <c r="CT1186">
        <v>0.33216979000000002</v>
      </c>
      <c r="CU1186">
        <v>0.53565300999999998</v>
      </c>
      <c r="CV1186">
        <v>0.79270607999999998</v>
      </c>
      <c r="CW1186">
        <v>0.90823493</v>
      </c>
      <c r="CX1186">
        <v>1.0952743</v>
      </c>
      <c r="CY1186">
        <v>1.162882</v>
      </c>
      <c r="CZ1186">
        <v>1.2724939</v>
      </c>
      <c r="DA1186">
        <v>1.4808072999999999</v>
      </c>
      <c r="DB1186">
        <v>1.61355</v>
      </c>
      <c r="DC1186">
        <v>1.5578049</v>
      </c>
      <c r="DD1186">
        <v>1.5570115</v>
      </c>
      <c r="DE1186">
        <v>1.4828583</v>
      </c>
      <c r="DF1186">
        <v>1.2527522</v>
      </c>
      <c r="DG1186">
        <v>1.158819</v>
      </c>
      <c r="DH1186">
        <v>1.0075419000000001</v>
      </c>
      <c r="DI1186">
        <v>0.79914786000000004</v>
      </c>
      <c r="DJ1186">
        <v>0.65878009999999998</v>
      </c>
      <c r="DK1186">
        <v>0.33442217000000002</v>
      </c>
      <c r="DL1186">
        <v>0.16072623999999999</v>
      </c>
      <c r="DM1186">
        <v>5.1464359000000001E-2</v>
      </c>
      <c r="DN1186">
        <v>2.6773372E-2</v>
      </c>
      <c r="DO1186">
        <v>8.4137033999999999E-2</v>
      </c>
      <c r="DP1186">
        <v>5.8270917999999998E-2</v>
      </c>
      <c r="DQ1186">
        <v>4.8868516000000001E-2</v>
      </c>
      <c r="DR1186">
        <v>4.0960852999999998E-2</v>
      </c>
      <c r="DS1186">
        <v>7.8706816999999998E-2</v>
      </c>
      <c r="DT1186">
        <v>5.9500329999999997E-2</v>
      </c>
      <c r="DU1186">
        <v>2.5815413999999998E-2</v>
      </c>
      <c r="DV1186">
        <v>8.8634354999999998E-2</v>
      </c>
      <c r="DW1186">
        <v>6.9227907000000005E-2</v>
      </c>
      <c r="DX1186">
        <v>7.8145660000000006E-2</v>
      </c>
      <c r="DY1186">
        <v>0.13749914999999999</v>
      </c>
      <c r="DZ1186">
        <v>0.11050752</v>
      </c>
      <c r="EA1186">
        <v>0.22899337</v>
      </c>
      <c r="EB1186">
        <v>0.52122053999999995</v>
      </c>
      <c r="EC1186">
        <v>1.0141693000000001</v>
      </c>
      <c r="ED1186">
        <v>1.3249583</v>
      </c>
      <c r="EE1186">
        <v>1.3384592</v>
      </c>
      <c r="EF1186">
        <v>1.6475896999999999</v>
      </c>
      <c r="EG1186">
        <v>2.0112622</v>
      </c>
      <c r="EH1186">
        <v>1.8858128999999999</v>
      </c>
      <c r="EI1186">
        <v>1.4912129000000001</v>
      </c>
      <c r="EJ1186">
        <v>1.1171454000000001</v>
      </c>
      <c r="EK1186">
        <v>1.3710138000000001</v>
      </c>
      <c r="EL1186">
        <v>0.60815538999999996</v>
      </c>
    </row>
    <row r="1187" spans="1:142" x14ac:dyDescent="0.3">
      <c r="A1187" s="1" t="s">
        <v>142</v>
      </c>
      <c r="B1187">
        <v>1</v>
      </c>
      <c r="C1187">
        <v>-1.6464979</v>
      </c>
      <c r="D1187">
        <v>-3.7380941999999999</v>
      </c>
      <c r="E1187">
        <v>-3.7428309999999998</v>
      </c>
      <c r="F1187">
        <v>-3.5355685000000001</v>
      </c>
      <c r="G1187">
        <v>-3.0323229</v>
      </c>
      <c r="H1187">
        <v>-1.8695974</v>
      </c>
      <c r="I1187">
        <v>-0.48906322000000002</v>
      </c>
      <c r="J1187">
        <v>-0.16722018</v>
      </c>
      <c r="K1187">
        <v>0.51687050999999995</v>
      </c>
      <c r="L1187">
        <v>1.1535698999999999</v>
      </c>
      <c r="M1187">
        <v>1.2208896</v>
      </c>
      <c r="N1187">
        <v>1.1697491</v>
      </c>
      <c r="O1187">
        <v>1.2619214000000001</v>
      </c>
      <c r="P1187">
        <v>1.2209629</v>
      </c>
      <c r="Q1187">
        <v>1.1473332999999999</v>
      </c>
      <c r="R1187">
        <v>1.1460602</v>
      </c>
      <c r="S1187">
        <v>1.0925119000000001</v>
      </c>
      <c r="T1187">
        <v>1.0511775999999999</v>
      </c>
      <c r="U1187">
        <v>0.88724115000000003</v>
      </c>
      <c r="V1187">
        <v>0.85745508999999998</v>
      </c>
      <c r="W1187">
        <v>0.90194081999999998</v>
      </c>
      <c r="X1187">
        <v>0.88445004000000005</v>
      </c>
      <c r="Y1187">
        <v>0.84023583000000002</v>
      </c>
      <c r="Z1187">
        <v>0.79671592999999996</v>
      </c>
      <c r="AA1187">
        <v>0.71402679999999996</v>
      </c>
      <c r="AB1187">
        <v>0.61621598</v>
      </c>
      <c r="AC1187">
        <v>0.54279754999999996</v>
      </c>
      <c r="AD1187">
        <v>0.48956254999999999</v>
      </c>
      <c r="AE1187">
        <v>0.43994264999999999</v>
      </c>
      <c r="AF1187">
        <v>0.38844215999999998</v>
      </c>
      <c r="AG1187">
        <v>0.12304846</v>
      </c>
      <c r="AH1187">
        <v>7.9752602000000006E-2</v>
      </c>
      <c r="AI1187">
        <v>0.12166471</v>
      </c>
      <c r="AJ1187">
        <v>7.3123503000000001E-3</v>
      </c>
      <c r="AK1187">
        <v>5.8683969000000004E-3</v>
      </c>
      <c r="AL1187">
        <v>-1.5904995000000002E-2</v>
      </c>
      <c r="AM1187">
        <v>-7.5597548000000001E-2</v>
      </c>
      <c r="AN1187">
        <v>1.6073708999999999E-2</v>
      </c>
      <c r="AO1187">
        <v>3.7256670999999998E-2</v>
      </c>
      <c r="AP1187">
        <v>0.1021027</v>
      </c>
      <c r="AQ1187">
        <v>-2.0879690999999999E-2</v>
      </c>
      <c r="AR1187">
        <v>6.5130862999999997E-2</v>
      </c>
      <c r="AS1187">
        <v>0.16267810999999999</v>
      </c>
      <c r="AT1187">
        <v>0.21633638999999999</v>
      </c>
      <c r="AU1187">
        <v>0.31985706000000003</v>
      </c>
      <c r="AV1187">
        <v>0.38300633000000001</v>
      </c>
      <c r="AW1187">
        <v>0.35487491999999998</v>
      </c>
      <c r="AX1187">
        <v>0.53553757000000002</v>
      </c>
      <c r="AY1187">
        <v>0.45304137999999999</v>
      </c>
      <c r="AZ1187">
        <v>0.53163693000000001</v>
      </c>
      <c r="BA1187">
        <v>0.49469440999999997</v>
      </c>
      <c r="BB1187">
        <v>0.54651165000000002</v>
      </c>
      <c r="BC1187">
        <v>0.5666061</v>
      </c>
      <c r="BD1187">
        <v>0.48813624</v>
      </c>
      <c r="BE1187">
        <v>0.29512982999999998</v>
      </c>
      <c r="BF1187">
        <v>0.26687464999999999</v>
      </c>
      <c r="BG1187">
        <v>0.27396378999999998</v>
      </c>
      <c r="BH1187">
        <v>0.24385576</v>
      </c>
      <c r="BI1187">
        <v>0.38289420000000002</v>
      </c>
      <c r="BJ1187">
        <v>0.34836591</v>
      </c>
      <c r="BK1187">
        <v>0.47312268000000002</v>
      </c>
      <c r="BL1187">
        <v>0.38937852000000001</v>
      </c>
      <c r="BM1187">
        <v>0.28967997000000001</v>
      </c>
      <c r="BN1187">
        <v>0.24009949999999999</v>
      </c>
      <c r="BO1187">
        <v>0.21114939999999999</v>
      </c>
      <c r="BP1187">
        <v>0.19193142999999999</v>
      </c>
      <c r="BQ1187">
        <v>0.23104918999999999</v>
      </c>
      <c r="BR1187">
        <v>0.25761334000000002</v>
      </c>
      <c r="BS1187">
        <v>0.39378944999999999</v>
      </c>
      <c r="BT1187">
        <v>0.31649243999999999</v>
      </c>
      <c r="BU1187">
        <v>0.37078828000000003</v>
      </c>
      <c r="BV1187">
        <v>0.36647229999999997</v>
      </c>
      <c r="BW1187">
        <v>0.32245935999999997</v>
      </c>
      <c r="BX1187">
        <v>0.35445283999999999</v>
      </c>
      <c r="BY1187">
        <v>0.38627829000000002</v>
      </c>
      <c r="BZ1187">
        <v>0.3944491</v>
      </c>
      <c r="CA1187">
        <v>0.35506457000000002</v>
      </c>
      <c r="CB1187">
        <v>0.39983305000000002</v>
      </c>
      <c r="CC1187">
        <v>0.43864210999999997</v>
      </c>
      <c r="CD1187">
        <v>0.44071927</v>
      </c>
      <c r="CE1187">
        <v>0.35240016000000002</v>
      </c>
      <c r="CF1187">
        <v>0.28952259000000002</v>
      </c>
      <c r="CG1187">
        <v>0.22659077</v>
      </c>
      <c r="CH1187">
        <v>0.15094225999999999</v>
      </c>
      <c r="CI1187">
        <v>0.31307488999999999</v>
      </c>
      <c r="CJ1187">
        <v>0.20596233999999999</v>
      </c>
      <c r="CK1187">
        <v>0.13614672999999999</v>
      </c>
      <c r="CL1187">
        <v>0.10915349000000001</v>
      </c>
      <c r="CM1187">
        <v>-2.8045368000000001E-2</v>
      </c>
      <c r="CN1187">
        <v>4.4094449000000001E-2</v>
      </c>
      <c r="CO1187">
        <v>-0.12103318</v>
      </c>
      <c r="CP1187">
        <v>-5.9281369E-2</v>
      </c>
      <c r="CQ1187">
        <v>-6.6074351000000003E-2</v>
      </c>
      <c r="CR1187">
        <v>-1.6114585000000001E-2</v>
      </c>
      <c r="CS1187">
        <v>0.19764814</v>
      </c>
      <c r="CT1187">
        <v>0.44485448999999999</v>
      </c>
      <c r="CU1187">
        <v>0.62291901999999999</v>
      </c>
      <c r="CV1187">
        <v>0.78456161999999996</v>
      </c>
      <c r="CW1187">
        <v>0.86219111000000004</v>
      </c>
      <c r="CX1187">
        <v>0.85219487999999999</v>
      </c>
      <c r="CY1187">
        <v>1.1504452999999999</v>
      </c>
      <c r="CZ1187">
        <v>1.3887655999999999</v>
      </c>
      <c r="DA1187">
        <v>1.3690960999999999</v>
      </c>
      <c r="DB1187">
        <v>1.3782361999999999</v>
      </c>
      <c r="DC1187">
        <v>1.1854899000000001</v>
      </c>
      <c r="DD1187">
        <v>0.86761953000000003</v>
      </c>
      <c r="DE1187">
        <v>0.79738408999999999</v>
      </c>
      <c r="DF1187">
        <v>0.46320554000000003</v>
      </c>
      <c r="DG1187">
        <v>0.17815779000000001</v>
      </c>
      <c r="DH1187">
        <v>-0.10197313</v>
      </c>
      <c r="DI1187">
        <v>-0.59028387999999998</v>
      </c>
      <c r="DJ1187">
        <v>-0.90842661000000002</v>
      </c>
      <c r="DK1187">
        <v>-1.1660729999999999</v>
      </c>
      <c r="DL1187">
        <v>-1.3419285000000001</v>
      </c>
      <c r="DM1187">
        <v>-1.2218931</v>
      </c>
      <c r="DN1187">
        <v>-1.2544071000000001</v>
      </c>
      <c r="DO1187">
        <v>-1.2550087999999999</v>
      </c>
      <c r="DP1187">
        <v>-1.173951</v>
      </c>
      <c r="DQ1187">
        <v>-1.2386519</v>
      </c>
      <c r="DR1187">
        <v>-1.3172048999999999</v>
      </c>
      <c r="DS1187">
        <v>-1.2769145</v>
      </c>
      <c r="DT1187">
        <v>-1.3959474999999999</v>
      </c>
      <c r="DU1187">
        <v>-1.321013</v>
      </c>
      <c r="DV1187">
        <v>-1.3793276000000001</v>
      </c>
      <c r="DW1187">
        <v>-1.3957929</v>
      </c>
      <c r="DX1187">
        <v>-1.5021846000000001</v>
      </c>
      <c r="DY1187">
        <v>-1.3112771000000001</v>
      </c>
      <c r="DZ1187">
        <v>-0.99053007999999998</v>
      </c>
      <c r="EA1187">
        <v>-0.41091047000000003</v>
      </c>
      <c r="EB1187">
        <v>-7.7691520999999999E-2</v>
      </c>
      <c r="EC1187">
        <v>-0.23531057</v>
      </c>
      <c r="ED1187">
        <v>-0.13371739999999999</v>
      </c>
      <c r="EE1187">
        <v>2.4959344000000001E-2</v>
      </c>
      <c r="EF1187">
        <v>4.5702352000000002E-2</v>
      </c>
      <c r="EG1187">
        <v>-0.14318524999999999</v>
      </c>
      <c r="EH1187">
        <v>-0.54686646999999999</v>
      </c>
      <c r="EI1187">
        <v>-0.27690882999999999</v>
      </c>
      <c r="EJ1187">
        <v>-0.35271177999999997</v>
      </c>
      <c r="EK1187">
        <v>-1.1191487</v>
      </c>
      <c r="EL1187">
        <v>-3.9637015999999998</v>
      </c>
    </row>
    <row r="1188" spans="1:142" x14ac:dyDescent="0.3">
      <c r="A1188" s="1" t="s">
        <v>142</v>
      </c>
      <c r="B1188">
        <v>1</v>
      </c>
      <c r="C1188">
        <v>0.97292993000000005</v>
      </c>
      <c r="D1188">
        <v>-1.2363614000000001</v>
      </c>
      <c r="E1188">
        <v>-3.3864798999999999</v>
      </c>
      <c r="F1188">
        <v>-4.1901082000000001</v>
      </c>
      <c r="G1188">
        <v>-4.5467146999999999</v>
      </c>
      <c r="H1188">
        <v>-3.8669175</v>
      </c>
      <c r="I1188">
        <v>-2.5767489000000001</v>
      </c>
      <c r="J1188">
        <v>-1.9179477</v>
      </c>
      <c r="K1188">
        <v>-1.6262582999999999</v>
      </c>
      <c r="L1188">
        <v>-0.61142742000000005</v>
      </c>
      <c r="M1188">
        <v>-8.3475341999999994E-2</v>
      </c>
      <c r="N1188">
        <v>-0.15852352</v>
      </c>
      <c r="O1188">
        <v>-0.18487466999999999</v>
      </c>
      <c r="P1188">
        <v>-0.14177350999999999</v>
      </c>
      <c r="Q1188">
        <v>-0.157693</v>
      </c>
      <c r="R1188">
        <v>-0.17711176000000001</v>
      </c>
      <c r="S1188">
        <v>-4.9902973000000003E-2</v>
      </c>
      <c r="T1188">
        <v>-0.16760074999999999</v>
      </c>
      <c r="U1188">
        <v>-0.14315807999999999</v>
      </c>
      <c r="V1188">
        <v>-0.13139089000000001</v>
      </c>
      <c r="W1188">
        <v>-0.23347857999999999</v>
      </c>
      <c r="X1188">
        <v>-0.30252839999999998</v>
      </c>
      <c r="Y1188">
        <v>-0.27402172000000002</v>
      </c>
      <c r="Z1188">
        <v>-0.29970782000000001</v>
      </c>
      <c r="AA1188">
        <v>-0.37204290000000001</v>
      </c>
      <c r="AB1188">
        <v>-0.31631967999999999</v>
      </c>
      <c r="AC1188">
        <v>-0.38408758999999998</v>
      </c>
      <c r="AD1188">
        <v>-0.49053584</v>
      </c>
      <c r="AE1188">
        <v>-0.47337846</v>
      </c>
      <c r="AF1188">
        <v>-0.59010971999999995</v>
      </c>
      <c r="AG1188">
        <v>-0.56711672000000002</v>
      </c>
      <c r="AH1188">
        <v>-0.72242037000000003</v>
      </c>
      <c r="AI1188">
        <v>-0.71513775000000002</v>
      </c>
      <c r="AJ1188">
        <v>-0.77784606000000001</v>
      </c>
      <c r="AK1188">
        <v>-0.80360087999999996</v>
      </c>
      <c r="AL1188">
        <v>-0.74796273999999996</v>
      </c>
      <c r="AM1188">
        <v>-0.83855519999999995</v>
      </c>
      <c r="AN1188">
        <v>-0.74045702999999996</v>
      </c>
      <c r="AO1188">
        <v>-0.81951856000000001</v>
      </c>
      <c r="AP1188">
        <v>-0.73815269999999999</v>
      </c>
      <c r="AQ1188">
        <v>-0.77272545999999998</v>
      </c>
      <c r="AR1188">
        <v>-0.58456615999999995</v>
      </c>
      <c r="AS1188">
        <v>-0.51747862</v>
      </c>
      <c r="AT1188">
        <v>-0.39767784</v>
      </c>
      <c r="AU1188">
        <v>-0.35817153000000002</v>
      </c>
      <c r="AV1188">
        <v>-0.21273141000000001</v>
      </c>
      <c r="AW1188">
        <v>-0.101603</v>
      </c>
      <c r="AX1188">
        <v>-5.8026977E-2</v>
      </c>
      <c r="AY1188">
        <v>-3.7384578000000002E-2</v>
      </c>
      <c r="AZ1188">
        <v>1.0431283E-2</v>
      </c>
      <c r="BA1188">
        <v>2.0417933999999999E-2</v>
      </c>
      <c r="BB1188">
        <v>-3.8299834999999997E-2</v>
      </c>
      <c r="BC1188">
        <v>6.5799881000000005E-2</v>
      </c>
      <c r="BD1188">
        <v>0.12873345</v>
      </c>
      <c r="BE1188">
        <v>0.19392032000000001</v>
      </c>
      <c r="BF1188">
        <v>0.1857731</v>
      </c>
      <c r="BG1188">
        <v>0.27628920000000001</v>
      </c>
      <c r="BH1188">
        <v>0.29548617999999999</v>
      </c>
      <c r="BI1188">
        <v>0.34068615000000002</v>
      </c>
      <c r="BJ1188">
        <v>0.35095498000000003</v>
      </c>
      <c r="BK1188">
        <v>0.35997333999999998</v>
      </c>
      <c r="BL1188">
        <v>0.30525047999999999</v>
      </c>
      <c r="BM1188">
        <v>0.41834902000000002</v>
      </c>
      <c r="BN1188">
        <v>0.37860385000000002</v>
      </c>
      <c r="BO1188">
        <v>0.39638756000000003</v>
      </c>
      <c r="BP1188">
        <v>0.35222100000000001</v>
      </c>
      <c r="BQ1188">
        <v>0.44274438999999999</v>
      </c>
      <c r="BR1188">
        <v>0.49755758</v>
      </c>
      <c r="BS1188">
        <v>0.53705705999999998</v>
      </c>
      <c r="BT1188">
        <v>0.58626252000000001</v>
      </c>
      <c r="BU1188">
        <v>0.62501293999999996</v>
      </c>
      <c r="BV1188">
        <v>0.59778973999999996</v>
      </c>
      <c r="BW1188">
        <v>0.47191096999999999</v>
      </c>
      <c r="BX1188">
        <v>0.52791080000000001</v>
      </c>
      <c r="BY1188">
        <v>0.5427206</v>
      </c>
      <c r="BZ1188">
        <v>0.63453672000000005</v>
      </c>
      <c r="CA1188">
        <v>0.50700104999999995</v>
      </c>
      <c r="CB1188">
        <v>0.41907713000000002</v>
      </c>
      <c r="CC1188">
        <v>0.40731838999999997</v>
      </c>
      <c r="CD1188">
        <v>0.54134335</v>
      </c>
      <c r="CE1188">
        <v>0.53230675999999999</v>
      </c>
      <c r="CF1188">
        <v>0.51095402000000001</v>
      </c>
      <c r="CG1188">
        <v>0.36759041999999997</v>
      </c>
      <c r="CH1188">
        <v>0.40357085999999998</v>
      </c>
      <c r="CI1188">
        <v>0.46410781000000001</v>
      </c>
      <c r="CJ1188">
        <v>0.35003963999999999</v>
      </c>
      <c r="CK1188">
        <v>0.30372159999999998</v>
      </c>
      <c r="CL1188">
        <v>0.39108125999999999</v>
      </c>
      <c r="CM1188">
        <v>0.32976018000000001</v>
      </c>
      <c r="CN1188">
        <v>0.25044748999999999</v>
      </c>
      <c r="CO1188">
        <v>0.35288248</v>
      </c>
      <c r="CP1188">
        <v>0.32448565000000001</v>
      </c>
      <c r="CQ1188">
        <v>0.37207994999999999</v>
      </c>
      <c r="CR1188">
        <v>0.25222372999999998</v>
      </c>
      <c r="CS1188">
        <v>0.17092714000000001</v>
      </c>
      <c r="CT1188">
        <v>0.25400295000000001</v>
      </c>
      <c r="CU1188">
        <v>0.32574904999999998</v>
      </c>
      <c r="CV1188">
        <v>0.30862134000000002</v>
      </c>
      <c r="CW1188">
        <v>0.40487367000000002</v>
      </c>
      <c r="CX1188">
        <v>0.66439559000000004</v>
      </c>
      <c r="CY1188">
        <v>1.0157064</v>
      </c>
      <c r="CZ1188">
        <v>1.2397868000000001</v>
      </c>
      <c r="DA1188">
        <v>1.2781145</v>
      </c>
      <c r="DB1188">
        <v>1.460669</v>
      </c>
      <c r="DC1188">
        <v>1.7135461000000001</v>
      </c>
      <c r="DD1188">
        <v>1.9392180000000001</v>
      </c>
      <c r="DE1188">
        <v>2.0221776</v>
      </c>
      <c r="DF1188">
        <v>1.8650719</v>
      </c>
      <c r="DG1188">
        <v>1.7346387999999999</v>
      </c>
      <c r="DH1188">
        <v>1.4694392999999999</v>
      </c>
      <c r="DI1188">
        <v>1.3320037</v>
      </c>
      <c r="DJ1188">
        <v>1.0016776000000001</v>
      </c>
      <c r="DK1188">
        <v>0.6757088</v>
      </c>
      <c r="DL1188">
        <v>0.20020270000000001</v>
      </c>
      <c r="DM1188">
        <v>-0.15498623</v>
      </c>
      <c r="DN1188">
        <v>-0.41334791999999998</v>
      </c>
      <c r="DO1188">
        <v>-0.35891653000000001</v>
      </c>
      <c r="DP1188">
        <v>-0.41320841000000003</v>
      </c>
      <c r="DQ1188">
        <v>-0.52644860999999998</v>
      </c>
      <c r="DR1188">
        <v>-0.47800956999999999</v>
      </c>
      <c r="DS1188">
        <v>-0.38489712999999998</v>
      </c>
      <c r="DT1188">
        <v>-0.30939625999999998</v>
      </c>
      <c r="DU1188">
        <v>-0.36521873999999999</v>
      </c>
      <c r="DV1188">
        <v>-0.36461388</v>
      </c>
      <c r="DW1188">
        <v>-0.32552461999999999</v>
      </c>
      <c r="DX1188">
        <v>-0.42332632999999997</v>
      </c>
      <c r="DY1188">
        <v>-0.34443468999999999</v>
      </c>
      <c r="DZ1188">
        <v>-0.37746602000000001</v>
      </c>
      <c r="EA1188">
        <v>-0.25139766000000002</v>
      </c>
      <c r="EB1188">
        <v>-6.9670361E-2</v>
      </c>
      <c r="EC1188">
        <v>0.66062977000000001</v>
      </c>
      <c r="ED1188">
        <v>1.4755606000000001</v>
      </c>
      <c r="EE1188">
        <v>1.4937689000000001</v>
      </c>
      <c r="EF1188">
        <v>1.4278502</v>
      </c>
      <c r="EG1188">
        <v>1.159157</v>
      </c>
      <c r="EH1188">
        <v>0.43707331999999999</v>
      </c>
      <c r="EI1188">
        <v>-3.7916258000000001E-2</v>
      </c>
      <c r="EJ1188">
        <v>-0.17709641000000001</v>
      </c>
      <c r="EK1188">
        <v>1.0049661999999999</v>
      </c>
      <c r="EL1188">
        <v>-0.91525160000000005</v>
      </c>
    </row>
    <row r="1189" spans="1:142" x14ac:dyDescent="0.3">
      <c r="A1189" s="1" t="s">
        <v>142</v>
      </c>
      <c r="B1189">
        <v>1</v>
      </c>
      <c r="C1189">
        <v>-0.42066278000000001</v>
      </c>
      <c r="D1189">
        <v>-3.6767979</v>
      </c>
      <c r="E1189">
        <v>-4.5373197999999997</v>
      </c>
      <c r="F1189">
        <v>-4.4849424000000004</v>
      </c>
      <c r="G1189">
        <v>-3.8925382000000002</v>
      </c>
      <c r="H1189">
        <v>-2.6985636999999998</v>
      </c>
      <c r="I1189">
        <v>-1.9117063999999999</v>
      </c>
      <c r="J1189">
        <v>-1.4990486000000001</v>
      </c>
      <c r="K1189">
        <v>-0.65576992000000001</v>
      </c>
      <c r="L1189">
        <v>-0.29808100999999998</v>
      </c>
      <c r="M1189">
        <v>-0.36611876999999998</v>
      </c>
      <c r="N1189">
        <v>-0.29810363000000001</v>
      </c>
      <c r="O1189">
        <v>-0.36232599999999998</v>
      </c>
      <c r="P1189">
        <v>-0.29698197999999998</v>
      </c>
      <c r="Q1189">
        <v>-0.23702282999999999</v>
      </c>
      <c r="R1189">
        <v>-0.23918491</v>
      </c>
      <c r="S1189">
        <v>-0.3053961</v>
      </c>
      <c r="T1189">
        <v>-0.25836714999999999</v>
      </c>
      <c r="U1189">
        <v>-0.40847508999999999</v>
      </c>
      <c r="V1189">
        <v>-0.48000379999999998</v>
      </c>
      <c r="W1189">
        <v>-0.44893411999999999</v>
      </c>
      <c r="X1189">
        <v>-0.43561517</v>
      </c>
      <c r="Y1189">
        <v>-0.48736119</v>
      </c>
      <c r="Z1189">
        <v>-0.51827411000000001</v>
      </c>
      <c r="AA1189">
        <v>-0.55619087</v>
      </c>
      <c r="AB1189">
        <v>-0.57287447000000002</v>
      </c>
      <c r="AC1189">
        <v>-0.57608221000000004</v>
      </c>
      <c r="AD1189">
        <v>-0.55079062999999995</v>
      </c>
      <c r="AE1189">
        <v>-0.55104368000000004</v>
      </c>
      <c r="AF1189">
        <v>-0.63632940999999998</v>
      </c>
      <c r="AG1189">
        <v>-0.64217919000000001</v>
      </c>
      <c r="AH1189">
        <v>-0.64402042000000004</v>
      </c>
      <c r="AI1189">
        <v>-0.62203706999999997</v>
      </c>
      <c r="AJ1189">
        <v>-0.7341086</v>
      </c>
      <c r="AK1189">
        <v>-0.75598056999999996</v>
      </c>
      <c r="AL1189">
        <v>-0.74902692999999998</v>
      </c>
      <c r="AM1189">
        <v>-0.67544831999999999</v>
      </c>
      <c r="AN1189">
        <v>-0.65839656999999996</v>
      </c>
      <c r="AO1189">
        <v>-0.54299768000000004</v>
      </c>
      <c r="AP1189">
        <v>-0.45986890000000002</v>
      </c>
      <c r="AQ1189">
        <v>-0.28686452000000001</v>
      </c>
      <c r="AR1189">
        <v>-0.25592957999999999</v>
      </c>
      <c r="AS1189">
        <v>-0.18057961</v>
      </c>
      <c r="AT1189">
        <v>-0.13039681</v>
      </c>
      <c r="AU1189">
        <v>-1.6921189E-2</v>
      </c>
      <c r="AV1189">
        <v>5.8990806999999999E-3</v>
      </c>
      <c r="AW1189">
        <v>5.6817298000000002E-2</v>
      </c>
      <c r="AX1189">
        <v>2.4204791999999999E-2</v>
      </c>
      <c r="AY1189">
        <v>5.5479575000000003E-2</v>
      </c>
      <c r="AZ1189">
        <v>0.19504985999999999</v>
      </c>
      <c r="BA1189">
        <v>9.4425811999999998E-2</v>
      </c>
      <c r="BB1189">
        <v>5.7985305000000001E-2</v>
      </c>
      <c r="BC1189">
        <v>0.10758713</v>
      </c>
      <c r="BD1189">
        <v>0.22194858000000001</v>
      </c>
      <c r="BE1189">
        <v>0.21248230000000001</v>
      </c>
      <c r="BF1189">
        <v>0.17607146000000001</v>
      </c>
      <c r="BG1189">
        <v>0.21041285000000001</v>
      </c>
      <c r="BH1189">
        <v>0.25276198999999999</v>
      </c>
      <c r="BI1189">
        <v>0.18326296</v>
      </c>
      <c r="BJ1189">
        <v>0.16304312000000001</v>
      </c>
      <c r="BK1189">
        <v>0.21250667000000001</v>
      </c>
      <c r="BL1189">
        <v>0.24714804000000001</v>
      </c>
      <c r="BM1189">
        <v>0.38995361000000001</v>
      </c>
      <c r="BN1189">
        <v>0.38043933000000002</v>
      </c>
      <c r="BO1189">
        <v>0.37233936000000001</v>
      </c>
      <c r="BP1189">
        <v>0.47387960000000001</v>
      </c>
      <c r="BQ1189">
        <v>0.52118111</v>
      </c>
      <c r="BR1189">
        <v>0.61511596999999996</v>
      </c>
      <c r="BS1189">
        <v>0.54277907000000003</v>
      </c>
      <c r="BT1189">
        <v>0.59267608000000005</v>
      </c>
      <c r="BU1189">
        <v>0.62719815999999995</v>
      </c>
      <c r="BV1189">
        <v>0.69662778999999997</v>
      </c>
      <c r="BW1189">
        <v>0.62586874999999997</v>
      </c>
      <c r="BX1189">
        <v>0.71780001000000004</v>
      </c>
      <c r="BY1189">
        <v>0.64906839999999999</v>
      </c>
      <c r="BZ1189">
        <v>0.61972901999999996</v>
      </c>
      <c r="CA1189">
        <v>0.57686548000000004</v>
      </c>
      <c r="CB1189">
        <v>0.53405804000000001</v>
      </c>
      <c r="CC1189">
        <v>0.50882302000000001</v>
      </c>
      <c r="CD1189">
        <v>0.54796805999999998</v>
      </c>
      <c r="CE1189">
        <v>0.57569669999999995</v>
      </c>
      <c r="CF1189">
        <v>0.46526657999999999</v>
      </c>
      <c r="CG1189">
        <v>0.45847853</v>
      </c>
      <c r="CH1189">
        <v>0.39781913000000002</v>
      </c>
      <c r="CI1189">
        <v>0.36533876999999998</v>
      </c>
      <c r="CJ1189">
        <v>0.35639879000000002</v>
      </c>
      <c r="CK1189">
        <v>0.32587885</v>
      </c>
      <c r="CL1189">
        <v>0.31799770999999999</v>
      </c>
      <c r="CM1189">
        <v>0.34274559999999998</v>
      </c>
      <c r="CN1189">
        <v>0.41146597000000001</v>
      </c>
      <c r="CO1189">
        <v>0.29265922999999999</v>
      </c>
      <c r="CP1189">
        <v>0.28845587</v>
      </c>
      <c r="CQ1189">
        <v>0.32200885000000001</v>
      </c>
      <c r="CR1189">
        <v>0.26498740999999998</v>
      </c>
      <c r="CS1189">
        <v>0.29816005000000001</v>
      </c>
      <c r="CT1189">
        <v>0.27076878999999998</v>
      </c>
      <c r="CU1189">
        <v>0.30952304000000003</v>
      </c>
      <c r="CV1189">
        <v>0.25575962000000002</v>
      </c>
      <c r="CW1189">
        <v>0.31243206000000001</v>
      </c>
      <c r="CX1189">
        <v>0.28813811</v>
      </c>
      <c r="CY1189">
        <v>0.43892439999999999</v>
      </c>
      <c r="CZ1189">
        <v>0.67119773999999999</v>
      </c>
      <c r="DA1189">
        <v>1.0065549</v>
      </c>
      <c r="DB1189">
        <v>1.1538198</v>
      </c>
      <c r="DC1189">
        <v>1.2970062</v>
      </c>
      <c r="DD1189">
        <v>1.6611506</v>
      </c>
      <c r="DE1189">
        <v>1.7335198999999999</v>
      </c>
      <c r="DF1189">
        <v>1.8994586</v>
      </c>
      <c r="DG1189">
        <v>1.8543556000000001</v>
      </c>
      <c r="DH1189">
        <v>1.7740581</v>
      </c>
      <c r="DI1189">
        <v>1.4856225000000001</v>
      </c>
      <c r="DJ1189">
        <v>1.2263413000000001</v>
      </c>
      <c r="DK1189">
        <v>0.93672122000000002</v>
      </c>
      <c r="DL1189">
        <v>0.72408768999999995</v>
      </c>
      <c r="DM1189">
        <v>0.26094508999999999</v>
      </c>
      <c r="DN1189">
        <v>-0.13422244</v>
      </c>
      <c r="DO1189">
        <v>-0.18424677</v>
      </c>
      <c r="DP1189">
        <v>-0.16637518000000001</v>
      </c>
      <c r="DQ1189">
        <v>-0.20432193000000001</v>
      </c>
      <c r="DR1189">
        <v>-0.33090154999999999</v>
      </c>
      <c r="DS1189">
        <v>-0.29269144000000002</v>
      </c>
      <c r="DT1189">
        <v>-0.30588495999999998</v>
      </c>
      <c r="DU1189">
        <v>-0.23840595000000001</v>
      </c>
      <c r="DV1189">
        <v>-0.21177139</v>
      </c>
      <c r="DW1189">
        <v>-0.26751575999999999</v>
      </c>
      <c r="DX1189">
        <v>-0.21882185000000001</v>
      </c>
      <c r="DY1189">
        <v>-0.25852554999999999</v>
      </c>
      <c r="DZ1189">
        <v>-0.17769117000000001</v>
      </c>
      <c r="EA1189">
        <v>-9.6708517999999993E-2</v>
      </c>
      <c r="EB1189">
        <v>-4.2332255999999999E-2</v>
      </c>
      <c r="EC1189">
        <v>0.38057558000000002</v>
      </c>
      <c r="ED1189">
        <v>1.3207517</v>
      </c>
      <c r="EE1189">
        <v>1.5837143</v>
      </c>
      <c r="EF1189">
        <v>1.5866077999999999</v>
      </c>
      <c r="EG1189">
        <v>1.5558272</v>
      </c>
      <c r="EH1189">
        <v>0.52922807999999999</v>
      </c>
      <c r="EI1189">
        <v>-0.26585625000000002</v>
      </c>
      <c r="EJ1189">
        <v>-0.45125183000000002</v>
      </c>
      <c r="EK1189">
        <v>0.68207978000000002</v>
      </c>
      <c r="EL1189">
        <v>-1.2887979000000001</v>
      </c>
    </row>
    <row r="1190" spans="1:142" x14ac:dyDescent="0.3">
      <c r="A1190" s="1" t="s">
        <v>142</v>
      </c>
      <c r="B1190">
        <v>1</v>
      </c>
      <c r="C1190">
        <v>-0.24446865000000001</v>
      </c>
      <c r="D1190">
        <v>-2.4148893999999999</v>
      </c>
      <c r="E1190">
        <v>-3.689457</v>
      </c>
      <c r="F1190">
        <v>-4.5909376000000002</v>
      </c>
      <c r="G1190">
        <v>-4.2837797000000002</v>
      </c>
      <c r="H1190">
        <v>-3.3479684000000001</v>
      </c>
      <c r="I1190">
        <v>-2.1728868000000001</v>
      </c>
      <c r="J1190">
        <v>-1.6770844</v>
      </c>
      <c r="K1190">
        <v>-1.3977408</v>
      </c>
      <c r="L1190">
        <v>-0.60321762999999995</v>
      </c>
      <c r="M1190">
        <v>-0.29357014999999997</v>
      </c>
      <c r="N1190">
        <v>-0.38915279000000003</v>
      </c>
      <c r="O1190">
        <v>-0.38068992000000001</v>
      </c>
      <c r="P1190">
        <v>-0.43305124</v>
      </c>
      <c r="Q1190">
        <v>-0.38996980999999997</v>
      </c>
      <c r="R1190">
        <v>-0.34780164000000002</v>
      </c>
      <c r="S1190">
        <v>-0.37682644999999998</v>
      </c>
      <c r="T1190">
        <v>-0.34867527999999998</v>
      </c>
      <c r="U1190">
        <v>-0.36481952000000001</v>
      </c>
      <c r="V1190">
        <v>-0.41400092999999999</v>
      </c>
      <c r="W1190">
        <v>-0.41673475999999998</v>
      </c>
      <c r="X1190">
        <v>-0.54475728999999995</v>
      </c>
      <c r="Y1190">
        <v>-0.42950888999999998</v>
      </c>
      <c r="Z1190">
        <v>-0.53571707000000002</v>
      </c>
      <c r="AA1190">
        <v>-0.60351454999999998</v>
      </c>
      <c r="AB1190">
        <v>-0.54277746999999998</v>
      </c>
      <c r="AC1190">
        <v>-0.55805380999999998</v>
      </c>
      <c r="AD1190">
        <v>-0.57788002000000005</v>
      </c>
      <c r="AE1190">
        <v>-0.73278051</v>
      </c>
      <c r="AF1190">
        <v>-0.73850663000000005</v>
      </c>
      <c r="AG1190">
        <v>-0.73337271999999998</v>
      </c>
      <c r="AH1190">
        <v>-0.72050559000000003</v>
      </c>
      <c r="AI1190">
        <v>-0.77759957999999996</v>
      </c>
      <c r="AJ1190">
        <v>-0.69032112000000001</v>
      </c>
      <c r="AK1190">
        <v>-0.74848934</v>
      </c>
      <c r="AL1190">
        <v>-0.76047772999999996</v>
      </c>
      <c r="AM1190">
        <v>-0.67811431</v>
      </c>
      <c r="AN1190">
        <v>-0.69823407999999998</v>
      </c>
      <c r="AO1190">
        <v>-0.67082892000000005</v>
      </c>
      <c r="AP1190">
        <v>-0.67352822999999995</v>
      </c>
      <c r="AQ1190">
        <v>-0.39911543999999999</v>
      </c>
      <c r="AR1190">
        <v>-0.35685587000000002</v>
      </c>
      <c r="AS1190">
        <v>-0.34550153</v>
      </c>
      <c r="AT1190">
        <v>-0.23585729</v>
      </c>
      <c r="AU1190">
        <v>-0.25030287000000001</v>
      </c>
      <c r="AV1190">
        <v>-3.1021593E-2</v>
      </c>
      <c r="AW1190">
        <v>3.1918100999999997E-2</v>
      </c>
      <c r="AX1190">
        <v>-1.3815671E-2</v>
      </c>
      <c r="AY1190">
        <v>-4.1807961000000001E-3</v>
      </c>
      <c r="AZ1190">
        <v>-7.3629033999999996E-2</v>
      </c>
      <c r="BA1190">
        <v>-4.7573050999999998E-2</v>
      </c>
      <c r="BB1190">
        <v>-7.6249046000000003E-3</v>
      </c>
      <c r="BC1190">
        <v>8.4187979999999996E-2</v>
      </c>
      <c r="BD1190">
        <v>6.1730052000000001E-2</v>
      </c>
      <c r="BE1190">
        <v>5.6409528E-2</v>
      </c>
      <c r="BF1190">
        <v>-7.379544E-3</v>
      </c>
      <c r="BG1190">
        <v>8.5278741000000009E-3</v>
      </c>
      <c r="BH1190">
        <v>0.16384012000000001</v>
      </c>
      <c r="BI1190">
        <v>3.3533129000000002E-2</v>
      </c>
      <c r="BJ1190">
        <v>2.2183478999999999E-2</v>
      </c>
      <c r="BK1190">
        <v>0.12478549</v>
      </c>
      <c r="BL1190">
        <v>0.14508988</v>
      </c>
      <c r="BM1190">
        <v>0.17449222</v>
      </c>
      <c r="BN1190">
        <v>0.14706779</v>
      </c>
      <c r="BO1190">
        <v>0.16525709</v>
      </c>
      <c r="BP1190">
        <v>0.17640602</v>
      </c>
      <c r="BQ1190">
        <v>0.24209464999999999</v>
      </c>
      <c r="BR1190">
        <v>0.27423229999999998</v>
      </c>
      <c r="BS1190">
        <v>0.35491317</v>
      </c>
      <c r="BT1190">
        <v>0.48672479000000002</v>
      </c>
      <c r="BU1190">
        <v>0.44355153000000003</v>
      </c>
      <c r="BV1190">
        <v>0.47663752999999998</v>
      </c>
      <c r="BW1190">
        <v>0.51701980999999997</v>
      </c>
      <c r="BX1190">
        <v>0.59328579999999997</v>
      </c>
      <c r="BY1190">
        <v>0.57213351999999995</v>
      </c>
      <c r="BZ1190">
        <v>0.64953276000000004</v>
      </c>
      <c r="CA1190">
        <v>0.70069123</v>
      </c>
      <c r="CB1190">
        <v>0.56141510999999999</v>
      </c>
      <c r="CC1190">
        <v>0.63082653</v>
      </c>
      <c r="CD1190">
        <v>0.55436589000000003</v>
      </c>
      <c r="CE1190">
        <v>0.52101461999999998</v>
      </c>
      <c r="CF1190">
        <v>0.68426206000000001</v>
      </c>
      <c r="CG1190">
        <v>0.58368112999999999</v>
      </c>
      <c r="CH1190">
        <v>0.53229388</v>
      </c>
      <c r="CI1190">
        <v>0.57128555000000003</v>
      </c>
      <c r="CJ1190">
        <v>0.48616271999999999</v>
      </c>
      <c r="CK1190">
        <v>0.49694704000000001</v>
      </c>
      <c r="CL1190">
        <v>0.41898426999999999</v>
      </c>
      <c r="CM1190">
        <v>0.52787476</v>
      </c>
      <c r="CN1190">
        <v>0.47195999999999999</v>
      </c>
      <c r="CO1190">
        <v>0.29771083999999998</v>
      </c>
      <c r="CP1190">
        <v>0.36462338999999999</v>
      </c>
      <c r="CQ1190">
        <v>0.39233633000000001</v>
      </c>
      <c r="CR1190">
        <v>0.48992841999999998</v>
      </c>
      <c r="CS1190">
        <v>0.47485375000000002</v>
      </c>
      <c r="CT1190">
        <v>0.62169991000000002</v>
      </c>
      <c r="CU1190">
        <v>0.85288129000000001</v>
      </c>
      <c r="CV1190">
        <v>0.89382125999999995</v>
      </c>
      <c r="CW1190">
        <v>1.0506959</v>
      </c>
      <c r="CX1190">
        <v>1.1789422000000001</v>
      </c>
      <c r="CY1190">
        <v>1.4867395000000001</v>
      </c>
      <c r="CZ1190">
        <v>1.7823157000000001</v>
      </c>
      <c r="DA1190">
        <v>1.8706632000000001</v>
      </c>
      <c r="DB1190">
        <v>1.8085701000000001</v>
      </c>
      <c r="DC1190">
        <v>1.8069021999999999</v>
      </c>
      <c r="DD1190">
        <v>1.6855340999999999</v>
      </c>
      <c r="DE1190">
        <v>1.5319083</v>
      </c>
      <c r="DF1190">
        <v>1.4148896</v>
      </c>
      <c r="DG1190">
        <v>1.1925418999999999</v>
      </c>
      <c r="DH1190">
        <v>1.0107360999999999</v>
      </c>
      <c r="DI1190">
        <v>0.53067043000000003</v>
      </c>
      <c r="DJ1190">
        <v>0.14736510999999999</v>
      </c>
      <c r="DK1190">
        <v>-0.12881242000000001</v>
      </c>
      <c r="DL1190">
        <v>-0.25364397999999999</v>
      </c>
      <c r="DM1190">
        <v>-0.23372433000000001</v>
      </c>
      <c r="DN1190">
        <v>-0.24253822</v>
      </c>
      <c r="DO1190">
        <v>-0.26856687000000001</v>
      </c>
      <c r="DP1190">
        <v>-0.32599922999999997</v>
      </c>
      <c r="DQ1190">
        <v>-0.29300343000000001</v>
      </c>
      <c r="DR1190">
        <v>-0.26724796000000001</v>
      </c>
      <c r="DS1190">
        <v>-0.26396325999999998</v>
      </c>
      <c r="DT1190">
        <v>-0.30586896000000002</v>
      </c>
      <c r="DU1190">
        <v>-0.31945600000000002</v>
      </c>
      <c r="DV1190">
        <v>-0.23649844</v>
      </c>
      <c r="DW1190">
        <v>-0.27432708</v>
      </c>
      <c r="DX1190">
        <v>-0.21329983</v>
      </c>
      <c r="DY1190">
        <v>-0.11315318000000001</v>
      </c>
      <c r="DZ1190">
        <v>-1.8809492000000001E-3</v>
      </c>
      <c r="EA1190">
        <v>0.33223261999999998</v>
      </c>
      <c r="EB1190">
        <v>0.85821232999999997</v>
      </c>
      <c r="EC1190">
        <v>1.0148702999999999</v>
      </c>
      <c r="ED1190">
        <v>0.98331237999999999</v>
      </c>
      <c r="EE1190">
        <v>1.1377455999999999</v>
      </c>
      <c r="EF1190">
        <v>1.1787589000000001</v>
      </c>
      <c r="EG1190">
        <v>1.0662081000000001</v>
      </c>
      <c r="EH1190">
        <v>0.74396655</v>
      </c>
      <c r="EI1190">
        <v>0.79819896999999995</v>
      </c>
      <c r="EJ1190">
        <v>0.97824990000000001</v>
      </c>
      <c r="EK1190">
        <v>1.1179384999999999</v>
      </c>
      <c r="EL1190">
        <v>-0.33581063</v>
      </c>
    </row>
    <row r="1191" spans="1:142" x14ac:dyDescent="0.3">
      <c r="A1191" s="1" t="s">
        <v>142</v>
      </c>
      <c r="B1191">
        <v>1</v>
      </c>
      <c r="C1191">
        <v>-1.261477</v>
      </c>
      <c r="D1191">
        <v>-3.5588160000000002</v>
      </c>
      <c r="E1191">
        <v>-4.0743470999999998</v>
      </c>
      <c r="F1191">
        <v>-4.1274278999999998</v>
      </c>
      <c r="G1191">
        <v>-3.6702849</v>
      </c>
      <c r="H1191">
        <v>-2.9299252999999998</v>
      </c>
      <c r="I1191">
        <v>-1.6058585000000001</v>
      </c>
      <c r="J1191">
        <v>-0.97839500000000001</v>
      </c>
      <c r="K1191">
        <v>-0.73812186000000002</v>
      </c>
      <c r="L1191">
        <v>-0.12471419</v>
      </c>
      <c r="M1191">
        <v>9.0354368000000004E-2</v>
      </c>
      <c r="N1191">
        <v>-4.6235512000000001E-3</v>
      </c>
      <c r="O1191">
        <v>-8.7018007999999994E-2</v>
      </c>
      <c r="P1191">
        <v>-7.2058459000000005E-2</v>
      </c>
      <c r="Q1191">
        <v>3.8846592999999999E-2</v>
      </c>
      <c r="R1191">
        <v>-3.6935987000000003E-2</v>
      </c>
      <c r="S1191">
        <v>2.7266347E-2</v>
      </c>
      <c r="T1191">
        <v>1.182483E-2</v>
      </c>
      <c r="U1191">
        <v>-8.4632898999999998E-2</v>
      </c>
      <c r="V1191">
        <v>2.4435788999999999E-2</v>
      </c>
      <c r="W1191">
        <v>-6.9571538999999996E-3</v>
      </c>
      <c r="X1191">
        <v>-5.6642825000000001E-2</v>
      </c>
      <c r="Y1191">
        <v>-0.14717826000000001</v>
      </c>
      <c r="Z1191">
        <v>-0.12819654999999999</v>
      </c>
      <c r="AA1191">
        <v>-9.4068535999999994E-2</v>
      </c>
      <c r="AB1191">
        <v>-0.1826574</v>
      </c>
      <c r="AC1191">
        <v>-0.17884099000000001</v>
      </c>
      <c r="AD1191">
        <v>-0.20469936999999999</v>
      </c>
      <c r="AE1191">
        <v>-0.21204692999999999</v>
      </c>
      <c r="AF1191">
        <v>-0.21349417000000001</v>
      </c>
      <c r="AG1191">
        <v>-0.46579313</v>
      </c>
      <c r="AH1191">
        <v>-0.42165820999999998</v>
      </c>
      <c r="AI1191">
        <v>-0.44474407999999999</v>
      </c>
      <c r="AJ1191">
        <v>-0.38601804000000001</v>
      </c>
      <c r="AK1191">
        <v>-0.51142856000000003</v>
      </c>
      <c r="AL1191">
        <v>-0.44654585000000002</v>
      </c>
      <c r="AM1191">
        <v>-0.42854189999999998</v>
      </c>
      <c r="AN1191">
        <v>-0.39666332999999998</v>
      </c>
      <c r="AO1191">
        <v>-0.38469368999999998</v>
      </c>
      <c r="AP1191">
        <v>-0.33313175</v>
      </c>
      <c r="AQ1191">
        <v>-0.28759431000000002</v>
      </c>
      <c r="AR1191">
        <v>-0.19574870999999999</v>
      </c>
      <c r="AS1191">
        <v>-0.23383727000000001</v>
      </c>
      <c r="AT1191">
        <v>-3.0059385000000001E-2</v>
      </c>
      <c r="AU1191">
        <v>4.7094531000000002E-3</v>
      </c>
      <c r="AV1191">
        <v>4.4033526000000003E-2</v>
      </c>
      <c r="AW1191">
        <v>0.14071228999999999</v>
      </c>
      <c r="AX1191">
        <v>0.19393529000000001</v>
      </c>
      <c r="AY1191">
        <v>0.17983196000000001</v>
      </c>
      <c r="AZ1191">
        <v>0.14933542</v>
      </c>
      <c r="BA1191">
        <v>0.18982971000000001</v>
      </c>
      <c r="BB1191">
        <v>0.22328329999999999</v>
      </c>
      <c r="BC1191">
        <v>0.20014852</v>
      </c>
      <c r="BD1191">
        <v>0.14683927999999999</v>
      </c>
      <c r="BE1191">
        <v>7.2426669999999999E-2</v>
      </c>
      <c r="BF1191">
        <v>0.25113722999999999</v>
      </c>
      <c r="BG1191">
        <v>0.16401433000000001</v>
      </c>
      <c r="BH1191">
        <v>0.11016759</v>
      </c>
      <c r="BI1191">
        <v>0.20038300000000001</v>
      </c>
      <c r="BJ1191">
        <v>0.1549845</v>
      </c>
      <c r="BK1191">
        <v>0.20319731999999999</v>
      </c>
      <c r="BL1191">
        <v>0.19966666</v>
      </c>
      <c r="BM1191">
        <v>0.22804083</v>
      </c>
      <c r="BN1191">
        <v>0.29194171000000002</v>
      </c>
      <c r="BO1191">
        <v>0.22642056999999999</v>
      </c>
      <c r="BP1191">
        <v>0.27042937</v>
      </c>
      <c r="BQ1191">
        <v>0.26862599999999998</v>
      </c>
      <c r="BR1191">
        <v>0.33949120999999999</v>
      </c>
      <c r="BS1191">
        <v>0.37477323000000001</v>
      </c>
      <c r="BT1191">
        <v>0.35847498</v>
      </c>
      <c r="BU1191">
        <v>0.4592407</v>
      </c>
      <c r="BV1191">
        <v>0.37990866000000001</v>
      </c>
      <c r="BW1191">
        <v>0.42153559000000002</v>
      </c>
      <c r="BX1191">
        <v>0.46701770999999997</v>
      </c>
      <c r="BY1191">
        <v>0.51141559999999997</v>
      </c>
      <c r="BZ1191">
        <v>0.49065861999999999</v>
      </c>
      <c r="CA1191">
        <v>0.49358131</v>
      </c>
      <c r="CB1191">
        <v>0.46642084</v>
      </c>
      <c r="CC1191">
        <v>0.48111756</v>
      </c>
      <c r="CD1191">
        <v>0.36677553000000002</v>
      </c>
      <c r="CE1191">
        <v>0.55528759000000005</v>
      </c>
      <c r="CF1191">
        <v>0.48855597000000001</v>
      </c>
      <c r="CG1191">
        <v>0.36397935999999997</v>
      </c>
      <c r="CH1191">
        <v>0.42892622000000002</v>
      </c>
      <c r="CI1191">
        <v>0.33961006999999999</v>
      </c>
      <c r="CJ1191">
        <v>0.31311900999999998</v>
      </c>
      <c r="CK1191">
        <v>0.30651647999999998</v>
      </c>
      <c r="CL1191">
        <v>0.38134216999999998</v>
      </c>
      <c r="CM1191">
        <v>0.40024797000000001</v>
      </c>
      <c r="CN1191">
        <v>0.29467710000000003</v>
      </c>
      <c r="CO1191">
        <v>0.31836848000000001</v>
      </c>
      <c r="CP1191">
        <v>0.35424445999999998</v>
      </c>
      <c r="CQ1191">
        <v>0.27321753999999998</v>
      </c>
      <c r="CR1191">
        <v>0.43713183</v>
      </c>
      <c r="CS1191">
        <v>0.44325237000000001</v>
      </c>
      <c r="CT1191">
        <v>0.64344548000000001</v>
      </c>
      <c r="CU1191">
        <v>0.81322159999999999</v>
      </c>
      <c r="CV1191">
        <v>1.0152315999999999</v>
      </c>
      <c r="CW1191">
        <v>1.1686202999999999</v>
      </c>
      <c r="CX1191">
        <v>1.2944827000000001</v>
      </c>
      <c r="CY1191">
        <v>1.5764743999999999</v>
      </c>
      <c r="CZ1191">
        <v>1.7574369000000001</v>
      </c>
      <c r="DA1191">
        <v>1.8316102999999999</v>
      </c>
      <c r="DB1191">
        <v>1.7615753000000001</v>
      </c>
      <c r="DC1191">
        <v>1.6118612999999999</v>
      </c>
      <c r="DD1191">
        <v>1.4719708</v>
      </c>
      <c r="DE1191">
        <v>1.2454457999999999</v>
      </c>
      <c r="DF1191">
        <v>1.0403960999999999</v>
      </c>
      <c r="DG1191">
        <v>0.79434143999999995</v>
      </c>
      <c r="DH1191">
        <v>0.50363943</v>
      </c>
      <c r="DI1191">
        <v>8.6155705999999999E-2</v>
      </c>
      <c r="DJ1191">
        <v>-0.26248305999999999</v>
      </c>
      <c r="DK1191">
        <v>-0.31192821999999998</v>
      </c>
      <c r="DL1191">
        <v>-0.41270001000000001</v>
      </c>
      <c r="DM1191">
        <v>-0.35967798000000001</v>
      </c>
      <c r="DN1191">
        <v>-0.35578705999999999</v>
      </c>
      <c r="DO1191">
        <v>-0.32485065000000002</v>
      </c>
      <c r="DP1191">
        <v>-0.18169776000000001</v>
      </c>
      <c r="DQ1191">
        <v>-0.26650980000000002</v>
      </c>
      <c r="DR1191">
        <v>-0.26658802999999998</v>
      </c>
      <c r="DS1191">
        <v>-0.21841409000000001</v>
      </c>
      <c r="DT1191">
        <v>-0.31397929000000002</v>
      </c>
      <c r="DU1191">
        <v>-0.31873115000000002</v>
      </c>
      <c r="DV1191">
        <v>-0.12591927999999999</v>
      </c>
      <c r="DW1191">
        <v>-0.22943656000000001</v>
      </c>
      <c r="DX1191">
        <v>-8.1526834000000006E-2</v>
      </c>
      <c r="DY1191">
        <v>-0.17415504000000001</v>
      </c>
      <c r="DZ1191">
        <v>0.15761169999999999</v>
      </c>
      <c r="EA1191">
        <v>0.59739598000000005</v>
      </c>
      <c r="EB1191">
        <v>0.84372884000000004</v>
      </c>
      <c r="EC1191">
        <v>0.89170484999999999</v>
      </c>
      <c r="ED1191">
        <v>1.0651472</v>
      </c>
      <c r="EE1191">
        <v>0.87713127000000002</v>
      </c>
      <c r="EF1191">
        <v>0.64405661000000003</v>
      </c>
      <c r="EG1191">
        <v>0.51704450999999996</v>
      </c>
      <c r="EH1191">
        <v>0.57151163999999999</v>
      </c>
      <c r="EI1191">
        <v>0.82132762000000004</v>
      </c>
      <c r="EJ1191">
        <v>-0.47338792000000002</v>
      </c>
      <c r="EK1191">
        <v>-2.4886271</v>
      </c>
      <c r="EL1191">
        <v>-4.3060029999999996</v>
      </c>
    </row>
    <row r="1192" spans="1:142" x14ac:dyDescent="0.3">
      <c r="A1192" s="1" t="s">
        <v>142</v>
      </c>
      <c r="B1192">
        <v>1</v>
      </c>
      <c r="C1192">
        <v>2.3249404999999999</v>
      </c>
      <c r="D1192">
        <v>-0.89631969</v>
      </c>
      <c r="E1192">
        <v>-2.0413052</v>
      </c>
      <c r="F1192">
        <v>-3.4705944999999998</v>
      </c>
      <c r="G1192">
        <v>-4.0968514000000003</v>
      </c>
      <c r="H1192">
        <v>-3.6814472999999999</v>
      </c>
      <c r="I1192">
        <v>-2.0740962000000001</v>
      </c>
      <c r="J1192">
        <v>-1.018114</v>
      </c>
      <c r="K1192">
        <v>-0.93103919999999996</v>
      </c>
      <c r="L1192">
        <v>-0.31505312000000002</v>
      </c>
      <c r="M1192">
        <v>0.25001451000000002</v>
      </c>
      <c r="N1192">
        <v>0.26887775000000003</v>
      </c>
      <c r="O1192">
        <v>0.12399712</v>
      </c>
      <c r="P1192">
        <v>0.19146808000000001</v>
      </c>
      <c r="Q1192">
        <v>0.2663488</v>
      </c>
      <c r="R1192">
        <v>0.18150826</v>
      </c>
      <c r="S1192">
        <v>2.8588303999999998E-2</v>
      </c>
      <c r="T1192">
        <v>0.14082311</v>
      </c>
      <c r="U1192">
        <v>-0.13920319</v>
      </c>
      <c r="V1192">
        <v>-0.27329084999999997</v>
      </c>
      <c r="W1192">
        <v>-8.8407083999999997E-2</v>
      </c>
      <c r="X1192">
        <v>-0.17734369999999999</v>
      </c>
      <c r="Y1192">
        <v>-0.17691625999999999</v>
      </c>
      <c r="Z1192">
        <v>-0.35073808000000001</v>
      </c>
      <c r="AA1192">
        <v>-0.53344610000000003</v>
      </c>
      <c r="AB1192">
        <v>-0.41235535000000001</v>
      </c>
      <c r="AC1192">
        <v>-0.46978066000000002</v>
      </c>
      <c r="AD1192">
        <v>-0.60528232999999998</v>
      </c>
      <c r="AE1192">
        <v>-0.62608293999999998</v>
      </c>
      <c r="AF1192">
        <v>-0.75760645999999998</v>
      </c>
      <c r="AG1192">
        <v>-0.90986307</v>
      </c>
      <c r="AH1192">
        <v>-0.91120329</v>
      </c>
      <c r="AI1192">
        <v>-0.94945376000000004</v>
      </c>
      <c r="AJ1192">
        <v>-1.1346541000000001</v>
      </c>
      <c r="AK1192">
        <v>-1.1015798000000001</v>
      </c>
      <c r="AL1192">
        <v>-1.0717261</v>
      </c>
      <c r="AM1192">
        <v>-1.0457533000000001</v>
      </c>
      <c r="AN1192">
        <v>-1.2108201000000001</v>
      </c>
      <c r="AO1192">
        <v>-1.1179401</v>
      </c>
      <c r="AP1192">
        <v>-1.0712579</v>
      </c>
      <c r="AQ1192">
        <v>-1.1804652</v>
      </c>
      <c r="AR1192">
        <v>-1.1194895</v>
      </c>
      <c r="AS1192">
        <v>-0.87488708999999998</v>
      </c>
      <c r="AT1192">
        <v>-0.78209357999999995</v>
      </c>
      <c r="AU1192">
        <v>-0.60412946999999995</v>
      </c>
      <c r="AV1192">
        <v>-0.47841387000000002</v>
      </c>
      <c r="AW1192">
        <v>-0.38713470999999999</v>
      </c>
      <c r="AX1192">
        <v>-0.53697775000000003</v>
      </c>
      <c r="AY1192">
        <v>-0.33771066999999999</v>
      </c>
      <c r="AZ1192">
        <v>-0.42520988999999998</v>
      </c>
      <c r="BA1192">
        <v>-0.48333371000000003</v>
      </c>
      <c r="BB1192">
        <v>-0.27791183000000003</v>
      </c>
      <c r="BC1192">
        <v>-0.34122673999999997</v>
      </c>
      <c r="BD1192">
        <v>-0.26992780999999999</v>
      </c>
      <c r="BE1192">
        <v>-0.27400664000000002</v>
      </c>
      <c r="BF1192">
        <v>-0.34639752000000001</v>
      </c>
      <c r="BG1192">
        <v>-0.36988074999999998</v>
      </c>
      <c r="BH1192">
        <v>-0.45454203999999998</v>
      </c>
      <c r="BI1192">
        <v>-0.28237515000000002</v>
      </c>
      <c r="BJ1192">
        <v>-0.13909481000000001</v>
      </c>
      <c r="BK1192">
        <v>-0.16060648</v>
      </c>
      <c r="BL1192">
        <v>-0.18260947</v>
      </c>
      <c r="BM1192">
        <v>-0.32171522000000002</v>
      </c>
      <c r="BN1192">
        <v>-5.1167617999999998E-2</v>
      </c>
      <c r="BO1192">
        <v>-0.18760801999999999</v>
      </c>
      <c r="BP1192">
        <v>-0.18525572000000001</v>
      </c>
      <c r="BQ1192">
        <v>-0.28554123999999997</v>
      </c>
      <c r="BR1192">
        <v>-0.11802919000000001</v>
      </c>
      <c r="BS1192">
        <v>0.10639290999999999</v>
      </c>
      <c r="BT1192">
        <v>0.1160264</v>
      </c>
      <c r="BU1192">
        <v>0.11494272</v>
      </c>
      <c r="BV1192">
        <v>5.2954282999999998E-2</v>
      </c>
      <c r="BW1192">
        <v>0.16159464000000001</v>
      </c>
      <c r="BX1192">
        <v>0.16090525</v>
      </c>
      <c r="BY1192">
        <v>0.25187367999999999</v>
      </c>
      <c r="BZ1192">
        <v>0.26315909999999998</v>
      </c>
      <c r="CA1192">
        <v>3.2659292999999999E-2</v>
      </c>
      <c r="CB1192">
        <v>8.8621060000000001E-2</v>
      </c>
      <c r="CC1192">
        <v>0.35138079</v>
      </c>
      <c r="CD1192">
        <v>0.20252982999999999</v>
      </c>
      <c r="CE1192">
        <v>0.16381693</v>
      </c>
      <c r="CF1192">
        <v>0.23828909000000001</v>
      </c>
      <c r="CG1192">
        <v>0.11768816</v>
      </c>
      <c r="CH1192">
        <v>0.17179865999999999</v>
      </c>
      <c r="CI1192">
        <v>0.13257452</v>
      </c>
      <c r="CJ1192">
        <v>-1.2272506000000001E-2</v>
      </c>
      <c r="CK1192">
        <v>5.0145713000000001E-2</v>
      </c>
      <c r="CL1192">
        <v>0.14927944000000001</v>
      </c>
      <c r="CM1192">
        <v>0.26668334999999999</v>
      </c>
      <c r="CN1192">
        <v>0.20156271000000001</v>
      </c>
      <c r="CO1192">
        <v>-2.9171378000000001E-2</v>
      </c>
      <c r="CP1192">
        <v>5.255758E-2</v>
      </c>
      <c r="CQ1192">
        <v>0.11218359999999999</v>
      </c>
      <c r="CR1192">
        <v>0.25359115999999998</v>
      </c>
      <c r="CS1192">
        <v>0.21573498999999999</v>
      </c>
      <c r="CT1192">
        <v>0.22978037000000001</v>
      </c>
      <c r="CU1192">
        <v>0.49271682999999999</v>
      </c>
      <c r="CV1192">
        <v>0.76727685000000001</v>
      </c>
      <c r="CW1192">
        <v>0.96987520000000005</v>
      </c>
      <c r="CX1192">
        <v>1.2405675</v>
      </c>
      <c r="CY1192">
        <v>1.4402937</v>
      </c>
      <c r="CZ1192">
        <v>1.553058</v>
      </c>
      <c r="DA1192">
        <v>1.8984462</v>
      </c>
      <c r="DB1192">
        <v>2.2660212</v>
      </c>
      <c r="DC1192">
        <v>2.1768298000000001</v>
      </c>
      <c r="DD1192">
        <v>2.0951396999999998</v>
      </c>
      <c r="DE1192">
        <v>1.9123121999999999</v>
      </c>
      <c r="DF1192">
        <v>1.7007599</v>
      </c>
      <c r="DG1192">
        <v>1.5085519000000001</v>
      </c>
      <c r="DH1192">
        <v>1.3329252</v>
      </c>
      <c r="DI1192">
        <v>1.0698596</v>
      </c>
      <c r="DJ1192">
        <v>0.57804648000000003</v>
      </c>
      <c r="DK1192">
        <v>0.22787178</v>
      </c>
      <c r="DL1192">
        <v>-6.9501514E-2</v>
      </c>
      <c r="DM1192">
        <v>-4.9086577999999999E-2</v>
      </c>
      <c r="DN1192">
        <v>-4.6125042999999998E-2</v>
      </c>
      <c r="DO1192">
        <v>-7.3259054000000004E-2</v>
      </c>
      <c r="DP1192">
        <v>-0.16533028</v>
      </c>
      <c r="DQ1192">
        <v>-0.20044403999999999</v>
      </c>
      <c r="DR1192">
        <v>-0.13101387</v>
      </c>
      <c r="DS1192">
        <v>-7.1413541999999997E-2</v>
      </c>
      <c r="DT1192">
        <v>-2.6311167999999999E-2</v>
      </c>
      <c r="DU1192">
        <v>-0.23727762999999999</v>
      </c>
      <c r="DV1192">
        <v>-9.3998216999999995E-2</v>
      </c>
      <c r="DW1192">
        <v>7.4365712E-2</v>
      </c>
      <c r="DX1192">
        <v>6.6498466000000006E-2</v>
      </c>
      <c r="DY1192">
        <v>0.11597362999999999</v>
      </c>
      <c r="DZ1192">
        <v>0.27160144000000003</v>
      </c>
      <c r="EA1192">
        <v>0.33758811</v>
      </c>
      <c r="EB1192">
        <v>0.41159252000000002</v>
      </c>
      <c r="EC1192">
        <v>0.88302634999999996</v>
      </c>
      <c r="ED1192">
        <v>1.2356403</v>
      </c>
      <c r="EE1192">
        <v>1.4258941999999999</v>
      </c>
      <c r="EF1192">
        <v>1.5961973</v>
      </c>
      <c r="EG1192">
        <v>1.6997644000000001</v>
      </c>
      <c r="EH1192">
        <v>1.3458969999999999</v>
      </c>
      <c r="EI1192">
        <v>1.4776054000000001</v>
      </c>
      <c r="EJ1192">
        <v>1.1484848999999999</v>
      </c>
      <c r="EK1192">
        <v>2.0520961</v>
      </c>
      <c r="EL1192">
        <v>0.91440104</v>
      </c>
    </row>
    <row r="1193" spans="1:142" x14ac:dyDescent="0.3">
      <c r="A1193" s="1" t="s">
        <v>142</v>
      </c>
      <c r="B1193">
        <v>1</v>
      </c>
      <c r="C1193">
        <v>1.9137877999999999</v>
      </c>
      <c r="D1193">
        <v>-0.13664510999999999</v>
      </c>
      <c r="E1193">
        <v>-2.7004179000000001</v>
      </c>
      <c r="F1193">
        <v>-3.6602985000000001</v>
      </c>
      <c r="G1193">
        <v>-4.5781378999999998</v>
      </c>
      <c r="H1193">
        <v>-4.6220217999999997</v>
      </c>
      <c r="I1193">
        <v>-3.4413657</v>
      </c>
      <c r="J1193">
        <v>-1.9568692999999999</v>
      </c>
      <c r="K1193">
        <v>-1.3686471</v>
      </c>
      <c r="L1193">
        <v>-1.1075965000000001</v>
      </c>
      <c r="M1193">
        <v>-0.23478271000000001</v>
      </c>
      <c r="N1193">
        <v>3.7722510000000001E-2</v>
      </c>
      <c r="O1193">
        <v>3.3774401000000003E-2</v>
      </c>
      <c r="P1193">
        <v>5.8313383000000003E-2</v>
      </c>
      <c r="Q1193">
        <v>9.0366716E-2</v>
      </c>
      <c r="R1193">
        <v>4.2748828000000003E-2</v>
      </c>
      <c r="S1193">
        <v>4.4724611999999997E-2</v>
      </c>
      <c r="T1193">
        <v>8.0025862000000003E-2</v>
      </c>
      <c r="U1193">
        <v>5.2664699000000002E-2</v>
      </c>
      <c r="V1193">
        <v>4.4515082999999997E-2</v>
      </c>
      <c r="W1193">
        <v>0.10088654</v>
      </c>
      <c r="X1193">
        <v>-5.0982777E-2</v>
      </c>
      <c r="Y1193">
        <v>-0.13765806</v>
      </c>
      <c r="Z1193">
        <v>-2.7339313999999999E-3</v>
      </c>
      <c r="AA1193">
        <v>3.2774686999999997E-2</v>
      </c>
      <c r="AB1193">
        <v>-0.16607412999999999</v>
      </c>
      <c r="AC1193">
        <v>-0.20389457999999999</v>
      </c>
      <c r="AD1193">
        <v>-0.12240210999999999</v>
      </c>
      <c r="AE1193">
        <v>-0.36978102000000002</v>
      </c>
      <c r="AF1193">
        <v>-0.30312507</v>
      </c>
      <c r="AG1193">
        <v>-0.39355685000000001</v>
      </c>
      <c r="AH1193">
        <v>-0.48487319000000001</v>
      </c>
      <c r="AI1193">
        <v>-0.41415098</v>
      </c>
      <c r="AJ1193">
        <v>-0.49788167</v>
      </c>
      <c r="AK1193">
        <v>-0.53103557000000001</v>
      </c>
      <c r="AL1193">
        <v>-0.54718966000000002</v>
      </c>
      <c r="AM1193">
        <v>-0.53166555999999998</v>
      </c>
      <c r="AN1193">
        <v>-0.59187588999999996</v>
      </c>
      <c r="AO1193">
        <v>-0.47849275000000002</v>
      </c>
      <c r="AP1193">
        <v>-0.47190670000000001</v>
      </c>
      <c r="AQ1193">
        <v>-0.48656639000000002</v>
      </c>
      <c r="AR1193">
        <v>-0.46961452999999997</v>
      </c>
      <c r="AS1193">
        <v>-0.37153607</v>
      </c>
      <c r="AT1193">
        <v>-0.22376140999999999</v>
      </c>
      <c r="AU1193">
        <v>-0.26324458000000001</v>
      </c>
      <c r="AV1193">
        <v>-0.17094396000000001</v>
      </c>
      <c r="AW1193">
        <v>2.5853435000000001E-2</v>
      </c>
      <c r="AX1193">
        <v>3.9439718999999998E-2</v>
      </c>
      <c r="AY1193">
        <v>-5.1064902000000002E-2</v>
      </c>
      <c r="AZ1193">
        <v>-5.9865632000000002E-2</v>
      </c>
      <c r="BA1193">
        <v>0.11072865</v>
      </c>
      <c r="BB1193">
        <v>8.7613874000000008E-3</v>
      </c>
      <c r="BC1193">
        <v>3.4366318E-2</v>
      </c>
      <c r="BD1193">
        <v>7.3128348999999995E-2</v>
      </c>
      <c r="BE1193">
        <v>0.13563886999999999</v>
      </c>
      <c r="BF1193">
        <v>0.21685514</v>
      </c>
      <c r="BG1193">
        <v>0.15454549000000001</v>
      </c>
      <c r="BH1193">
        <v>0.27330976000000001</v>
      </c>
      <c r="BI1193">
        <v>0.17466830999999999</v>
      </c>
      <c r="BJ1193">
        <v>0.12705256000000001</v>
      </c>
      <c r="BK1193">
        <v>0.21278155000000001</v>
      </c>
      <c r="BL1193">
        <v>0.25656099999999998</v>
      </c>
      <c r="BM1193">
        <v>0.32748705</v>
      </c>
      <c r="BN1193">
        <v>0.20447097</v>
      </c>
      <c r="BO1193">
        <v>0.30571284999999998</v>
      </c>
      <c r="BP1193">
        <v>0.38165075999999998</v>
      </c>
      <c r="BQ1193">
        <v>0.40890314999999999</v>
      </c>
      <c r="BR1193">
        <v>0.40733407999999999</v>
      </c>
      <c r="BS1193">
        <v>0.48742361000000001</v>
      </c>
      <c r="BT1193">
        <v>0.53797965000000003</v>
      </c>
      <c r="BU1193">
        <v>0.52425016000000002</v>
      </c>
      <c r="BV1193">
        <v>0.56147871999999999</v>
      </c>
      <c r="BW1193">
        <v>0.57544468999999998</v>
      </c>
      <c r="BX1193">
        <v>0.54467964999999996</v>
      </c>
      <c r="BY1193">
        <v>0.54580302999999997</v>
      </c>
      <c r="BZ1193">
        <v>0.46504739</v>
      </c>
      <c r="CA1193">
        <v>0.56833758000000001</v>
      </c>
      <c r="CB1193">
        <v>0.55862155999999996</v>
      </c>
      <c r="CC1193">
        <v>0.63870808999999995</v>
      </c>
      <c r="CD1193">
        <v>0.59339655999999996</v>
      </c>
      <c r="CE1193">
        <v>0.47185851000000001</v>
      </c>
      <c r="CF1193">
        <v>0.28990780999999999</v>
      </c>
      <c r="CG1193">
        <v>0.28529787000000001</v>
      </c>
      <c r="CH1193">
        <v>0.37920704999999999</v>
      </c>
      <c r="CI1193">
        <v>0.29052011999999999</v>
      </c>
      <c r="CJ1193">
        <v>0.29864680999999998</v>
      </c>
      <c r="CK1193">
        <v>0.31152308000000001</v>
      </c>
      <c r="CL1193">
        <v>0.37387136999999998</v>
      </c>
      <c r="CM1193">
        <v>0.27349831000000002</v>
      </c>
      <c r="CN1193">
        <v>0.26973967999999998</v>
      </c>
      <c r="CO1193">
        <v>0.32201671999999998</v>
      </c>
      <c r="CP1193">
        <v>0.28737141999999999</v>
      </c>
      <c r="CQ1193">
        <v>0.29698078999999999</v>
      </c>
      <c r="CR1193">
        <v>0.23247464000000001</v>
      </c>
      <c r="CS1193">
        <v>0.14613617000000001</v>
      </c>
      <c r="CT1193">
        <v>0.26437865999999999</v>
      </c>
      <c r="CU1193">
        <v>0.42260096000000003</v>
      </c>
      <c r="CV1193">
        <v>0.59440862999999999</v>
      </c>
      <c r="CW1193">
        <v>0.83942771999999999</v>
      </c>
      <c r="CX1193">
        <v>1.0903125</v>
      </c>
      <c r="CY1193">
        <v>1.2254121</v>
      </c>
      <c r="CZ1193">
        <v>1.1970308999999999</v>
      </c>
      <c r="DA1193">
        <v>1.5902540999999999</v>
      </c>
      <c r="DB1193">
        <v>1.9994056</v>
      </c>
      <c r="DC1193">
        <v>2.0285817000000002</v>
      </c>
      <c r="DD1193">
        <v>1.8881361000000001</v>
      </c>
      <c r="DE1193">
        <v>1.6262046999999999</v>
      </c>
      <c r="DF1193">
        <v>1.35622</v>
      </c>
      <c r="DG1193">
        <v>1.2101474999999999</v>
      </c>
      <c r="DH1193">
        <v>1.0591174000000001</v>
      </c>
      <c r="DI1193">
        <v>0.69184243000000001</v>
      </c>
      <c r="DJ1193">
        <v>0.423711</v>
      </c>
      <c r="DK1193">
        <v>-8.3126106000000005E-2</v>
      </c>
      <c r="DL1193">
        <v>-0.48274054</v>
      </c>
      <c r="DM1193">
        <v>-0.61362346999999995</v>
      </c>
      <c r="DN1193">
        <v>-0.56313541</v>
      </c>
      <c r="DO1193">
        <v>-0.57303444999999997</v>
      </c>
      <c r="DP1193">
        <v>-0.74175013999999995</v>
      </c>
      <c r="DQ1193">
        <v>-0.68230405999999999</v>
      </c>
      <c r="DR1193">
        <v>-0.67445938000000005</v>
      </c>
      <c r="DS1193">
        <v>-0.62047381000000001</v>
      </c>
      <c r="DT1193">
        <v>-0.62530200999999996</v>
      </c>
      <c r="DU1193">
        <v>-0.62245638999999997</v>
      </c>
      <c r="DV1193">
        <v>-0.74796949999999995</v>
      </c>
      <c r="DW1193">
        <v>-0.74795944999999997</v>
      </c>
      <c r="DX1193">
        <v>-0.69621838000000003</v>
      </c>
      <c r="DY1193">
        <v>-0.70165966999999996</v>
      </c>
      <c r="DZ1193">
        <v>-0.69380768000000004</v>
      </c>
      <c r="EA1193">
        <v>-0.45894650999999997</v>
      </c>
      <c r="EB1193">
        <v>-7.1512517999999997E-2</v>
      </c>
      <c r="EC1193">
        <v>0.65504512000000004</v>
      </c>
      <c r="ED1193">
        <v>1.0064436999999999</v>
      </c>
      <c r="EE1193">
        <v>1.0084375000000001</v>
      </c>
      <c r="EF1193">
        <v>1.1504141999999999</v>
      </c>
      <c r="EG1193">
        <v>0.90024437999999996</v>
      </c>
      <c r="EH1193">
        <v>0.52317089999999999</v>
      </c>
      <c r="EI1193">
        <v>0.29675705000000002</v>
      </c>
      <c r="EJ1193">
        <v>0.70826018000000002</v>
      </c>
      <c r="EK1193">
        <v>1.0614562999999999</v>
      </c>
      <c r="EL1193">
        <v>-1.7560568999999999</v>
      </c>
    </row>
    <row r="1194" spans="1:142" x14ac:dyDescent="0.3">
      <c r="A1194" s="1" t="s">
        <v>142</v>
      </c>
      <c r="B1194">
        <v>1</v>
      </c>
      <c r="C1194">
        <v>-0.89360985999999998</v>
      </c>
      <c r="D1194">
        <v>-2.6915759000000001</v>
      </c>
      <c r="E1194">
        <v>-3.3508485000000001</v>
      </c>
      <c r="F1194">
        <v>-3.9930861000000002</v>
      </c>
      <c r="G1194">
        <v>-4.1044527000000004</v>
      </c>
      <c r="H1194">
        <v>-3.4946578000000001</v>
      </c>
      <c r="I1194">
        <v>-2.3385785000000001</v>
      </c>
      <c r="J1194">
        <v>-1.5786148</v>
      </c>
      <c r="K1194">
        <v>-1.1831859</v>
      </c>
      <c r="L1194">
        <v>-0.74122566999999995</v>
      </c>
      <c r="M1194">
        <v>-0.27912827000000001</v>
      </c>
      <c r="N1194">
        <v>-0.15989772999999999</v>
      </c>
      <c r="O1194">
        <v>-0.29695358999999999</v>
      </c>
      <c r="P1194">
        <v>-7.7907067999999996E-2</v>
      </c>
      <c r="Q1194">
        <v>-6.6552241999999998E-2</v>
      </c>
      <c r="R1194">
        <v>-0.31722814999999999</v>
      </c>
      <c r="S1194">
        <v>-0.20744380000000001</v>
      </c>
      <c r="T1194">
        <v>-0.14501048999999999</v>
      </c>
      <c r="U1194">
        <v>-0.10193743</v>
      </c>
      <c r="V1194">
        <v>-0.13410556000000001</v>
      </c>
      <c r="W1194">
        <v>-0.10363095</v>
      </c>
      <c r="X1194">
        <v>-0.11780024</v>
      </c>
      <c r="Y1194">
        <v>-0.21012065999999999</v>
      </c>
      <c r="Z1194">
        <v>-0.25957938000000003</v>
      </c>
      <c r="AA1194">
        <v>-0.3761755</v>
      </c>
      <c r="AB1194">
        <v>-0.17045740000000001</v>
      </c>
      <c r="AC1194">
        <v>-0.10222634999999999</v>
      </c>
      <c r="AD1194">
        <v>-0.34549797999999998</v>
      </c>
      <c r="AE1194">
        <v>-0.31607181000000001</v>
      </c>
      <c r="AF1194">
        <v>-0.28423882</v>
      </c>
      <c r="AG1194">
        <v>-0.36322789</v>
      </c>
      <c r="AH1194">
        <v>-0.27628641999999998</v>
      </c>
      <c r="AI1194">
        <v>-0.36888964000000002</v>
      </c>
      <c r="AJ1194">
        <v>-0.40782606999999998</v>
      </c>
      <c r="AK1194">
        <v>-0.44315528999999998</v>
      </c>
      <c r="AL1194">
        <v>-0.32947451</v>
      </c>
      <c r="AM1194">
        <v>-0.45631945000000002</v>
      </c>
      <c r="AN1194">
        <v>-0.23790990000000001</v>
      </c>
      <c r="AO1194">
        <v>-0.14503097000000001</v>
      </c>
      <c r="AP1194">
        <v>-0.37499744000000002</v>
      </c>
      <c r="AQ1194">
        <v>-0.30728081000000002</v>
      </c>
      <c r="AR1194">
        <v>-3.6482900999999998E-2</v>
      </c>
      <c r="AS1194">
        <v>-9.1575311000000006E-2</v>
      </c>
      <c r="AT1194">
        <v>-0.12788374999999999</v>
      </c>
      <c r="AU1194">
        <v>-8.6434691999999994E-2</v>
      </c>
      <c r="AV1194">
        <v>7.6961906999999996E-2</v>
      </c>
      <c r="AW1194">
        <v>0.19992705999999999</v>
      </c>
      <c r="AX1194">
        <v>0.20259652</v>
      </c>
      <c r="AY1194">
        <v>9.6883396999999996E-2</v>
      </c>
      <c r="AZ1194">
        <v>0.20212972000000001</v>
      </c>
      <c r="BA1194">
        <v>-1.7786943999999999E-2</v>
      </c>
      <c r="BB1194">
        <v>0.17091588999999999</v>
      </c>
      <c r="BC1194">
        <v>0.14338698</v>
      </c>
      <c r="BD1194">
        <v>0.18591288</v>
      </c>
      <c r="BE1194">
        <v>0.2755302</v>
      </c>
      <c r="BF1194">
        <v>0.25254301000000001</v>
      </c>
      <c r="BG1194">
        <v>0.15740914</v>
      </c>
      <c r="BH1194">
        <v>-3.2862466E-2</v>
      </c>
      <c r="BI1194">
        <v>0.10633379</v>
      </c>
      <c r="BJ1194">
        <v>-0.1591939</v>
      </c>
      <c r="BK1194">
        <v>-0.28548255</v>
      </c>
      <c r="BL1194">
        <v>-3.2326547999999997E-2</v>
      </c>
      <c r="BM1194">
        <v>1.5827942000000001E-2</v>
      </c>
      <c r="BN1194">
        <v>0.1153511</v>
      </c>
      <c r="BO1194">
        <v>0.19835333999999999</v>
      </c>
      <c r="BP1194">
        <v>0.18416795999999999</v>
      </c>
      <c r="BQ1194">
        <v>0.26442872000000001</v>
      </c>
      <c r="BR1194">
        <v>0.25031583000000002</v>
      </c>
      <c r="BS1194">
        <v>0.32701926999999997</v>
      </c>
      <c r="BT1194">
        <v>0.44266596000000002</v>
      </c>
      <c r="BU1194">
        <v>0.45585666000000002</v>
      </c>
      <c r="BV1194">
        <v>0.46885320000000003</v>
      </c>
      <c r="BW1194">
        <v>0.42345713000000001</v>
      </c>
      <c r="BX1194">
        <v>0.41056905999999999</v>
      </c>
      <c r="BY1194">
        <v>0.52918113</v>
      </c>
      <c r="BZ1194">
        <v>0.56946103000000003</v>
      </c>
      <c r="CA1194">
        <v>0.62135726000000002</v>
      </c>
      <c r="CB1194">
        <v>0.60406629999999994</v>
      </c>
      <c r="CC1194">
        <v>0.55183959000000005</v>
      </c>
      <c r="CD1194">
        <v>0.69209907000000004</v>
      </c>
      <c r="CE1194">
        <v>0.52192145999999995</v>
      </c>
      <c r="CF1194">
        <v>0.59763745999999995</v>
      </c>
      <c r="CG1194">
        <v>0.58486707999999998</v>
      </c>
      <c r="CH1194">
        <v>0.30519605</v>
      </c>
      <c r="CI1194">
        <v>0.23590665</v>
      </c>
      <c r="CJ1194">
        <v>0.40203864</v>
      </c>
      <c r="CK1194">
        <v>0.48991804999999999</v>
      </c>
      <c r="CL1194">
        <v>0.42187240999999998</v>
      </c>
      <c r="CM1194">
        <v>0.34229760999999997</v>
      </c>
      <c r="CN1194">
        <v>0.32020727999999998</v>
      </c>
      <c r="CO1194">
        <v>0.25779331</v>
      </c>
      <c r="CP1194">
        <v>0.37007130999999999</v>
      </c>
      <c r="CQ1194">
        <v>0.33415756000000002</v>
      </c>
      <c r="CR1194">
        <v>0.31084644</v>
      </c>
      <c r="CS1194">
        <v>0.55426624999999996</v>
      </c>
      <c r="CT1194">
        <v>0.71272789999999997</v>
      </c>
      <c r="CU1194">
        <v>0.69399460999999996</v>
      </c>
      <c r="CV1194">
        <v>0.90594474999999997</v>
      </c>
      <c r="CW1194">
        <v>1.2158100999999999</v>
      </c>
      <c r="CX1194">
        <v>1.459794</v>
      </c>
      <c r="CY1194">
        <v>1.8070839000000001</v>
      </c>
      <c r="CZ1194">
        <v>2.0914508000000001</v>
      </c>
      <c r="DA1194">
        <v>2.1801479000000001</v>
      </c>
      <c r="DB1194">
        <v>2.1476120999999999</v>
      </c>
      <c r="DC1194">
        <v>1.8653219999999999</v>
      </c>
      <c r="DD1194">
        <v>1.5803186</v>
      </c>
      <c r="DE1194">
        <v>1.3246617000000001</v>
      </c>
      <c r="DF1194">
        <v>1.0593352</v>
      </c>
      <c r="DG1194">
        <v>0.88428512999999997</v>
      </c>
      <c r="DH1194">
        <v>0.56626317000000004</v>
      </c>
      <c r="DI1194">
        <v>6.8489929000000005E-2</v>
      </c>
      <c r="DJ1194">
        <v>-6.6380807999999999E-2</v>
      </c>
      <c r="DK1194">
        <v>-0.22353814999999999</v>
      </c>
      <c r="DL1194">
        <v>-0.35447933999999998</v>
      </c>
      <c r="DM1194">
        <v>-0.31156959000000001</v>
      </c>
      <c r="DN1194">
        <v>-0.34810722999999999</v>
      </c>
      <c r="DO1194">
        <v>-0.3005987</v>
      </c>
      <c r="DP1194">
        <v>-0.31546647</v>
      </c>
      <c r="DQ1194">
        <v>-0.38535850999999999</v>
      </c>
      <c r="DR1194">
        <v>-0.22192316000000001</v>
      </c>
      <c r="DS1194">
        <v>-0.25158444000000002</v>
      </c>
      <c r="DT1194">
        <v>-0.34216377999999997</v>
      </c>
      <c r="DU1194">
        <v>-0.34588985999999999</v>
      </c>
      <c r="DV1194">
        <v>-0.2495839</v>
      </c>
      <c r="DW1194">
        <v>-0.23028903000000001</v>
      </c>
      <c r="DX1194">
        <v>-0.22893124000000001</v>
      </c>
      <c r="DY1194">
        <v>-0.19435759</v>
      </c>
      <c r="DZ1194">
        <v>0.45314462999999999</v>
      </c>
      <c r="EA1194">
        <v>1.2114327</v>
      </c>
      <c r="EB1194">
        <v>1.5299379</v>
      </c>
      <c r="EC1194">
        <v>1.4199436999999999</v>
      </c>
      <c r="ED1194">
        <v>1.3874312</v>
      </c>
      <c r="EE1194">
        <v>1.2366490999999999</v>
      </c>
      <c r="EF1194">
        <v>0.45540576999999999</v>
      </c>
      <c r="EG1194">
        <v>-0.32817186999999998</v>
      </c>
      <c r="EH1194">
        <v>-0.63139071000000002</v>
      </c>
      <c r="EI1194">
        <v>-0.14653116999999999</v>
      </c>
      <c r="EJ1194">
        <v>-0.40633527000000003</v>
      </c>
      <c r="EK1194">
        <v>-1.5161382000000001</v>
      </c>
      <c r="EL1194">
        <v>-3.0805696</v>
      </c>
    </row>
    <row r="1195" spans="1:142" x14ac:dyDescent="0.3">
      <c r="A1195" s="1" t="s">
        <v>142</v>
      </c>
      <c r="B1195">
        <v>1</v>
      </c>
      <c r="C1195">
        <v>-1.4078411</v>
      </c>
      <c r="D1195">
        <v>-3.3302789000000002</v>
      </c>
      <c r="E1195">
        <v>-4.3421821999999999</v>
      </c>
      <c r="F1195">
        <v>-4.5207110999999998</v>
      </c>
      <c r="G1195">
        <v>-3.9162838</v>
      </c>
      <c r="H1195">
        <v>-3.0055654999999999</v>
      </c>
      <c r="I1195">
        <v>-1.6352593</v>
      </c>
      <c r="J1195">
        <v>-1.0110166</v>
      </c>
      <c r="K1195">
        <v>-0.76356873000000003</v>
      </c>
      <c r="L1195">
        <v>-3.6982698000000001E-2</v>
      </c>
      <c r="M1195">
        <v>0.11613741</v>
      </c>
      <c r="N1195">
        <v>0.22664985000000001</v>
      </c>
      <c r="O1195">
        <v>0.18058551</v>
      </c>
      <c r="P1195">
        <v>0.20239757999999999</v>
      </c>
      <c r="Q1195">
        <v>0.21960743999999999</v>
      </c>
      <c r="R1195">
        <v>0.22813364999999999</v>
      </c>
      <c r="S1195">
        <v>0.25793453999999999</v>
      </c>
      <c r="T1195">
        <v>9.1431867E-2</v>
      </c>
      <c r="U1195">
        <v>0.20009472</v>
      </c>
      <c r="V1195">
        <v>0.20001753</v>
      </c>
      <c r="W1195">
        <v>7.1556934000000003E-2</v>
      </c>
      <c r="X1195">
        <v>4.5146444000000001E-2</v>
      </c>
      <c r="Y1195">
        <v>-8.9972018000000001E-2</v>
      </c>
      <c r="Z1195">
        <v>-2.9998027999999999E-2</v>
      </c>
      <c r="AA1195">
        <v>-9.4007983000000003E-2</v>
      </c>
      <c r="AB1195">
        <v>-8.8403304000000002E-2</v>
      </c>
      <c r="AC1195">
        <v>-0.15888985999999999</v>
      </c>
      <c r="AD1195">
        <v>-0.18398882999999999</v>
      </c>
      <c r="AE1195">
        <v>-0.18602084999999999</v>
      </c>
      <c r="AF1195">
        <v>-0.38529706000000002</v>
      </c>
      <c r="AG1195">
        <v>-0.35736972</v>
      </c>
      <c r="AH1195">
        <v>-0.38204315999999999</v>
      </c>
      <c r="AI1195">
        <v>-0.37386582000000002</v>
      </c>
      <c r="AJ1195">
        <v>-0.38512162999999999</v>
      </c>
      <c r="AK1195">
        <v>-0.43762371999999999</v>
      </c>
      <c r="AL1195">
        <v>-0.456262</v>
      </c>
      <c r="AM1195">
        <v>-0.39806861999999998</v>
      </c>
      <c r="AN1195">
        <v>-0.45079034000000001</v>
      </c>
      <c r="AO1195">
        <v>-0.34335913000000001</v>
      </c>
      <c r="AP1195">
        <v>-0.36671663999999998</v>
      </c>
      <c r="AQ1195">
        <v>-0.37575004000000001</v>
      </c>
      <c r="AR1195">
        <v>-0.19279399</v>
      </c>
      <c r="AS1195">
        <v>-0.25167842000000001</v>
      </c>
      <c r="AT1195">
        <v>-0.14230971000000001</v>
      </c>
      <c r="AU1195">
        <v>-1.1798691E-2</v>
      </c>
      <c r="AV1195">
        <v>9.5324808999999996E-2</v>
      </c>
      <c r="AW1195">
        <v>0.12680828</v>
      </c>
      <c r="AX1195">
        <v>0.18168287999999999</v>
      </c>
      <c r="AY1195">
        <v>0.16272687999999999</v>
      </c>
      <c r="AZ1195">
        <v>0.23773954</v>
      </c>
      <c r="BA1195">
        <v>0.14749717000000001</v>
      </c>
      <c r="BB1195">
        <v>0.13226551</v>
      </c>
      <c r="BC1195">
        <v>0.20954584000000001</v>
      </c>
      <c r="BD1195">
        <v>6.7991282E-2</v>
      </c>
      <c r="BE1195">
        <v>0.18187529</v>
      </c>
      <c r="BF1195">
        <v>0.20032043999999999</v>
      </c>
      <c r="BG1195">
        <v>0.16911867999999999</v>
      </c>
      <c r="BH1195">
        <v>0.18246677</v>
      </c>
      <c r="BI1195">
        <v>0.15963616999999999</v>
      </c>
      <c r="BJ1195">
        <v>0.20421062000000001</v>
      </c>
      <c r="BK1195">
        <v>0.2557488</v>
      </c>
      <c r="BL1195">
        <v>7.4536121999999996E-2</v>
      </c>
      <c r="BM1195">
        <v>0.16960721000000001</v>
      </c>
      <c r="BN1195">
        <v>0.22324648999999999</v>
      </c>
      <c r="BO1195">
        <v>0.17954923</v>
      </c>
      <c r="BP1195">
        <v>0.28908162999999998</v>
      </c>
      <c r="BQ1195">
        <v>0.37895962</v>
      </c>
      <c r="BR1195">
        <v>0.40809968000000002</v>
      </c>
      <c r="BS1195">
        <v>0.39602355</v>
      </c>
      <c r="BT1195">
        <v>0.43205556000000001</v>
      </c>
      <c r="BU1195">
        <v>0.55970783999999996</v>
      </c>
      <c r="BV1195">
        <v>0.50747339000000002</v>
      </c>
      <c r="BW1195">
        <v>0.52654356000000002</v>
      </c>
      <c r="BX1195">
        <v>0.51461303999999997</v>
      </c>
      <c r="BY1195">
        <v>0.58416228000000003</v>
      </c>
      <c r="BZ1195">
        <v>0.57892062</v>
      </c>
      <c r="CA1195">
        <v>0.52844258</v>
      </c>
      <c r="CB1195">
        <v>0.58009948</v>
      </c>
      <c r="CC1195">
        <v>0.49732736999999999</v>
      </c>
      <c r="CD1195">
        <v>0.41041378000000001</v>
      </c>
      <c r="CE1195">
        <v>0.50265156</v>
      </c>
      <c r="CF1195">
        <v>0.48823921999999997</v>
      </c>
      <c r="CG1195">
        <v>0.42845435999999998</v>
      </c>
      <c r="CH1195">
        <v>0.44563146999999997</v>
      </c>
      <c r="CI1195">
        <v>0.38255081000000002</v>
      </c>
      <c r="CJ1195">
        <v>0.37633534000000002</v>
      </c>
      <c r="CK1195">
        <v>0.29046021</v>
      </c>
      <c r="CL1195">
        <v>0.32452613000000002</v>
      </c>
      <c r="CM1195">
        <v>0.27989188999999998</v>
      </c>
      <c r="CN1195">
        <v>0.27077255</v>
      </c>
      <c r="CO1195">
        <v>0.29311906999999998</v>
      </c>
      <c r="CP1195">
        <v>0.35295515</v>
      </c>
      <c r="CQ1195">
        <v>0.46392664</v>
      </c>
      <c r="CR1195">
        <v>0.47416738000000003</v>
      </c>
      <c r="CS1195">
        <v>0.61106130999999997</v>
      </c>
      <c r="CT1195">
        <v>0.82098550000000003</v>
      </c>
      <c r="CU1195">
        <v>0.95607059000000005</v>
      </c>
      <c r="CV1195">
        <v>1.0837291</v>
      </c>
      <c r="CW1195">
        <v>1.2145410999999999</v>
      </c>
      <c r="CX1195">
        <v>1.3832276999999999</v>
      </c>
      <c r="CY1195">
        <v>1.6810719000000001</v>
      </c>
      <c r="CZ1195">
        <v>1.788583</v>
      </c>
      <c r="DA1195">
        <v>1.8072881000000001</v>
      </c>
      <c r="DB1195">
        <v>1.6848884</v>
      </c>
      <c r="DC1195">
        <v>1.4573456</v>
      </c>
      <c r="DD1195">
        <v>1.3922687</v>
      </c>
      <c r="DE1195">
        <v>1.2006668</v>
      </c>
      <c r="DF1195">
        <v>0.95103594999999996</v>
      </c>
      <c r="DG1195">
        <v>0.72892734999999997</v>
      </c>
      <c r="DH1195">
        <v>0.34277688000000001</v>
      </c>
      <c r="DI1195">
        <v>3.5100406000000001E-2</v>
      </c>
      <c r="DJ1195">
        <v>-0.2239641</v>
      </c>
      <c r="DK1195">
        <v>-0.36874636</v>
      </c>
      <c r="DL1195">
        <v>-0.36660271</v>
      </c>
      <c r="DM1195">
        <v>-0.4273363</v>
      </c>
      <c r="DN1195">
        <v>-0.37885876000000002</v>
      </c>
      <c r="DO1195">
        <v>-0.55945456999999998</v>
      </c>
      <c r="DP1195">
        <v>-0.47811559999999997</v>
      </c>
      <c r="DQ1195">
        <v>-0.51562766000000004</v>
      </c>
      <c r="DR1195">
        <v>-0.47728344</v>
      </c>
      <c r="DS1195">
        <v>-0.49562954999999997</v>
      </c>
      <c r="DT1195">
        <v>-0.47260407999999998</v>
      </c>
      <c r="DU1195">
        <v>-0.42300428000000001</v>
      </c>
      <c r="DV1195">
        <v>-0.50362996999999998</v>
      </c>
      <c r="DW1195">
        <v>-0.46954814</v>
      </c>
      <c r="DX1195">
        <v>-0.48813853000000001</v>
      </c>
      <c r="DY1195">
        <v>-0.45083548000000001</v>
      </c>
      <c r="DZ1195">
        <v>-0.21957842</v>
      </c>
      <c r="EA1195">
        <v>0.41266243000000002</v>
      </c>
      <c r="EB1195">
        <v>0.80256201000000005</v>
      </c>
      <c r="EC1195">
        <v>0.70261149000000001</v>
      </c>
      <c r="ED1195">
        <v>0.89342295999999999</v>
      </c>
      <c r="EE1195">
        <v>0.88954162000000003</v>
      </c>
      <c r="EF1195">
        <v>0.68356375999999996</v>
      </c>
      <c r="EG1195">
        <v>0.40863708999999998</v>
      </c>
      <c r="EH1195">
        <v>0.18963373</v>
      </c>
      <c r="EI1195">
        <v>0.56593919999999998</v>
      </c>
      <c r="EJ1195">
        <v>2.8656596999999999E-2</v>
      </c>
      <c r="EK1195">
        <v>-1.5174551000000001</v>
      </c>
      <c r="EL1195">
        <v>-3.7357640000000001</v>
      </c>
    </row>
    <row r="1196" spans="1:142" x14ac:dyDescent="0.3">
      <c r="A1196" s="1" t="s">
        <v>142</v>
      </c>
      <c r="B1196">
        <v>1</v>
      </c>
      <c r="C1196">
        <v>-1.6532282</v>
      </c>
      <c r="D1196">
        <v>-3.5922198999999999</v>
      </c>
      <c r="E1196">
        <v>-4.2810250999999999</v>
      </c>
      <c r="F1196">
        <v>-4.4032011999999998</v>
      </c>
      <c r="G1196">
        <v>-3.2975183000000001</v>
      </c>
      <c r="H1196">
        <v>-2.1742051999999998</v>
      </c>
      <c r="I1196">
        <v>-1.6894370999999999</v>
      </c>
      <c r="J1196">
        <v>-1.1564705</v>
      </c>
      <c r="K1196">
        <v>-0.38422202999999999</v>
      </c>
      <c r="L1196">
        <v>-0.18351728</v>
      </c>
      <c r="M1196">
        <v>-0.21975357000000001</v>
      </c>
      <c r="N1196">
        <v>-0.20969380000000001</v>
      </c>
      <c r="O1196">
        <v>-0.17056788000000001</v>
      </c>
      <c r="P1196">
        <v>-0.17167593</v>
      </c>
      <c r="Q1196">
        <v>-0.11251622999999999</v>
      </c>
      <c r="R1196">
        <v>-0.24272145000000001</v>
      </c>
      <c r="S1196">
        <v>-0.22924185999999999</v>
      </c>
      <c r="T1196">
        <v>-0.24107094000000001</v>
      </c>
      <c r="U1196">
        <v>-0.19464263000000001</v>
      </c>
      <c r="V1196">
        <v>-0.22442857999999999</v>
      </c>
      <c r="W1196">
        <v>-0.25605238000000002</v>
      </c>
      <c r="X1196">
        <v>-0.19220627000000001</v>
      </c>
      <c r="Y1196">
        <v>-0.27577731999999999</v>
      </c>
      <c r="Z1196">
        <v>-0.24702386000000001</v>
      </c>
      <c r="AA1196">
        <v>-0.37622840000000002</v>
      </c>
      <c r="AB1196">
        <v>-0.34106491999999999</v>
      </c>
      <c r="AC1196">
        <v>-0.32722950000000001</v>
      </c>
      <c r="AD1196">
        <v>-0.41572963000000002</v>
      </c>
      <c r="AE1196">
        <v>-0.48052631000000001</v>
      </c>
      <c r="AF1196">
        <v>-0.44555956000000002</v>
      </c>
      <c r="AG1196">
        <v>-0.50511676999999999</v>
      </c>
      <c r="AH1196">
        <v>-0.55580657</v>
      </c>
      <c r="AI1196">
        <v>-0.59602162000000003</v>
      </c>
      <c r="AJ1196">
        <v>-0.59344478000000001</v>
      </c>
      <c r="AK1196">
        <v>-0.65395948000000004</v>
      </c>
      <c r="AL1196">
        <v>-0.60902608000000003</v>
      </c>
      <c r="AM1196">
        <v>-0.63403412999999997</v>
      </c>
      <c r="AN1196">
        <v>-0.56651611999999996</v>
      </c>
      <c r="AO1196">
        <v>-0.43226512</v>
      </c>
      <c r="AP1196">
        <v>-0.37610732000000002</v>
      </c>
      <c r="AQ1196">
        <v>-0.30270196999999999</v>
      </c>
      <c r="AR1196">
        <v>-0.20354755999999999</v>
      </c>
      <c r="AS1196">
        <v>-6.5619743999999994E-2</v>
      </c>
      <c r="AT1196">
        <v>-4.7317011000000001E-3</v>
      </c>
      <c r="AU1196">
        <v>7.8654698999999995E-2</v>
      </c>
      <c r="AV1196">
        <v>0.14217615</v>
      </c>
      <c r="AW1196">
        <v>0.22293122000000001</v>
      </c>
      <c r="AX1196">
        <v>0.27042358</v>
      </c>
      <c r="AY1196">
        <v>0.31449968</v>
      </c>
      <c r="AZ1196">
        <v>0.33385129000000002</v>
      </c>
      <c r="BA1196">
        <v>0.34130656999999998</v>
      </c>
      <c r="BB1196">
        <v>0.36582288000000002</v>
      </c>
      <c r="BC1196">
        <v>0.31025953000000001</v>
      </c>
      <c r="BD1196">
        <v>0.34690662999999999</v>
      </c>
      <c r="BE1196">
        <v>0.34711077000000001</v>
      </c>
      <c r="BF1196">
        <v>0.38846079</v>
      </c>
      <c r="BG1196">
        <v>0.34751409999999999</v>
      </c>
      <c r="BH1196">
        <v>0.41704658999999999</v>
      </c>
      <c r="BI1196">
        <v>0.39302886999999997</v>
      </c>
      <c r="BJ1196">
        <v>0.39212279</v>
      </c>
      <c r="BK1196">
        <v>0.47623301000000001</v>
      </c>
      <c r="BL1196">
        <v>0.56294462999999995</v>
      </c>
      <c r="BM1196">
        <v>0.50829150999999995</v>
      </c>
      <c r="BN1196">
        <v>0.53721173</v>
      </c>
      <c r="BO1196">
        <v>0.46000348000000002</v>
      </c>
      <c r="BP1196">
        <v>0.58329246000000001</v>
      </c>
      <c r="BQ1196">
        <v>0.61431780999999996</v>
      </c>
      <c r="BR1196">
        <v>0.67159773</v>
      </c>
      <c r="BS1196">
        <v>0.72997831000000002</v>
      </c>
      <c r="BT1196">
        <v>0.67718423000000005</v>
      </c>
      <c r="BU1196">
        <v>0.76487278000000003</v>
      </c>
      <c r="BV1196">
        <v>0.77915599000000002</v>
      </c>
      <c r="BW1196">
        <v>0.84125154999999996</v>
      </c>
      <c r="BX1196">
        <v>0.77748824000000005</v>
      </c>
      <c r="BY1196">
        <v>0.91598570000000001</v>
      </c>
      <c r="BZ1196">
        <v>0.83880907999999998</v>
      </c>
      <c r="CA1196">
        <v>0.86526164999999999</v>
      </c>
      <c r="CB1196">
        <v>0.83358220999999999</v>
      </c>
      <c r="CC1196">
        <v>0.83977033999999995</v>
      </c>
      <c r="CD1196">
        <v>0.85924575999999997</v>
      </c>
      <c r="CE1196">
        <v>0.77112797</v>
      </c>
      <c r="CF1196">
        <v>0.74618291999999997</v>
      </c>
      <c r="CG1196">
        <v>0.65716355999999998</v>
      </c>
      <c r="CH1196">
        <v>0.70250281000000003</v>
      </c>
      <c r="CI1196">
        <v>0.68269526999999997</v>
      </c>
      <c r="CJ1196">
        <v>0.66286562999999998</v>
      </c>
      <c r="CK1196">
        <v>0.59813156999999995</v>
      </c>
      <c r="CL1196">
        <v>0.64455414</v>
      </c>
      <c r="CM1196">
        <v>0.59775438000000003</v>
      </c>
      <c r="CN1196">
        <v>0.54222645000000003</v>
      </c>
      <c r="CO1196">
        <v>0.51313063000000003</v>
      </c>
      <c r="CP1196">
        <v>0.45584073000000003</v>
      </c>
      <c r="CQ1196">
        <v>0.43052671999999997</v>
      </c>
      <c r="CR1196">
        <v>0.45375158999999998</v>
      </c>
      <c r="CS1196">
        <v>0.43421558999999998</v>
      </c>
      <c r="CT1196">
        <v>0.36092004</v>
      </c>
      <c r="CU1196">
        <v>0.40748930999999999</v>
      </c>
      <c r="CV1196">
        <v>0.45494250000000003</v>
      </c>
      <c r="CW1196">
        <v>0.49641387999999997</v>
      </c>
      <c r="CX1196">
        <v>0.61776945999999999</v>
      </c>
      <c r="CY1196">
        <v>0.76642653999999999</v>
      </c>
      <c r="CZ1196">
        <v>1.0284513</v>
      </c>
      <c r="DA1196">
        <v>1.0598274999999999</v>
      </c>
      <c r="DB1196">
        <v>1.271048</v>
      </c>
      <c r="DC1196">
        <v>1.5315021</v>
      </c>
      <c r="DD1196">
        <v>1.795315</v>
      </c>
      <c r="DE1196">
        <v>1.8061617999999999</v>
      </c>
      <c r="DF1196">
        <v>1.8558106000000001</v>
      </c>
      <c r="DG1196">
        <v>1.7009247000000001</v>
      </c>
      <c r="DH1196">
        <v>1.3786006</v>
      </c>
      <c r="DI1196">
        <v>1.1417754</v>
      </c>
      <c r="DJ1196">
        <v>0.86872853999999999</v>
      </c>
      <c r="DK1196">
        <v>0.48944968</v>
      </c>
      <c r="DL1196">
        <v>-6.7342417000000002E-2</v>
      </c>
      <c r="DM1196">
        <v>-0.35817337999999999</v>
      </c>
      <c r="DN1196">
        <v>-0.38931217000000001</v>
      </c>
      <c r="DO1196">
        <v>-0.42188228</v>
      </c>
      <c r="DP1196">
        <v>-0.48691834000000001</v>
      </c>
      <c r="DQ1196">
        <v>-0.55040984000000004</v>
      </c>
      <c r="DR1196">
        <v>-0.53527639000000005</v>
      </c>
      <c r="DS1196">
        <v>-0.57054324000000001</v>
      </c>
      <c r="DT1196">
        <v>-0.56252245999999995</v>
      </c>
      <c r="DU1196">
        <v>-0.56210534999999995</v>
      </c>
      <c r="DV1196">
        <v>-0.62835772999999995</v>
      </c>
      <c r="DW1196">
        <v>-0.49018927000000001</v>
      </c>
      <c r="DX1196">
        <v>-0.56441574000000005</v>
      </c>
      <c r="DY1196">
        <v>-0.56770246000000002</v>
      </c>
      <c r="DZ1196">
        <v>-0.62023598999999996</v>
      </c>
      <c r="EA1196">
        <v>-0.53195956</v>
      </c>
      <c r="EB1196">
        <v>-0.31218942</v>
      </c>
      <c r="EC1196">
        <v>0.36448671999999999</v>
      </c>
      <c r="ED1196">
        <v>0.69076528000000004</v>
      </c>
      <c r="EE1196">
        <v>0.41243745999999998</v>
      </c>
      <c r="EF1196">
        <v>0.21230767</v>
      </c>
      <c r="EG1196">
        <v>-0.39915144000000002</v>
      </c>
      <c r="EH1196">
        <v>-0.88442370000000003</v>
      </c>
      <c r="EI1196">
        <v>-0.92777202999999997</v>
      </c>
      <c r="EJ1196">
        <v>-0.22415466000000001</v>
      </c>
      <c r="EK1196">
        <v>-0.46873624000000003</v>
      </c>
      <c r="EL1196">
        <v>-3.3413894000000002</v>
      </c>
    </row>
    <row r="1197" spans="1:142" x14ac:dyDescent="0.3">
      <c r="A1197" s="1" t="s">
        <v>142</v>
      </c>
      <c r="B1197">
        <v>1</v>
      </c>
      <c r="C1197">
        <v>0.93156317</v>
      </c>
      <c r="D1197">
        <v>-1.2260120999999999</v>
      </c>
      <c r="E1197">
        <v>-2.9210820000000002</v>
      </c>
      <c r="F1197">
        <v>-3.9962879</v>
      </c>
      <c r="G1197">
        <v>-4.3415930999999999</v>
      </c>
      <c r="H1197">
        <v>-3.5864741000000002</v>
      </c>
      <c r="I1197">
        <v>-2.3320031999999999</v>
      </c>
      <c r="J1197">
        <v>-1.8044073</v>
      </c>
      <c r="K1197">
        <v>-1.4781793999999999</v>
      </c>
      <c r="L1197">
        <v>-0.56771733000000002</v>
      </c>
      <c r="M1197">
        <v>-0.39067305000000002</v>
      </c>
      <c r="N1197">
        <v>-0.42990463000000001</v>
      </c>
      <c r="O1197">
        <v>-0.37898251999999999</v>
      </c>
      <c r="P1197">
        <v>-0.32492290000000001</v>
      </c>
      <c r="Q1197">
        <v>-0.29450812999999998</v>
      </c>
      <c r="R1197">
        <v>-0.2988073</v>
      </c>
      <c r="S1197">
        <v>-0.34610112999999998</v>
      </c>
      <c r="T1197">
        <v>-0.35859811000000003</v>
      </c>
      <c r="U1197">
        <v>-0.34746853</v>
      </c>
      <c r="V1197">
        <v>-0.35615375999999999</v>
      </c>
      <c r="W1197">
        <v>-0.31237358999999998</v>
      </c>
      <c r="X1197">
        <v>-0.41763452000000001</v>
      </c>
      <c r="Y1197">
        <v>-0.40438299</v>
      </c>
      <c r="Z1197">
        <v>-0.47058800000000001</v>
      </c>
      <c r="AA1197">
        <v>-0.44884007999999997</v>
      </c>
      <c r="AB1197">
        <v>-0.59186810000000001</v>
      </c>
      <c r="AC1197">
        <v>-0.52986465999999999</v>
      </c>
      <c r="AD1197">
        <v>-0.54791117</v>
      </c>
      <c r="AE1197">
        <v>-0.65220089000000003</v>
      </c>
      <c r="AF1197">
        <v>-0.67543034999999996</v>
      </c>
      <c r="AG1197">
        <v>-0.78530091999999996</v>
      </c>
      <c r="AH1197">
        <v>-0.82524788000000004</v>
      </c>
      <c r="AI1197">
        <v>-0.82068885000000003</v>
      </c>
      <c r="AJ1197">
        <v>-0.83421224000000005</v>
      </c>
      <c r="AK1197">
        <v>-0.89106870000000005</v>
      </c>
      <c r="AL1197">
        <v>-1.0663636999999999</v>
      </c>
      <c r="AM1197">
        <v>-0.94550891999999997</v>
      </c>
      <c r="AN1197">
        <v>-0.94533856999999999</v>
      </c>
      <c r="AO1197">
        <v>-1.0098320999999999</v>
      </c>
      <c r="AP1197">
        <v>-0.94802368000000004</v>
      </c>
      <c r="AQ1197">
        <v>-0.87005005000000002</v>
      </c>
      <c r="AR1197">
        <v>-0.83988598000000003</v>
      </c>
      <c r="AS1197">
        <v>-0.80401257000000004</v>
      </c>
      <c r="AT1197">
        <v>-0.59978027</v>
      </c>
      <c r="AU1197">
        <v>-0.53923383000000003</v>
      </c>
      <c r="AV1197">
        <v>-0.44319751000000002</v>
      </c>
      <c r="AW1197">
        <v>-0.30870781000000003</v>
      </c>
      <c r="AX1197">
        <v>-0.28267224000000002</v>
      </c>
      <c r="AY1197">
        <v>-0.17427237000000001</v>
      </c>
      <c r="AZ1197">
        <v>-7.8425864999999997E-2</v>
      </c>
      <c r="BA1197">
        <v>-4.9260536000000001E-2</v>
      </c>
      <c r="BB1197">
        <v>2.3127254E-3</v>
      </c>
      <c r="BC1197">
        <v>1.3264275E-3</v>
      </c>
      <c r="BD1197">
        <v>0.11879931000000001</v>
      </c>
      <c r="BE1197">
        <v>8.3546361E-2</v>
      </c>
      <c r="BF1197">
        <v>7.5538833999999999E-2</v>
      </c>
      <c r="BG1197">
        <v>0.10128725</v>
      </c>
      <c r="BH1197">
        <v>0.10433431</v>
      </c>
      <c r="BI1197">
        <v>0.18371620999999999</v>
      </c>
      <c r="BJ1197">
        <v>0.20975914000000001</v>
      </c>
      <c r="BK1197">
        <v>0.23450797000000001</v>
      </c>
      <c r="BL1197">
        <v>0.23619920999999999</v>
      </c>
      <c r="BM1197">
        <v>0.29603816999999999</v>
      </c>
      <c r="BN1197">
        <v>0.28567953000000001</v>
      </c>
      <c r="BO1197">
        <v>0.39648891000000003</v>
      </c>
      <c r="BP1197">
        <v>0.35936531999999999</v>
      </c>
      <c r="BQ1197">
        <v>0.42851033999999999</v>
      </c>
      <c r="BR1197">
        <v>0.35614774999999999</v>
      </c>
      <c r="BS1197">
        <v>0.47703036999999998</v>
      </c>
      <c r="BT1197">
        <v>0.52350920000000001</v>
      </c>
      <c r="BU1197">
        <v>0.55729804000000005</v>
      </c>
      <c r="BV1197">
        <v>0.65124388</v>
      </c>
      <c r="BW1197">
        <v>0.61376249000000005</v>
      </c>
      <c r="BX1197">
        <v>0.61436959999999996</v>
      </c>
      <c r="BY1197">
        <v>0.68119801000000002</v>
      </c>
      <c r="BZ1197">
        <v>0.69144298999999998</v>
      </c>
      <c r="CA1197">
        <v>0.69005813000000005</v>
      </c>
      <c r="CB1197">
        <v>0.73500076999999997</v>
      </c>
      <c r="CC1197">
        <v>0.64917192000000001</v>
      </c>
      <c r="CD1197">
        <v>0.69335939000000002</v>
      </c>
      <c r="CE1197">
        <v>0.67430318</v>
      </c>
      <c r="CF1197">
        <v>0.61615785000000001</v>
      </c>
      <c r="CG1197">
        <v>0.68373874000000001</v>
      </c>
      <c r="CH1197">
        <v>0.58392102000000001</v>
      </c>
      <c r="CI1197">
        <v>0.54253412999999995</v>
      </c>
      <c r="CJ1197">
        <v>0.53833390000000003</v>
      </c>
      <c r="CK1197">
        <v>0.52909996999999998</v>
      </c>
      <c r="CL1197">
        <v>0.48595521000000003</v>
      </c>
      <c r="CM1197">
        <v>0.47087987999999997</v>
      </c>
      <c r="CN1197">
        <v>0.52656616999999994</v>
      </c>
      <c r="CO1197">
        <v>0.3805364</v>
      </c>
      <c r="CP1197">
        <v>0.42030361999999999</v>
      </c>
      <c r="CQ1197">
        <v>0.36074872000000002</v>
      </c>
      <c r="CR1197">
        <v>0.50272510999999998</v>
      </c>
      <c r="CS1197">
        <v>0.38397255000000002</v>
      </c>
      <c r="CT1197">
        <v>0.47019942999999997</v>
      </c>
      <c r="CU1197">
        <v>0.39352411999999998</v>
      </c>
      <c r="CV1197">
        <v>0.37648044000000003</v>
      </c>
      <c r="CW1197">
        <v>0.64315195999999997</v>
      </c>
      <c r="CX1197">
        <v>0.85402137</v>
      </c>
      <c r="CY1197">
        <v>1.0266671999999999</v>
      </c>
      <c r="CZ1197">
        <v>1.1603087000000001</v>
      </c>
      <c r="DA1197">
        <v>1.4230593</v>
      </c>
      <c r="DB1197">
        <v>1.6213536</v>
      </c>
      <c r="DC1197">
        <v>1.9534416000000001</v>
      </c>
      <c r="DD1197">
        <v>2.0980541000000001</v>
      </c>
      <c r="DE1197">
        <v>1.9942724999999999</v>
      </c>
      <c r="DF1197">
        <v>1.8315466</v>
      </c>
      <c r="DG1197">
        <v>1.6625182000000001</v>
      </c>
      <c r="DH1197">
        <v>1.4068368</v>
      </c>
      <c r="DI1197">
        <v>1.0953226</v>
      </c>
      <c r="DJ1197">
        <v>0.88085500999999999</v>
      </c>
      <c r="DK1197">
        <v>0.41386265</v>
      </c>
      <c r="DL1197">
        <v>-7.9312157999999994E-2</v>
      </c>
      <c r="DM1197">
        <v>-0.25980215000000001</v>
      </c>
      <c r="DN1197">
        <v>-0.22843872000000001</v>
      </c>
      <c r="DO1197">
        <v>-0.30376537999999997</v>
      </c>
      <c r="DP1197">
        <v>-0.26253200999999998</v>
      </c>
      <c r="DQ1197">
        <v>-0.18053426</v>
      </c>
      <c r="DR1197">
        <v>-0.23719635999999999</v>
      </c>
      <c r="DS1197">
        <v>-0.21189262</v>
      </c>
      <c r="DT1197">
        <v>-0.18983048</v>
      </c>
      <c r="DU1197">
        <v>-0.26071327999999999</v>
      </c>
      <c r="DV1197">
        <v>-0.27469263999999999</v>
      </c>
      <c r="DW1197">
        <v>-0.18050426999999999</v>
      </c>
      <c r="DX1197">
        <v>-0.17799333000000001</v>
      </c>
      <c r="DY1197">
        <v>-0.15889708</v>
      </c>
      <c r="DZ1197">
        <v>-0.13974165</v>
      </c>
      <c r="EA1197">
        <v>1.8107901999999999E-2</v>
      </c>
      <c r="EB1197">
        <v>0.43008517000000002</v>
      </c>
      <c r="EC1197">
        <v>1.1439334999999999</v>
      </c>
      <c r="ED1197">
        <v>1.3409038</v>
      </c>
      <c r="EE1197">
        <v>1.1173025999999999</v>
      </c>
      <c r="EF1197">
        <v>0.89026634000000004</v>
      </c>
      <c r="EG1197">
        <v>0.66981009999999996</v>
      </c>
      <c r="EH1197">
        <v>0.48934151999999997</v>
      </c>
      <c r="EI1197">
        <v>0.63481374999999995</v>
      </c>
      <c r="EJ1197">
        <v>1.1107435999999999</v>
      </c>
      <c r="EK1197">
        <v>1.0206249999999999</v>
      </c>
      <c r="EL1197">
        <v>-1.8158498000000001</v>
      </c>
    </row>
    <row r="1198" spans="1:142" x14ac:dyDescent="0.3">
      <c r="A1198" s="1" t="s">
        <v>142</v>
      </c>
      <c r="B1198">
        <v>1</v>
      </c>
      <c r="C1198">
        <v>-0.29029785000000002</v>
      </c>
      <c r="D1198">
        <v>-3.1126059000000001</v>
      </c>
      <c r="E1198">
        <v>-4.3840683</v>
      </c>
      <c r="F1198">
        <v>-4.5026475000000001</v>
      </c>
      <c r="G1198">
        <v>-4.2222112000000003</v>
      </c>
      <c r="H1198">
        <v>-3.7695422999999999</v>
      </c>
      <c r="I1198">
        <v>-2.2667483000000002</v>
      </c>
      <c r="J1198">
        <v>-1.3392873999999999</v>
      </c>
      <c r="K1198">
        <v>-1.1157410999999999</v>
      </c>
      <c r="L1198">
        <v>-0.46178109000000001</v>
      </c>
      <c r="M1198">
        <v>-0.10770119</v>
      </c>
      <c r="N1198">
        <v>-4.5300764E-2</v>
      </c>
      <c r="O1198">
        <v>-0.20845546000000001</v>
      </c>
      <c r="P1198">
        <v>-0.12567885000000001</v>
      </c>
      <c r="Q1198">
        <v>-0.13586687</v>
      </c>
      <c r="R1198">
        <v>-0.18423331000000001</v>
      </c>
      <c r="S1198">
        <v>-0.1069514</v>
      </c>
      <c r="T1198">
        <v>-0.19699691</v>
      </c>
      <c r="U1198">
        <v>-0.15083041</v>
      </c>
      <c r="V1198">
        <v>-0.1747078</v>
      </c>
      <c r="W1198">
        <v>-0.23063016</v>
      </c>
      <c r="X1198">
        <v>-0.13125176</v>
      </c>
      <c r="Y1198">
        <v>-0.23483860000000001</v>
      </c>
      <c r="Z1198">
        <v>-0.23796674000000001</v>
      </c>
      <c r="AA1198">
        <v>-0.21187476999999999</v>
      </c>
      <c r="AB1198">
        <v>-0.33065534000000002</v>
      </c>
      <c r="AC1198">
        <v>-0.30170733</v>
      </c>
      <c r="AD1198">
        <v>-0.35576067</v>
      </c>
      <c r="AE1198">
        <v>-0.31958291999999999</v>
      </c>
      <c r="AF1198">
        <v>-0.43101331999999998</v>
      </c>
      <c r="AG1198">
        <v>-0.46082409000000002</v>
      </c>
      <c r="AH1198">
        <v>-0.48929553999999997</v>
      </c>
      <c r="AI1198">
        <v>-0.57079241000000003</v>
      </c>
      <c r="AJ1198">
        <v>-0.62941943</v>
      </c>
      <c r="AK1198">
        <v>-0.68578324000000002</v>
      </c>
      <c r="AL1198">
        <v>-0.62542330000000002</v>
      </c>
      <c r="AM1198">
        <v>-0.60106577999999999</v>
      </c>
      <c r="AN1198">
        <v>-0.60874813999999999</v>
      </c>
      <c r="AO1198">
        <v>-0.58095160000000001</v>
      </c>
      <c r="AP1198">
        <v>-0.51409830000000001</v>
      </c>
      <c r="AQ1198">
        <v>-0.48261304999999999</v>
      </c>
      <c r="AR1198">
        <v>-0.37538382999999997</v>
      </c>
      <c r="AS1198">
        <v>-0.30228000999999999</v>
      </c>
      <c r="AT1198">
        <v>-0.22802831000000001</v>
      </c>
      <c r="AU1198">
        <v>-0.18290329999999999</v>
      </c>
      <c r="AV1198">
        <v>-1.4806344000000001E-2</v>
      </c>
      <c r="AW1198">
        <v>3.0308562000000001E-2</v>
      </c>
      <c r="AX1198">
        <v>-3.9106930999999998E-2</v>
      </c>
      <c r="AY1198">
        <v>8.7571681999999998E-2</v>
      </c>
      <c r="AZ1198">
        <v>0.13096393000000001</v>
      </c>
      <c r="BA1198">
        <v>0.14240650999999999</v>
      </c>
      <c r="BB1198">
        <v>0.16481234</v>
      </c>
      <c r="BC1198">
        <v>0.12300522999999999</v>
      </c>
      <c r="BD1198">
        <v>0.17935593</v>
      </c>
      <c r="BE1198">
        <v>9.9492374999999994E-2</v>
      </c>
      <c r="BF1198">
        <v>0.21514316</v>
      </c>
      <c r="BG1198">
        <v>8.8890139000000007E-2</v>
      </c>
      <c r="BH1198">
        <v>0.25941919000000002</v>
      </c>
      <c r="BI1198">
        <v>0.28876797999999998</v>
      </c>
      <c r="BJ1198">
        <v>0.21728189000000001</v>
      </c>
      <c r="BK1198">
        <v>0.30110057000000001</v>
      </c>
      <c r="BL1198">
        <v>0.18476870000000001</v>
      </c>
      <c r="BM1198">
        <v>0.14172201000000001</v>
      </c>
      <c r="BN1198">
        <v>0.18306283000000001</v>
      </c>
      <c r="BO1198">
        <v>0.25925723000000001</v>
      </c>
      <c r="BP1198">
        <v>0.26421925000000002</v>
      </c>
      <c r="BQ1198">
        <v>0.31755154000000002</v>
      </c>
      <c r="BR1198">
        <v>0.47334678000000002</v>
      </c>
      <c r="BS1198">
        <v>0.37363638999999998</v>
      </c>
      <c r="BT1198">
        <v>0.51822360000000001</v>
      </c>
      <c r="BU1198">
        <v>0.48950635999999997</v>
      </c>
      <c r="BV1198">
        <v>0.46579683999999999</v>
      </c>
      <c r="BW1198">
        <v>0.57341823000000003</v>
      </c>
      <c r="BX1198">
        <v>0.49622674</v>
      </c>
      <c r="BY1198">
        <v>0.47653423</v>
      </c>
      <c r="BZ1198">
        <v>0.51327071999999996</v>
      </c>
      <c r="CA1198">
        <v>0.62483957999999995</v>
      </c>
      <c r="CB1198">
        <v>0.61649774000000002</v>
      </c>
      <c r="CC1198">
        <v>0.59700523000000005</v>
      </c>
      <c r="CD1198">
        <v>0.55527161999999997</v>
      </c>
      <c r="CE1198">
        <v>0.45499152999999998</v>
      </c>
      <c r="CF1198">
        <v>0.36999664999999998</v>
      </c>
      <c r="CG1198">
        <v>0.45735911000000001</v>
      </c>
      <c r="CH1198">
        <v>0.43119986999999999</v>
      </c>
      <c r="CI1198">
        <v>0.35723335000000001</v>
      </c>
      <c r="CJ1198">
        <v>0.30859989999999998</v>
      </c>
      <c r="CK1198">
        <v>0.44801676000000001</v>
      </c>
      <c r="CL1198">
        <v>0.30872449000000002</v>
      </c>
      <c r="CM1198">
        <v>0.39040820999999998</v>
      </c>
      <c r="CN1198">
        <v>0.34285903000000001</v>
      </c>
      <c r="CO1198">
        <v>0.27061614000000001</v>
      </c>
      <c r="CP1198">
        <v>0.34492763999999998</v>
      </c>
      <c r="CQ1198">
        <v>0.21496837999999999</v>
      </c>
      <c r="CR1198">
        <v>0.28415339000000001</v>
      </c>
      <c r="CS1198">
        <v>0.43895740999999999</v>
      </c>
      <c r="CT1198">
        <v>0.51586251999999999</v>
      </c>
      <c r="CU1198">
        <v>0.76461893999999997</v>
      </c>
      <c r="CV1198">
        <v>0.92592680999999999</v>
      </c>
      <c r="CW1198">
        <v>1.0549142</v>
      </c>
      <c r="CX1198">
        <v>1.3268627</v>
      </c>
      <c r="CY1198">
        <v>1.4157710999999999</v>
      </c>
      <c r="CZ1198">
        <v>1.6276141</v>
      </c>
      <c r="DA1198">
        <v>1.9041056999999999</v>
      </c>
      <c r="DB1198">
        <v>1.8366412999999999</v>
      </c>
      <c r="DC1198">
        <v>1.8850062999999999</v>
      </c>
      <c r="DD1198">
        <v>1.6370498</v>
      </c>
      <c r="DE1198">
        <v>1.4062897999999999</v>
      </c>
      <c r="DF1198">
        <v>1.2032619</v>
      </c>
      <c r="DG1198">
        <v>0.97294546999999998</v>
      </c>
      <c r="DH1198">
        <v>0.74205783999999997</v>
      </c>
      <c r="DI1198">
        <v>0.36523111000000003</v>
      </c>
      <c r="DJ1198">
        <v>1.3621284000000001E-2</v>
      </c>
      <c r="DK1198">
        <v>-0.34017543</v>
      </c>
      <c r="DL1198">
        <v>-0.3744171</v>
      </c>
      <c r="DM1198">
        <v>-0.38337246000000003</v>
      </c>
      <c r="DN1198">
        <v>-0.42257352999999998</v>
      </c>
      <c r="DO1198">
        <v>-0.37597144999999998</v>
      </c>
      <c r="DP1198">
        <v>-0.42887075000000002</v>
      </c>
      <c r="DQ1198">
        <v>-0.43177626000000002</v>
      </c>
      <c r="DR1198">
        <v>-0.40398220000000001</v>
      </c>
      <c r="DS1198">
        <v>-0.36679510999999998</v>
      </c>
      <c r="DT1198">
        <v>-0.30336248999999998</v>
      </c>
      <c r="DU1198">
        <v>-0.41451380999999998</v>
      </c>
      <c r="DV1198">
        <v>-0.32052235000000001</v>
      </c>
      <c r="DW1198">
        <v>-0.32702276000000002</v>
      </c>
      <c r="DX1198">
        <v>-0.37643512000000001</v>
      </c>
      <c r="DY1198">
        <v>-0.30740813</v>
      </c>
      <c r="DZ1198">
        <v>-0.2371684</v>
      </c>
      <c r="EA1198">
        <v>-2.8314837999999998E-2</v>
      </c>
      <c r="EB1198">
        <v>0.37162876</v>
      </c>
      <c r="EC1198">
        <v>0.84475615999999998</v>
      </c>
      <c r="ED1198">
        <v>0.74741126999999996</v>
      </c>
      <c r="EE1198">
        <v>0.88832800000000001</v>
      </c>
      <c r="EF1198">
        <v>1.0329394999999999</v>
      </c>
      <c r="EG1198">
        <v>0.98296872000000002</v>
      </c>
      <c r="EH1198">
        <v>0.92500121999999996</v>
      </c>
      <c r="EI1198">
        <v>0.75807031000000002</v>
      </c>
      <c r="EJ1198">
        <v>0.75357006000000004</v>
      </c>
      <c r="EK1198">
        <v>1.0626647</v>
      </c>
      <c r="EL1198">
        <v>-0.91966502999999999</v>
      </c>
    </row>
    <row r="1199" spans="1:142" x14ac:dyDescent="0.3">
      <c r="A1199" s="1" t="s">
        <v>142</v>
      </c>
      <c r="B1199">
        <v>1</v>
      </c>
      <c r="C1199">
        <v>-0.39412888000000001</v>
      </c>
      <c r="D1199">
        <v>-2.5114052999999998</v>
      </c>
      <c r="E1199">
        <v>-3.5993186000000001</v>
      </c>
      <c r="F1199">
        <v>-4.2719053000000002</v>
      </c>
      <c r="G1199">
        <v>-3.8985897999999999</v>
      </c>
      <c r="H1199">
        <v>-2.9265910000000002</v>
      </c>
      <c r="I1199">
        <v>-1.9346757000000001</v>
      </c>
      <c r="J1199">
        <v>-1.7751033000000001</v>
      </c>
      <c r="K1199">
        <v>-1.3054794000000001</v>
      </c>
      <c r="L1199">
        <v>-0.60079610000000006</v>
      </c>
      <c r="M1199">
        <v>-0.55973678000000004</v>
      </c>
      <c r="N1199">
        <v>-0.44149977000000001</v>
      </c>
      <c r="O1199">
        <v>-0.63437745000000001</v>
      </c>
      <c r="P1199">
        <v>-0.70878677999999995</v>
      </c>
      <c r="Q1199">
        <v>-0.56058200000000002</v>
      </c>
      <c r="R1199">
        <v>-0.51640956000000005</v>
      </c>
      <c r="S1199">
        <v>-0.50220750999999997</v>
      </c>
      <c r="T1199">
        <v>-0.65038306999999995</v>
      </c>
      <c r="U1199">
        <v>-0.60467227999999995</v>
      </c>
      <c r="V1199">
        <v>-0.61902763000000005</v>
      </c>
      <c r="W1199">
        <v>-0.65798862000000002</v>
      </c>
      <c r="X1199">
        <v>-0.54122113000000005</v>
      </c>
      <c r="Y1199">
        <v>-0.58086578</v>
      </c>
      <c r="Z1199">
        <v>-0.62340587000000003</v>
      </c>
      <c r="AA1199">
        <v>-0.72865745999999998</v>
      </c>
      <c r="AB1199">
        <v>-0.66001394999999996</v>
      </c>
      <c r="AC1199">
        <v>-0.72140033999999997</v>
      </c>
      <c r="AD1199">
        <v>-0.75435037000000005</v>
      </c>
      <c r="AE1199">
        <v>-0.75811609000000002</v>
      </c>
      <c r="AF1199">
        <v>-0.76825644999999998</v>
      </c>
      <c r="AG1199">
        <v>-0.87948859000000001</v>
      </c>
      <c r="AH1199">
        <v>-0.91562058000000002</v>
      </c>
      <c r="AI1199">
        <v>-0.86880670000000004</v>
      </c>
      <c r="AJ1199">
        <v>-0.93542148000000003</v>
      </c>
      <c r="AK1199">
        <v>-1.0405911000000001</v>
      </c>
      <c r="AL1199">
        <v>-0.97153504000000002</v>
      </c>
      <c r="AM1199">
        <v>-1.0071652</v>
      </c>
      <c r="AN1199">
        <v>-0.98225328999999995</v>
      </c>
      <c r="AO1199">
        <v>-0.86570422999999996</v>
      </c>
      <c r="AP1199">
        <v>-0.80236876000000001</v>
      </c>
      <c r="AQ1199">
        <v>-0.81814337999999998</v>
      </c>
      <c r="AR1199">
        <v>-0.69984234999999995</v>
      </c>
      <c r="AS1199">
        <v>-0.63933633999999995</v>
      </c>
      <c r="AT1199">
        <v>-0.68096513000000003</v>
      </c>
      <c r="AU1199">
        <v>-0.58238246000000005</v>
      </c>
      <c r="AV1199">
        <v>-0.35294608999999999</v>
      </c>
      <c r="AW1199">
        <v>-0.37251622000000001</v>
      </c>
      <c r="AX1199">
        <v>-0.16527959</v>
      </c>
      <c r="AY1199">
        <v>-0.17575561000000001</v>
      </c>
      <c r="AZ1199">
        <v>-0.23437047</v>
      </c>
      <c r="BA1199">
        <v>-8.8889931000000005E-2</v>
      </c>
      <c r="BB1199">
        <v>-0.12083241</v>
      </c>
      <c r="BC1199">
        <v>-0.10282901999999999</v>
      </c>
      <c r="BD1199">
        <v>-2.4475493000000001E-2</v>
      </c>
      <c r="BE1199">
        <v>-0.15578663000000001</v>
      </c>
      <c r="BF1199">
        <v>-4.0333233000000003E-2</v>
      </c>
      <c r="BG1199">
        <v>2.0817129E-2</v>
      </c>
      <c r="BH1199">
        <v>-4.3770489000000003E-2</v>
      </c>
      <c r="BI1199">
        <v>3.3220698E-2</v>
      </c>
      <c r="BJ1199">
        <v>6.2754519999999994E-2</v>
      </c>
      <c r="BK1199">
        <v>0.10283137000000001</v>
      </c>
      <c r="BL1199">
        <v>0.17636890999999999</v>
      </c>
      <c r="BM1199">
        <v>0.13989208</v>
      </c>
      <c r="BN1199">
        <v>0.23349466999999999</v>
      </c>
      <c r="BO1199">
        <v>0.18531633</v>
      </c>
      <c r="BP1199">
        <v>0.27602053999999998</v>
      </c>
      <c r="BQ1199">
        <v>0.30477695999999999</v>
      </c>
      <c r="BR1199">
        <v>0.25697843999999997</v>
      </c>
      <c r="BS1199">
        <v>0.34943208999999997</v>
      </c>
      <c r="BT1199">
        <v>0.38985597999999999</v>
      </c>
      <c r="BU1199">
        <v>0.50748400000000005</v>
      </c>
      <c r="BV1199">
        <v>0.51306803999999995</v>
      </c>
      <c r="BW1199">
        <v>0.52995201999999997</v>
      </c>
      <c r="BX1199">
        <v>0.52819760999999998</v>
      </c>
      <c r="BY1199">
        <v>0.60415646000000001</v>
      </c>
      <c r="BZ1199">
        <v>0.68017844999999999</v>
      </c>
      <c r="CA1199">
        <v>0.65662533999999995</v>
      </c>
      <c r="CB1199">
        <v>0.63024298999999995</v>
      </c>
      <c r="CC1199">
        <v>0.67546415000000004</v>
      </c>
      <c r="CD1199">
        <v>0.62709959000000004</v>
      </c>
      <c r="CE1199">
        <v>0.62769980999999997</v>
      </c>
      <c r="CF1199">
        <v>0.61826510000000001</v>
      </c>
      <c r="CG1199">
        <v>0.59039121999999999</v>
      </c>
      <c r="CH1199">
        <v>0.63331459999999995</v>
      </c>
      <c r="CI1199">
        <v>0.53369942999999997</v>
      </c>
      <c r="CJ1199">
        <v>0.58035174</v>
      </c>
      <c r="CK1199">
        <v>0.52658685000000005</v>
      </c>
      <c r="CL1199">
        <v>0.52633072999999997</v>
      </c>
      <c r="CM1199">
        <v>0.50232354999999995</v>
      </c>
      <c r="CN1199">
        <v>0.54131172000000005</v>
      </c>
      <c r="CO1199">
        <v>0.49423299999999998</v>
      </c>
      <c r="CP1199">
        <v>0.43746211000000002</v>
      </c>
      <c r="CQ1199">
        <v>0.52388173000000005</v>
      </c>
      <c r="CR1199">
        <v>0.53137407999999997</v>
      </c>
      <c r="CS1199">
        <v>0.46878718000000003</v>
      </c>
      <c r="CT1199">
        <v>0.53285830000000001</v>
      </c>
      <c r="CU1199">
        <v>0.57830736000000005</v>
      </c>
      <c r="CV1199">
        <v>0.60385177999999995</v>
      </c>
      <c r="CW1199">
        <v>0.82150018999999996</v>
      </c>
      <c r="CX1199">
        <v>1.0019275000000001</v>
      </c>
      <c r="CY1199">
        <v>1.1095756999999999</v>
      </c>
      <c r="CZ1199">
        <v>1.3492791</v>
      </c>
      <c r="DA1199">
        <v>1.4713788999999999</v>
      </c>
      <c r="DB1199">
        <v>1.5512642000000001</v>
      </c>
      <c r="DC1199">
        <v>1.6321775000000001</v>
      </c>
      <c r="DD1199">
        <v>1.7634947000000001</v>
      </c>
      <c r="DE1199">
        <v>1.6517752999999999</v>
      </c>
      <c r="DF1199">
        <v>1.5331036</v>
      </c>
      <c r="DG1199">
        <v>1.2816272</v>
      </c>
      <c r="DH1199">
        <v>1.1100433999999999</v>
      </c>
      <c r="DI1199">
        <v>1.0419334</v>
      </c>
      <c r="DJ1199">
        <v>0.82637662999999995</v>
      </c>
      <c r="DK1199">
        <v>0.68808822999999997</v>
      </c>
      <c r="DL1199">
        <v>0.34256477000000002</v>
      </c>
      <c r="DM1199">
        <v>0.12870828000000001</v>
      </c>
      <c r="DN1199">
        <v>0.24233652</v>
      </c>
      <c r="DO1199">
        <v>0.20882358000000001</v>
      </c>
      <c r="DP1199">
        <v>0.20594082999999999</v>
      </c>
      <c r="DQ1199">
        <v>0.12731634999999999</v>
      </c>
      <c r="DR1199">
        <v>0.22419843</v>
      </c>
      <c r="DS1199">
        <v>0.17788086</v>
      </c>
      <c r="DT1199">
        <v>0.13772214999999999</v>
      </c>
      <c r="DU1199">
        <v>0.14970279</v>
      </c>
      <c r="DV1199">
        <v>0.19612125999999999</v>
      </c>
      <c r="DW1199">
        <v>0.20665210000000001</v>
      </c>
      <c r="DX1199">
        <v>8.1409039000000002E-2</v>
      </c>
      <c r="DY1199">
        <v>0.19605047</v>
      </c>
      <c r="DZ1199">
        <v>0.23986012000000001</v>
      </c>
      <c r="EA1199">
        <v>0.34387235999999999</v>
      </c>
      <c r="EB1199">
        <v>0.83328553999999999</v>
      </c>
      <c r="EC1199">
        <v>1.4896396999999999</v>
      </c>
      <c r="ED1199">
        <v>1.4701643</v>
      </c>
      <c r="EE1199">
        <v>1.3139594000000001</v>
      </c>
      <c r="EF1199">
        <v>1.3270398999999999</v>
      </c>
      <c r="EG1199">
        <v>1.0882417</v>
      </c>
      <c r="EH1199">
        <v>0.83929412999999997</v>
      </c>
      <c r="EI1199">
        <v>0.66923480999999996</v>
      </c>
      <c r="EJ1199">
        <v>0.78885539000000005</v>
      </c>
      <c r="EK1199">
        <v>1.0509705</v>
      </c>
      <c r="EL1199">
        <v>-0.87128742000000003</v>
      </c>
    </row>
    <row r="1200" spans="1:142" x14ac:dyDescent="0.3">
      <c r="A1200" s="1" t="s">
        <v>142</v>
      </c>
      <c r="B1200">
        <v>1</v>
      </c>
      <c r="C1200">
        <v>-4.3867219999999998</v>
      </c>
      <c r="D1200">
        <v>-3.9834149999999999</v>
      </c>
      <c r="E1200">
        <v>-1.6820461</v>
      </c>
      <c r="F1200">
        <v>-1.6608939</v>
      </c>
      <c r="G1200">
        <v>-1.3649910999999999</v>
      </c>
      <c r="H1200">
        <v>-0.76408355999999999</v>
      </c>
      <c r="I1200">
        <v>-0.18161072</v>
      </c>
      <c r="J1200">
        <v>-0.17792925000000001</v>
      </c>
      <c r="K1200">
        <v>-0.42996721999999998</v>
      </c>
      <c r="L1200">
        <v>-0.24559091999999999</v>
      </c>
      <c r="M1200">
        <v>-0.33797370999999998</v>
      </c>
      <c r="N1200">
        <v>-0.33326790000000001</v>
      </c>
      <c r="O1200">
        <v>-0.23134573</v>
      </c>
      <c r="P1200">
        <v>-0.31741936999999998</v>
      </c>
      <c r="Q1200">
        <v>-0.47006366999999999</v>
      </c>
      <c r="R1200">
        <v>-0.49510965000000001</v>
      </c>
      <c r="S1200">
        <v>-0.21905930000000001</v>
      </c>
      <c r="T1200">
        <v>-0.10730559000000001</v>
      </c>
      <c r="U1200">
        <v>-0.23146874000000001</v>
      </c>
      <c r="V1200">
        <v>-0.34923004000000002</v>
      </c>
      <c r="W1200">
        <v>-0.37369913999999999</v>
      </c>
      <c r="X1200">
        <v>-0.32222331999999998</v>
      </c>
      <c r="Y1200">
        <v>-0.35634776000000001</v>
      </c>
      <c r="Z1200">
        <v>-0.38504019</v>
      </c>
      <c r="AA1200">
        <v>-0.59840678000000003</v>
      </c>
      <c r="AB1200">
        <v>-0.52346402000000003</v>
      </c>
      <c r="AC1200">
        <v>-0.39234356999999997</v>
      </c>
      <c r="AD1200">
        <v>-0.44928383</v>
      </c>
      <c r="AE1200">
        <v>-0.42965756999999999</v>
      </c>
      <c r="AF1200">
        <v>-0.65823213999999997</v>
      </c>
      <c r="AG1200">
        <v>-0.85114391</v>
      </c>
      <c r="AH1200">
        <v>-0.87948397</v>
      </c>
      <c r="AI1200">
        <v>-0.97508368999999995</v>
      </c>
      <c r="AJ1200">
        <v>-0.91468762000000003</v>
      </c>
      <c r="AK1200">
        <v>-0.74389126000000005</v>
      </c>
      <c r="AL1200">
        <v>-0.60410386999999999</v>
      </c>
      <c r="AM1200">
        <v>-0.68622369999999999</v>
      </c>
      <c r="AN1200">
        <v>-0.54510928000000003</v>
      </c>
      <c r="AO1200">
        <v>-0.45875896999999999</v>
      </c>
      <c r="AP1200">
        <v>-0.40707879000000002</v>
      </c>
      <c r="AQ1200">
        <v>-0.34578495999999997</v>
      </c>
      <c r="AR1200">
        <v>-0.27456466000000002</v>
      </c>
      <c r="AS1200">
        <v>-0.18635922999999999</v>
      </c>
      <c r="AT1200">
        <v>-0.20415141000000001</v>
      </c>
      <c r="AU1200">
        <v>-0.26989381000000001</v>
      </c>
      <c r="AV1200">
        <v>-0.24400923999999999</v>
      </c>
      <c r="AW1200">
        <v>-0.35779652000000001</v>
      </c>
      <c r="AX1200">
        <v>-0.24722727999999999</v>
      </c>
      <c r="AY1200">
        <v>-3.6554293000000002E-2</v>
      </c>
      <c r="AZ1200">
        <v>-0.15469274999999999</v>
      </c>
      <c r="BA1200">
        <v>-0.27788649999999998</v>
      </c>
      <c r="BB1200">
        <v>-0.45251049999999998</v>
      </c>
      <c r="BC1200">
        <v>-0.4997684</v>
      </c>
      <c r="BD1200">
        <v>-0.32186709000000002</v>
      </c>
      <c r="BE1200">
        <v>-0.42435502000000003</v>
      </c>
      <c r="BF1200">
        <v>-0.40512485999999998</v>
      </c>
      <c r="BG1200">
        <v>-0.32951354999999999</v>
      </c>
      <c r="BH1200">
        <v>-0.25111053</v>
      </c>
      <c r="BI1200">
        <v>-0.32310682000000002</v>
      </c>
      <c r="BJ1200">
        <v>-0.38730698000000002</v>
      </c>
      <c r="BK1200">
        <v>-0.22738968000000001</v>
      </c>
      <c r="BL1200">
        <v>-8.7677528000000005E-3</v>
      </c>
      <c r="BM1200">
        <v>-6.6475485000000003E-3</v>
      </c>
      <c r="BN1200">
        <v>-0.14036858999999999</v>
      </c>
      <c r="BO1200">
        <v>-0.20617769</v>
      </c>
      <c r="BP1200">
        <v>-0.32178539</v>
      </c>
      <c r="BQ1200">
        <v>-0.15455215999999999</v>
      </c>
      <c r="BR1200">
        <v>-1.6326444999999998E-2</v>
      </c>
      <c r="BS1200">
        <v>-3.5886982999999997E-2</v>
      </c>
      <c r="BT1200">
        <v>-1.3768516E-2</v>
      </c>
      <c r="BU1200">
        <v>-0.12096943</v>
      </c>
      <c r="BV1200">
        <v>-6.9600583999999993E-2</v>
      </c>
      <c r="BW1200">
        <v>-0.22289128</v>
      </c>
      <c r="BX1200">
        <v>0.1817772</v>
      </c>
      <c r="BY1200">
        <v>0.52203379000000005</v>
      </c>
      <c r="BZ1200">
        <v>0.63452235000000001</v>
      </c>
      <c r="CA1200">
        <v>0.47088511999999999</v>
      </c>
      <c r="CB1200">
        <v>0.19635071000000001</v>
      </c>
      <c r="CC1200">
        <v>0.28991383999999998</v>
      </c>
      <c r="CD1200">
        <v>0.41012373000000002</v>
      </c>
      <c r="CE1200">
        <v>0.45909836999999998</v>
      </c>
      <c r="CF1200">
        <v>0.38537304</v>
      </c>
      <c r="CG1200">
        <v>0.27147710000000003</v>
      </c>
      <c r="CH1200">
        <v>0.47744502</v>
      </c>
      <c r="CI1200">
        <v>0.47096037000000002</v>
      </c>
      <c r="CJ1200">
        <v>0.54045818999999995</v>
      </c>
      <c r="CK1200">
        <v>0.57704325999999995</v>
      </c>
      <c r="CL1200">
        <v>0.35808541999999999</v>
      </c>
      <c r="CM1200">
        <v>0.33518206</v>
      </c>
      <c r="CN1200">
        <v>0.41869051000000002</v>
      </c>
      <c r="CO1200">
        <v>0.42915105999999997</v>
      </c>
      <c r="CP1200">
        <v>0.46199726000000002</v>
      </c>
      <c r="CQ1200">
        <v>0.73046405999999997</v>
      </c>
      <c r="CR1200">
        <v>1.0049442</v>
      </c>
      <c r="CS1200">
        <v>1.2030217000000001</v>
      </c>
      <c r="CT1200">
        <v>1.5760198000000001</v>
      </c>
      <c r="CU1200">
        <v>1.7971698</v>
      </c>
      <c r="CV1200">
        <v>2.0342251999999998</v>
      </c>
      <c r="CW1200">
        <v>2.3928848999999999</v>
      </c>
      <c r="CX1200">
        <v>2.8800887999999998</v>
      </c>
      <c r="CY1200">
        <v>2.942679</v>
      </c>
      <c r="CZ1200">
        <v>2.8367673999999998</v>
      </c>
      <c r="DA1200">
        <v>2.5526390999999999</v>
      </c>
      <c r="DB1200">
        <v>2.3623416000000002</v>
      </c>
      <c r="DC1200">
        <v>2.1135096999999998</v>
      </c>
      <c r="DD1200">
        <v>1.7705427</v>
      </c>
      <c r="DE1200">
        <v>1.4847842</v>
      </c>
      <c r="DF1200">
        <v>1.1306242</v>
      </c>
      <c r="DG1200">
        <v>0.51057492999999998</v>
      </c>
      <c r="DH1200">
        <v>0.14598547000000001</v>
      </c>
      <c r="DI1200">
        <v>-7.0457563000000001E-2</v>
      </c>
      <c r="DJ1200">
        <v>-0.31689879999999998</v>
      </c>
      <c r="DK1200">
        <v>-0.28901424999999997</v>
      </c>
      <c r="DL1200">
        <v>-0.20400217000000001</v>
      </c>
      <c r="DM1200">
        <v>-0.12380790999999999</v>
      </c>
      <c r="DN1200">
        <v>-0.18383578</v>
      </c>
      <c r="DO1200">
        <v>-0.30648085000000003</v>
      </c>
      <c r="DP1200">
        <v>-0.29875670999999998</v>
      </c>
      <c r="DQ1200">
        <v>-0.17747743999999999</v>
      </c>
      <c r="DR1200">
        <v>-0.12495568999999999</v>
      </c>
      <c r="DS1200">
        <v>-0.32061780000000001</v>
      </c>
      <c r="DT1200">
        <v>-0.28305607999999999</v>
      </c>
      <c r="DU1200">
        <v>-0.34125702000000002</v>
      </c>
      <c r="DV1200">
        <v>-0.24753169999999999</v>
      </c>
      <c r="DW1200">
        <v>-0.22217484000000001</v>
      </c>
      <c r="DX1200">
        <v>-0.12962477</v>
      </c>
      <c r="DY1200">
        <v>-5.4091486000000001E-2</v>
      </c>
      <c r="DZ1200">
        <v>0.45367497000000001</v>
      </c>
      <c r="EA1200">
        <v>1.3546705000000001</v>
      </c>
      <c r="EB1200">
        <v>1.6663755</v>
      </c>
      <c r="EC1200">
        <v>1.4668603</v>
      </c>
      <c r="ED1200">
        <v>1.1488489</v>
      </c>
      <c r="EE1200">
        <v>0.34288961000000001</v>
      </c>
      <c r="EF1200">
        <v>-0.27491332000000002</v>
      </c>
      <c r="EG1200">
        <v>-0.59820616000000004</v>
      </c>
      <c r="EH1200">
        <v>-1.1023780999999999</v>
      </c>
      <c r="EI1200">
        <v>-1.0119079</v>
      </c>
      <c r="EJ1200">
        <v>-0.61549255999999997</v>
      </c>
      <c r="EK1200">
        <v>-0.14497064000000001</v>
      </c>
      <c r="EL1200">
        <v>-1.2887721999999999</v>
      </c>
    </row>
    <row r="1201" spans="1:142" x14ac:dyDescent="0.3">
      <c r="A1201" s="1" t="s">
        <v>142</v>
      </c>
      <c r="B1201">
        <v>1</v>
      </c>
      <c r="C1201">
        <v>2.4654885000000001E-2</v>
      </c>
      <c r="D1201">
        <v>-1.6373834</v>
      </c>
      <c r="E1201">
        <v>-2.9870684000000001</v>
      </c>
      <c r="F1201">
        <v>-4.2881055000000003</v>
      </c>
      <c r="G1201">
        <v>-4.3498894999999997</v>
      </c>
      <c r="H1201">
        <v>-3.8375606000000002</v>
      </c>
      <c r="I1201">
        <v>-2.6172145000000002</v>
      </c>
      <c r="J1201">
        <v>-1.6442848999999999</v>
      </c>
      <c r="K1201">
        <v>-1.4660534999999999</v>
      </c>
      <c r="L1201">
        <v>-0.97872791999999997</v>
      </c>
      <c r="M1201">
        <v>-0.36955352000000002</v>
      </c>
      <c r="N1201">
        <v>-0.26391689000000002</v>
      </c>
      <c r="O1201">
        <v>-0.2040362</v>
      </c>
      <c r="P1201">
        <v>-0.23191092999999999</v>
      </c>
      <c r="Q1201">
        <v>-0.30740033999999999</v>
      </c>
      <c r="R1201">
        <v>-0.17829829</v>
      </c>
      <c r="S1201">
        <v>-0.17416519999999999</v>
      </c>
      <c r="T1201">
        <v>-0.16447508999999999</v>
      </c>
      <c r="U1201">
        <v>-0.25713550000000002</v>
      </c>
      <c r="V1201">
        <v>-0.21079554</v>
      </c>
      <c r="W1201">
        <v>-0.22818769999999999</v>
      </c>
      <c r="X1201">
        <v>-0.20011143000000001</v>
      </c>
      <c r="Y1201">
        <v>-0.2713776</v>
      </c>
      <c r="Z1201">
        <v>-0.24470526000000001</v>
      </c>
      <c r="AA1201">
        <v>-0.35893332999999999</v>
      </c>
      <c r="AB1201">
        <v>-0.38649087999999998</v>
      </c>
      <c r="AC1201">
        <v>-0.39327929</v>
      </c>
      <c r="AD1201">
        <v>-0.43121554000000001</v>
      </c>
      <c r="AE1201">
        <v>-0.41642569000000002</v>
      </c>
      <c r="AF1201">
        <v>-0.51808646000000003</v>
      </c>
      <c r="AG1201">
        <v>-0.55874977000000003</v>
      </c>
      <c r="AH1201">
        <v>-0.61071048000000006</v>
      </c>
      <c r="AI1201">
        <v>-0.58185887000000003</v>
      </c>
      <c r="AJ1201">
        <v>-0.65411735999999998</v>
      </c>
      <c r="AK1201">
        <v>-0.64994741</v>
      </c>
      <c r="AL1201">
        <v>-0.72313746000000001</v>
      </c>
      <c r="AM1201">
        <v>-0.69983724999999997</v>
      </c>
      <c r="AN1201">
        <v>-0.66377989999999998</v>
      </c>
      <c r="AO1201">
        <v>-0.73810951999999996</v>
      </c>
      <c r="AP1201">
        <v>-0.62720043000000003</v>
      </c>
      <c r="AQ1201">
        <v>-0.52010480000000003</v>
      </c>
      <c r="AR1201">
        <v>-0.66346088000000003</v>
      </c>
      <c r="AS1201">
        <v>-0.56298828999999995</v>
      </c>
      <c r="AT1201">
        <v>-0.57695774</v>
      </c>
      <c r="AU1201">
        <v>-0.42934360999999999</v>
      </c>
      <c r="AV1201">
        <v>-0.37286891999999999</v>
      </c>
      <c r="AW1201">
        <v>-0.30010717999999997</v>
      </c>
      <c r="AX1201">
        <v>-0.24288027000000001</v>
      </c>
      <c r="AY1201">
        <v>-0.13001768</v>
      </c>
      <c r="AZ1201">
        <v>-0.18765941999999999</v>
      </c>
      <c r="BA1201">
        <v>-4.5991431999999999E-2</v>
      </c>
      <c r="BB1201">
        <v>-8.4389710000000007E-2</v>
      </c>
      <c r="BC1201">
        <v>-0.11774489</v>
      </c>
      <c r="BD1201">
        <v>-0.12108869999999999</v>
      </c>
      <c r="BE1201">
        <v>-0.10394658</v>
      </c>
      <c r="BF1201">
        <v>-3.4893225999999999E-2</v>
      </c>
      <c r="BG1201">
        <v>-7.3882296E-2</v>
      </c>
      <c r="BH1201">
        <v>-6.9428614E-3</v>
      </c>
      <c r="BI1201">
        <v>-4.0708281999999998E-2</v>
      </c>
      <c r="BJ1201">
        <v>9.0771876999999994E-3</v>
      </c>
      <c r="BK1201">
        <v>0.10034213</v>
      </c>
      <c r="BL1201">
        <v>8.7891119000000004E-2</v>
      </c>
      <c r="BM1201">
        <v>1.3755335E-2</v>
      </c>
      <c r="BN1201">
        <v>0.10946692</v>
      </c>
      <c r="BO1201">
        <v>0.14921395000000001</v>
      </c>
      <c r="BP1201">
        <v>0.22862685999999999</v>
      </c>
      <c r="BQ1201">
        <v>0.19409825999999999</v>
      </c>
      <c r="BR1201">
        <v>0.25381205000000001</v>
      </c>
      <c r="BS1201">
        <v>0.32447814000000003</v>
      </c>
      <c r="BT1201">
        <v>0.39389244000000001</v>
      </c>
      <c r="BU1201">
        <v>0.39385984000000002</v>
      </c>
      <c r="BV1201">
        <v>0.38542386000000001</v>
      </c>
      <c r="BW1201">
        <v>0.55638776000000001</v>
      </c>
      <c r="BX1201">
        <v>0.51035138000000002</v>
      </c>
      <c r="BY1201">
        <v>0.51663457999999995</v>
      </c>
      <c r="BZ1201">
        <v>0.62493365000000001</v>
      </c>
      <c r="CA1201">
        <v>0.63696439999999999</v>
      </c>
      <c r="CB1201">
        <v>0.76509718999999998</v>
      </c>
      <c r="CC1201">
        <v>0.65208094999999999</v>
      </c>
      <c r="CD1201">
        <v>0.65087815999999998</v>
      </c>
      <c r="CE1201">
        <v>0.68962128</v>
      </c>
      <c r="CF1201">
        <v>0.67871914</v>
      </c>
      <c r="CG1201">
        <v>0.62413463999999996</v>
      </c>
      <c r="CH1201">
        <v>0.66247336999999995</v>
      </c>
      <c r="CI1201">
        <v>0.66634641999999999</v>
      </c>
      <c r="CJ1201">
        <v>0.70144782000000006</v>
      </c>
      <c r="CK1201">
        <v>0.58742939999999999</v>
      </c>
      <c r="CL1201">
        <v>0.54930604000000005</v>
      </c>
      <c r="CM1201">
        <v>0.55716284999999999</v>
      </c>
      <c r="CN1201">
        <v>0.58486212000000004</v>
      </c>
      <c r="CO1201">
        <v>0.54819996000000004</v>
      </c>
      <c r="CP1201">
        <v>0.54343109999999994</v>
      </c>
      <c r="CQ1201">
        <v>0.75787504000000006</v>
      </c>
      <c r="CR1201">
        <v>0.79850803999999997</v>
      </c>
      <c r="CS1201">
        <v>0.93729991000000001</v>
      </c>
      <c r="CT1201">
        <v>1.1103395</v>
      </c>
      <c r="CU1201">
        <v>1.2926438</v>
      </c>
      <c r="CV1201">
        <v>1.4025787000000001</v>
      </c>
      <c r="CW1201">
        <v>1.4445133000000001</v>
      </c>
      <c r="CX1201">
        <v>1.7303649999999999</v>
      </c>
      <c r="CY1201">
        <v>2.0148093999999999</v>
      </c>
      <c r="CZ1201">
        <v>2.0078437</v>
      </c>
      <c r="DA1201">
        <v>1.9239474999999999</v>
      </c>
      <c r="DB1201">
        <v>2.0104790000000001</v>
      </c>
      <c r="DC1201">
        <v>1.649608</v>
      </c>
      <c r="DD1201">
        <v>1.4823576999999999</v>
      </c>
      <c r="DE1201">
        <v>1.2012197</v>
      </c>
      <c r="DF1201">
        <v>0.98766303</v>
      </c>
      <c r="DG1201">
        <v>0.87320392000000002</v>
      </c>
      <c r="DH1201">
        <v>0.39896869000000001</v>
      </c>
      <c r="DI1201">
        <v>0.12433938999999999</v>
      </c>
      <c r="DJ1201">
        <v>-9.1308034999999996E-2</v>
      </c>
      <c r="DK1201">
        <v>-0.14477783999999999</v>
      </c>
      <c r="DL1201">
        <v>-0.12195431</v>
      </c>
      <c r="DM1201">
        <v>-0.18693656</v>
      </c>
      <c r="DN1201">
        <v>-0.33079582000000002</v>
      </c>
      <c r="DO1201">
        <v>-0.15621831</v>
      </c>
      <c r="DP1201">
        <v>-0.23825136</v>
      </c>
      <c r="DQ1201">
        <v>-0.27176442000000001</v>
      </c>
      <c r="DR1201">
        <v>-0.26888751999999999</v>
      </c>
      <c r="DS1201">
        <v>-0.30036880999999999</v>
      </c>
      <c r="DT1201">
        <v>-0.20346073000000001</v>
      </c>
      <c r="DU1201">
        <v>-0.34198139</v>
      </c>
      <c r="DV1201">
        <v>-0.26170989</v>
      </c>
      <c r="DW1201">
        <v>-0.20579685</v>
      </c>
      <c r="DX1201">
        <v>-0.1771191</v>
      </c>
      <c r="DY1201">
        <v>-5.0990817000000001E-2</v>
      </c>
      <c r="DZ1201">
        <v>0.33247822999999999</v>
      </c>
      <c r="EA1201">
        <v>1.0816059</v>
      </c>
      <c r="EB1201">
        <v>1.0927553000000001</v>
      </c>
      <c r="EC1201">
        <v>0.83664700999999997</v>
      </c>
      <c r="ED1201">
        <v>0.87586823999999996</v>
      </c>
      <c r="EE1201">
        <v>0.60130399000000001</v>
      </c>
      <c r="EF1201">
        <v>0.25710764000000003</v>
      </c>
      <c r="EG1201">
        <v>8.1214638000000006E-2</v>
      </c>
      <c r="EH1201">
        <v>0.18073169</v>
      </c>
      <c r="EI1201">
        <v>0.87871882999999995</v>
      </c>
      <c r="EJ1201">
        <v>0.75645209000000002</v>
      </c>
      <c r="EK1201">
        <v>-0.15151255</v>
      </c>
      <c r="EL1201">
        <v>-1.8544536</v>
      </c>
    </row>
    <row r="1202" spans="1:142" x14ac:dyDescent="0.3">
      <c r="A1202" s="1" t="s">
        <v>142</v>
      </c>
      <c r="B1202">
        <v>1</v>
      </c>
      <c r="C1202">
        <v>1.3439155</v>
      </c>
      <c r="D1202">
        <v>7.8107144000000003E-2</v>
      </c>
      <c r="E1202">
        <v>-1.3578943000000001</v>
      </c>
      <c r="F1202">
        <v>-2.5017844999999999</v>
      </c>
      <c r="G1202">
        <v>-3.1970911000000002</v>
      </c>
      <c r="H1202">
        <v>-3.4495295000000001</v>
      </c>
      <c r="I1202">
        <v>-2.6528151000000002</v>
      </c>
      <c r="J1202">
        <v>-1.9030366999999999</v>
      </c>
      <c r="K1202">
        <v>-1.8746824</v>
      </c>
      <c r="L1202">
        <v>-1.4654617000000001</v>
      </c>
      <c r="M1202">
        <v>-0.64624088000000002</v>
      </c>
      <c r="N1202">
        <v>-0.66887752</v>
      </c>
      <c r="O1202">
        <v>-0.72433811000000003</v>
      </c>
      <c r="P1202">
        <v>-0.71989380999999997</v>
      </c>
      <c r="Q1202">
        <v>-0.69470193999999996</v>
      </c>
      <c r="R1202">
        <v>-0.68390686000000001</v>
      </c>
      <c r="S1202">
        <v>-0.67206566000000001</v>
      </c>
      <c r="T1202">
        <v>-0.69718502999999998</v>
      </c>
      <c r="U1202">
        <v>-0.72466803000000002</v>
      </c>
      <c r="V1202">
        <v>-0.64987275</v>
      </c>
      <c r="W1202">
        <v>-0.71244255999999995</v>
      </c>
      <c r="X1202">
        <v>-0.65255605000000005</v>
      </c>
      <c r="Y1202">
        <v>-0.73333470999999995</v>
      </c>
      <c r="Z1202">
        <v>-0.73751257000000003</v>
      </c>
      <c r="AA1202">
        <v>-0.77201609000000004</v>
      </c>
      <c r="AB1202">
        <v>-0.78970602000000001</v>
      </c>
      <c r="AC1202">
        <v>-0.87530017999999998</v>
      </c>
      <c r="AD1202">
        <v>-0.88082806999999996</v>
      </c>
      <c r="AE1202">
        <v>-0.92480496999999995</v>
      </c>
      <c r="AF1202">
        <v>-0.85506948999999999</v>
      </c>
      <c r="AG1202">
        <v>-0.88265397999999995</v>
      </c>
      <c r="AH1202">
        <v>-1.0503309999999999</v>
      </c>
      <c r="AI1202">
        <v>-1.0143200999999999</v>
      </c>
      <c r="AJ1202">
        <v>-1.0585266</v>
      </c>
      <c r="AK1202">
        <v>-0.99541955000000004</v>
      </c>
      <c r="AL1202">
        <v>-1.1137062</v>
      </c>
      <c r="AM1202">
        <v>-1.0644575000000001</v>
      </c>
      <c r="AN1202">
        <v>-1.1361011000000001</v>
      </c>
      <c r="AO1202">
        <v>-1.0954105000000001</v>
      </c>
      <c r="AP1202">
        <v>-1.0712246999999999</v>
      </c>
      <c r="AQ1202">
        <v>-0.98372583000000002</v>
      </c>
      <c r="AR1202">
        <v>-0.99628852000000001</v>
      </c>
      <c r="AS1202">
        <v>-0.92544550999999997</v>
      </c>
      <c r="AT1202">
        <v>-0.84612394000000002</v>
      </c>
      <c r="AU1202">
        <v>-0.83230398000000005</v>
      </c>
      <c r="AV1202">
        <v>-0.62746201000000001</v>
      </c>
      <c r="AW1202">
        <v>-0.55277122000000001</v>
      </c>
      <c r="AX1202">
        <v>-0.48901105</v>
      </c>
      <c r="AY1202">
        <v>-0.42007644999999999</v>
      </c>
      <c r="AZ1202">
        <v>-0.33077577000000002</v>
      </c>
      <c r="BA1202">
        <v>-0.38532539999999998</v>
      </c>
      <c r="BB1202">
        <v>-0.32914098000000003</v>
      </c>
      <c r="BC1202">
        <v>-0.26450743999999998</v>
      </c>
      <c r="BD1202">
        <v>-0.17533902000000001</v>
      </c>
      <c r="BE1202">
        <v>-0.16250948000000001</v>
      </c>
      <c r="BF1202">
        <v>-0.14144010000000001</v>
      </c>
      <c r="BG1202">
        <v>-0.21307102999999999</v>
      </c>
      <c r="BH1202">
        <v>-0.20507845999999999</v>
      </c>
      <c r="BI1202">
        <v>-2.6329614000000001E-2</v>
      </c>
      <c r="BJ1202">
        <v>-9.6358967000000004E-2</v>
      </c>
      <c r="BK1202">
        <v>-0.14386167999999999</v>
      </c>
      <c r="BL1202">
        <v>-7.0416445999999994E-2</v>
      </c>
      <c r="BM1202">
        <v>-2.874939E-2</v>
      </c>
      <c r="BN1202">
        <v>-6.1426689999999999E-2</v>
      </c>
      <c r="BO1202">
        <v>-4.2486080000000001E-3</v>
      </c>
      <c r="BP1202">
        <v>1.6754027000000001E-2</v>
      </c>
      <c r="BQ1202">
        <v>0.10269997</v>
      </c>
      <c r="BR1202">
        <v>8.0403856999999995E-2</v>
      </c>
      <c r="BS1202">
        <v>9.5232656999999998E-2</v>
      </c>
      <c r="BT1202">
        <v>0.13160881999999999</v>
      </c>
      <c r="BU1202">
        <v>0.22929010999999999</v>
      </c>
      <c r="BV1202">
        <v>0.25820649000000001</v>
      </c>
      <c r="BW1202">
        <v>0.29012374000000002</v>
      </c>
      <c r="BX1202">
        <v>0.33177642000000002</v>
      </c>
      <c r="BY1202">
        <v>0.39413664999999998</v>
      </c>
      <c r="BZ1202">
        <v>0.29114374999999998</v>
      </c>
      <c r="CA1202">
        <v>0.4103116</v>
      </c>
      <c r="CB1202">
        <v>0.29582608999999999</v>
      </c>
      <c r="CC1202">
        <v>0.40088089999999998</v>
      </c>
      <c r="CD1202">
        <v>0.41047829000000002</v>
      </c>
      <c r="CE1202">
        <v>0.37221443999999998</v>
      </c>
      <c r="CF1202">
        <v>0.43035024999999999</v>
      </c>
      <c r="CG1202">
        <v>0.39500032000000002</v>
      </c>
      <c r="CH1202">
        <v>0.36872572999999997</v>
      </c>
      <c r="CI1202">
        <v>0.29393427999999999</v>
      </c>
      <c r="CJ1202">
        <v>0.36803113999999998</v>
      </c>
      <c r="CK1202">
        <v>0.32577900999999998</v>
      </c>
      <c r="CL1202">
        <v>0.36116997000000001</v>
      </c>
      <c r="CM1202">
        <v>0.30676438</v>
      </c>
      <c r="CN1202">
        <v>0.34949065000000001</v>
      </c>
      <c r="CO1202">
        <v>0.32643643999999999</v>
      </c>
      <c r="CP1202">
        <v>0.29147528</v>
      </c>
      <c r="CQ1202">
        <v>0.35209742999999999</v>
      </c>
      <c r="CR1202">
        <v>0.30050933000000002</v>
      </c>
      <c r="CS1202">
        <v>0.31564039999999999</v>
      </c>
      <c r="CT1202">
        <v>0.33294660999999998</v>
      </c>
      <c r="CU1202">
        <v>0.39727506000000001</v>
      </c>
      <c r="CV1202">
        <v>0.35792414</v>
      </c>
      <c r="CW1202">
        <v>0.37628057999999998</v>
      </c>
      <c r="CX1202">
        <v>0.49322944000000002</v>
      </c>
      <c r="CY1202">
        <v>0.59607483000000006</v>
      </c>
      <c r="CZ1202">
        <v>0.91765536000000003</v>
      </c>
      <c r="DA1202">
        <v>1.0856055</v>
      </c>
      <c r="DB1202">
        <v>1.1462266999999999</v>
      </c>
      <c r="DC1202">
        <v>1.2070121</v>
      </c>
      <c r="DD1202">
        <v>1.4192226999999999</v>
      </c>
      <c r="DE1202">
        <v>1.7565297</v>
      </c>
      <c r="DF1202">
        <v>1.8936674</v>
      </c>
      <c r="DG1202">
        <v>1.9051522999999999</v>
      </c>
      <c r="DH1202">
        <v>1.8865238</v>
      </c>
      <c r="DI1202">
        <v>1.7174137</v>
      </c>
      <c r="DJ1202">
        <v>1.6076652</v>
      </c>
      <c r="DK1202">
        <v>1.4188909999999999</v>
      </c>
      <c r="DL1202">
        <v>1.1401344</v>
      </c>
      <c r="DM1202">
        <v>0.74126462999999998</v>
      </c>
      <c r="DN1202">
        <v>0.40300631999999997</v>
      </c>
      <c r="DO1202">
        <v>0.27901344</v>
      </c>
      <c r="DP1202">
        <v>0.19469122999999999</v>
      </c>
      <c r="DQ1202">
        <v>0.14218891</v>
      </c>
      <c r="DR1202">
        <v>0.24175874</v>
      </c>
      <c r="DS1202">
        <v>0.19311381</v>
      </c>
      <c r="DT1202">
        <v>0.29857475999999999</v>
      </c>
      <c r="DU1202">
        <v>0.34989190999999997</v>
      </c>
      <c r="DV1202">
        <v>0.37598598</v>
      </c>
      <c r="DW1202">
        <v>0.29776160000000002</v>
      </c>
      <c r="DX1202">
        <v>0.34916998999999999</v>
      </c>
      <c r="DY1202">
        <v>0.41682824000000002</v>
      </c>
      <c r="DZ1202">
        <v>0.41813278999999998</v>
      </c>
      <c r="EA1202">
        <v>0.47441569</v>
      </c>
      <c r="EB1202">
        <v>0.45041413000000002</v>
      </c>
      <c r="EC1202">
        <v>0.47654063000000002</v>
      </c>
      <c r="ED1202">
        <v>0.75969337999999997</v>
      </c>
      <c r="EE1202">
        <v>1.2398967999999999</v>
      </c>
      <c r="EF1202">
        <v>1.4946330000000001</v>
      </c>
      <c r="EG1202">
        <v>1.6917291999999999</v>
      </c>
      <c r="EH1202">
        <v>1.9578551</v>
      </c>
      <c r="EI1202">
        <v>2.0482279999999999</v>
      </c>
      <c r="EJ1202">
        <v>2.1064733000000002</v>
      </c>
      <c r="EK1202">
        <v>1.6000146</v>
      </c>
      <c r="EL1202">
        <v>2.0363335</v>
      </c>
    </row>
    <row r="1203" spans="1:142" x14ac:dyDescent="0.3">
      <c r="A1203" s="1" t="s">
        <v>142</v>
      </c>
      <c r="B1203">
        <v>1</v>
      </c>
      <c r="C1203">
        <v>-0.93352873999999997</v>
      </c>
      <c r="D1203">
        <v>-3.4714599000000002</v>
      </c>
      <c r="E1203">
        <v>-4.2623775000000004</v>
      </c>
      <c r="F1203">
        <v>-4.6167913</v>
      </c>
      <c r="G1203">
        <v>-3.9610523999999998</v>
      </c>
      <c r="H1203">
        <v>-3.1318264999999998</v>
      </c>
      <c r="I1203">
        <v>-1.8801414999999999</v>
      </c>
      <c r="J1203">
        <v>-1.4386867999999999</v>
      </c>
      <c r="K1203">
        <v>-0.90534113999999999</v>
      </c>
      <c r="L1203">
        <v>-0.38109890000000002</v>
      </c>
      <c r="M1203">
        <v>-0.28650709000000002</v>
      </c>
      <c r="N1203">
        <v>-0.33483951000000001</v>
      </c>
      <c r="O1203">
        <v>-0.31585026999999999</v>
      </c>
      <c r="P1203">
        <v>-0.35265597999999998</v>
      </c>
      <c r="Q1203">
        <v>-0.42243352000000001</v>
      </c>
      <c r="R1203">
        <v>-0.39418993000000002</v>
      </c>
      <c r="S1203">
        <v>-0.35902795999999998</v>
      </c>
      <c r="T1203">
        <v>-0.360788</v>
      </c>
      <c r="U1203">
        <v>-0.38343254999999998</v>
      </c>
      <c r="V1203">
        <v>-0.28708947000000001</v>
      </c>
      <c r="W1203">
        <v>-0.32570736</v>
      </c>
      <c r="X1203">
        <v>-0.34003989000000001</v>
      </c>
      <c r="Y1203">
        <v>-0.41952536000000001</v>
      </c>
      <c r="Z1203">
        <v>-0.42828192999999998</v>
      </c>
      <c r="AA1203">
        <v>-0.43827692000000001</v>
      </c>
      <c r="AB1203">
        <v>-0.56393813999999998</v>
      </c>
      <c r="AC1203">
        <v>-0.50011671000000002</v>
      </c>
      <c r="AD1203">
        <v>-0.53929623000000004</v>
      </c>
      <c r="AE1203">
        <v>-0.55599719000000003</v>
      </c>
      <c r="AF1203">
        <v>-0.66224755999999996</v>
      </c>
      <c r="AG1203">
        <v>-0.63309464000000004</v>
      </c>
      <c r="AH1203">
        <v>-0.61772017999999995</v>
      </c>
      <c r="AI1203">
        <v>-0.75283431999999995</v>
      </c>
      <c r="AJ1203">
        <v>-0.68948911999999996</v>
      </c>
      <c r="AK1203">
        <v>-0.68452641000000003</v>
      </c>
      <c r="AL1203">
        <v>-0.73117650999999995</v>
      </c>
      <c r="AM1203">
        <v>-0.71069864999999999</v>
      </c>
      <c r="AN1203">
        <v>-0.64004740000000004</v>
      </c>
      <c r="AO1203">
        <v>-0.59301234999999997</v>
      </c>
      <c r="AP1203">
        <v>-0.56144795999999997</v>
      </c>
      <c r="AQ1203">
        <v>-0.50407427000000005</v>
      </c>
      <c r="AR1203">
        <v>-0.40442057999999997</v>
      </c>
      <c r="AS1203">
        <v>-0.37415569999999998</v>
      </c>
      <c r="AT1203">
        <v>-0.28752984999999998</v>
      </c>
      <c r="AU1203">
        <v>-0.22844517</v>
      </c>
      <c r="AV1203">
        <v>-0.10574210000000001</v>
      </c>
      <c r="AW1203">
        <v>-0.13142929</v>
      </c>
      <c r="AX1203">
        <v>-8.2266943999999995E-2</v>
      </c>
      <c r="AY1203">
        <v>-2.9486393E-2</v>
      </c>
      <c r="AZ1203">
        <v>-5.4962496999999999E-2</v>
      </c>
      <c r="BA1203">
        <v>-2.5434920999999999E-2</v>
      </c>
      <c r="BB1203">
        <v>-1.6339060999999998E-2</v>
      </c>
      <c r="BC1203">
        <v>-4.8020200999999998E-2</v>
      </c>
      <c r="BD1203">
        <v>-4.8102034000000002E-2</v>
      </c>
      <c r="BE1203">
        <v>2.7845211000000002E-2</v>
      </c>
      <c r="BF1203">
        <v>-1.7844925000000001E-2</v>
      </c>
      <c r="BG1203">
        <v>9.7671584999999995E-3</v>
      </c>
      <c r="BH1203">
        <v>1.7929222000000002E-2</v>
      </c>
      <c r="BI1203">
        <v>8.1813196000000005E-2</v>
      </c>
      <c r="BJ1203">
        <v>-5.2760890999999999E-3</v>
      </c>
      <c r="BK1203">
        <v>4.5497696999999997E-2</v>
      </c>
      <c r="BL1203">
        <v>7.7495369999999994E-2</v>
      </c>
      <c r="BM1203">
        <v>0.1087161</v>
      </c>
      <c r="BN1203">
        <v>0.11895604</v>
      </c>
      <c r="BO1203">
        <v>0.11136522</v>
      </c>
      <c r="BP1203">
        <v>0.20313865</v>
      </c>
      <c r="BQ1203">
        <v>0.12969132</v>
      </c>
      <c r="BR1203">
        <v>0.28008039000000001</v>
      </c>
      <c r="BS1203">
        <v>0.29046187000000001</v>
      </c>
      <c r="BT1203">
        <v>0.35054806999999999</v>
      </c>
      <c r="BU1203">
        <v>0.38126922000000002</v>
      </c>
      <c r="BV1203">
        <v>0.43412040000000002</v>
      </c>
      <c r="BW1203">
        <v>0.49714715999999998</v>
      </c>
      <c r="BX1203">
        <v>0.43635668</v>
      </c>
      <c r="BY1203">
        <v>0.51254845999999998</v>
      </c>
      <c r="BZ1203">
        <v>0.47811998999999999</v>
      </c>
      <c r="CA1203">
        <v>0.52021176000000002</v>
      </c>
      <c r="CB1203">
        <v>0.46061225</v>
      </c>
      <c r="CC1203">
        <v>0.47689889000000002</v>
      </c>
      <c r="CD1203">
        <v>0.6136258</v>
      </c>
      <c r="CE1203">
        <v>0.45055183999999998</v>
      </c>
      <c r="CF1203">
        <v>0.49619696000000002</v>
      </c>
      <c r="CG1203">
        <v>0.48209059999999998</v>
      </c>
      <c r="CH1203">
        <v>0.42422893</v>
      </c>
      <c r="CI1203">
        <v>0.41199048999999999</v>
      </c>
      <c r="CJ1203">
        <v>0.40905111</v>
      </c>
      <c r="CK1203">
        <v>0.40372910000000001</v>
      </c>
      <c r="CL1203">
        <v>0.36874517000000001</v>
      </c>
      <c r="CM1203">
        <v>0.43655895</v>
      </c>
      <c r="CN1203">
        <v>0.39908394000000003</v>
      </c>
      <c r="CO1203">
        <v>0.35071142</v>
      </c>
      <c r="CP1203">
        <v>0.31319150000000001</v>
      </c>
      <c r="CQ1203">
        <v>0.38903616000000002</v>
      </c>
      <c r="CR1203">
        <v>0.43177177999999999</v>
      </c>
      <c r="CS1203">
        <v>0.44463387999999998</v>
      </c>
      <c r="CT1203">
        <v>0.57313159000000002</v>
      </c>
      <c r="CU1203">
        <v>0.69214540000000002</v>
      </c>
      <c r="CV1203">
        <v>0.87544721000000003</v>
      </c>
      <c r="CW1203">
        <v>1.0663172000000001</v>
      </c>
      <c r="CX1203">
        <v>1.1485224999999999</v>
      </c>
      <c r="CY1203">
        <v>1.4000013</v>
      </c>
      <c r="CZ1203">
        <v>1.6161102000000001</v>
      </c>
      <c r="DA1203">
        <v>1.8957748999999999</v>
      </c>
      <c r="DB1203">
        <v>1.9018744000000001</v>
      </c>
      <c r="DC1203">
        <v>1.7895812</v>
      </c>
      <c r="DD1203">
        <v>1.6186628000000001</v>
      </c>
      <c r="DE1203">
        <v>1.4716726</v>
      </c>
      <c r="DF1203">
        <v>1.2664260000000001</v>
      </c>
      <c r="DG1203">
        <v>1.1617291999999999</v>
      </c>
      <c r="DH1203">
        <v>0.81042866000000002</v>
      </c>
      <c r="DI1203">
        <v>0.58286316999999999</v>
      </c>
      <c r="DJ1203">
        <v>0.27859559</v>
      </c>
      <c r="DK1203">
        <v>-2.6657436E-2</v>
      </c>
      <c r="DL1203">
        <v>-2.676197E-2</v>
      </c>
      <c r="DM1203">
        <v>-0.17369562</v>
      </c>
      <c r="DN1203">
        <v>-0.11947695999999999</v>
      </c>
      <c r="DO1203">
        <v>-9.1880048000000006E-2</v>
      </c>
      <c r="DP1203">
        <v>-0.1098002</v>
      </c>
      <c r="DQ1203">
        <v>-0.15007699999999999</v>
      </c>
      <c r="DR1203">
        <v>-0.21552861000000001</v>
      </c>
      <c r="DS1203">
        <v>-0.11476851</v>
      </c>
      <c r="DT1203">
        <v>-0.10384436</v>
      </c>
      <c r="DU1203">
        <v>-0.13485660999999999</v>
      </c>
      <c r="DV1203">
        <v>-0.10317798</v>
      </c>
      <c r="DW1203">
        <v>-5.2234967E-2</v>
      </c>
      <c r="DX1203">
        <v>-5.7408248000000002E-2</v>
      </c>
      <c r="DY1203">
        <v>-8.7564873000000001E-2</v>
      </c>
      <c r="DZ1203">
        <v>-6.944533E-2</v>
      </c>
      <c r="EA1203">
        <v>0.14585777</v>
      </c>
      <c r="EB1203">
        <v>0.58865296</v>
      </c>
      <c r="EC1203">
        <v>0.98083865000000003</v>
      </c>
      <c r="ED1203">
        <v>1.1070112999999999</v>
      </c>
      <c r="EE1203">
        <v>1.158301</v>
      </c>
      <c r="EF1203">
        <v>1.2403120000000001</v>
      </c>
      <c r="EG1203">
        <v>1.1899980999999999</v>
      </c>
      <c r="EH1203">
        <v>0.91182673999999997</v>
      </c>
      <c r="EI1203">
        <v>0.86190387000000002</v>
      </c>
      <c r="EJ1203">
        <v>1.196323</v>
      </c>
      <c r="EK1203">
        <v>1.5813938999999999</v>
      </c>
      <c r="EL1203">
        <v>-0.12018871</v>
      </c>
    </row>
    <row r="1204" spans="1:142" x14ac:dyDescent="0.3">
      <c r="A1204" s="1" t="s">
        <v>142</v>
      </c>
      <c r="B1204">
        <v>1</v>
      </c>
      <c r="C1204">
        <v>-0.65539360000000002</v>
      </c>
      <c r="D1204">
        <v>-4.1088811999999999</v>
      </c>
      <c r="E1204">
        <v>-4.0539781000000001</v>
      </c>
      <c r="F1204">
        <v>-4.5909211000000001</v>
      </c>
      <c r="G1204">
        <v>-3.3908301000000001</v>
      </c>
      <c r="H1204">
        <v>-2.1687259000000001</v>
      </c>
      <c r="I1204">
        <v>-1.5287862000000001</v>
      </c>
      <c r="J1204">
        <v>-1.2172944000000001</v>
      </c>
      <c r="K1204">
        <v>-0.35218732000000003</v>
      </c>
      <c r="L1204">
        <v>-2.8121554E-2</v>
      </c>
      <c r="M1204">
        <v>-9.4179034999999994E-2</v>
      </c>
      <c r="N1204">
        <v>-6.9415878999999998E-3</v>
      </c>
      <c r="O1204">
        <v>-3.3848945999999998E-2</v>
      </c>
      <c r="P1204">
        <v>1.9222185999999999E-2</v>
      </c>
      <c r="Q1204">
        <v>-0.15485684</v>
      </c>
      <c r="R1204">
        <v>-4.1121537999999999E-2</v>
      </c>
      <c r="S1204">
        <v>-7.6683677000000006E-2</v>
      </c>
      <c r="T1204">
        <v>-9.4023040000000002E-2</v>
      </c>
      <c r="U1204">
        <v>-0.13541727000000001</v>
      </c>
      <c r="V1204">
        <v>-0.14179963000000001</v>
      </c>
      <c r="W1204">
        <v>-0.22796938</v>
      </c>
      <c r="X1204">
        <v>-0.32508647000000002</v>
      </c>
      <c r="Y1204">
        <v>-0.29567110000000002</v>
      </c>
      <c r="Z1204">
        <v>-0.28437814</v>
      </c>
      <c r="AA1204">
        <v>-0.30542532999999999</v>
      </c>
      <c r="AB1204">
        <v>-0.40603417000000003</v>
      </c>
      <c r="AC1204">
        <v>-0.49132425000000002</v>
      </c>
      <c r="AD1204">
        <v>-0.60185069999999996</v>
      </c>
      <c r="AE1204">
        <v>-0.59942921999999998</v>
      </c>
      <c r="AF1204">
        <v>-0.68144835000000004</v>
      </c>
      <c r="AG1204">
        <v>-0.77112839</v>
      </c>
      <c r="AH1204">
        <v>-0.83316762</v>
      </c>
      <c r="AI1204">
        <v>-0.84858886</v>
      </c>
      <c r="AJ1204">
        <v>-0.82831915</v>
      </c>
      <c r="AK1204">
        <v>-0.82498079000000002</v>
      </c>
      <c r="AL1204">
        <v>-0.72895432000000004</v>
      </c>
      <c r="AM1204">
        <v>-0.80298963000000001</v>
      </c>
      <c r="AN1204">
        <v>-0.79099688999999995</v>
      </c>
      <c r="AO1204">
        <v>-0.76243278999999997</v>
      </c>
      <c r="AP1204">
        <v>-0.65433872000000004</v>
      </c>
      <c r="AQ1204">
        <v>-0.56987206000000001</v>
      </c>
      <c r="AR1204">
        <v>-0.52712954999999995</v>
      </c>
      <c r="AS1204">
        <v>-0.41233202000000002</v>
      </c>
      <c r="AT1204">
        <v>-0.37149376000000001</v>
      </c>
      <c r="AU1204">
        <v>-0.28270741999999999</v>
      </c>
      <c r="AV1204">
        <v>-0.24896858999999999</v>
      </c>
      <c r="AW1204">
        <v>-0.15596414</v>
      </c>
      <c r="AX1204">
        <v>-0.20596805000000001</v>
      </c>
      <c r="AY1204">
        <v>-0.14372784</v>
      </c>
      <c r="AZ1204">
        <v>-0.10049777</v>
      </c>
      <c r="BA1204">
        <v>-0.10773462</v>
      </c>
      <c r="BB1204">
        <v>-0.11532298000000001</v>
      </c>
      <c r="BC1204">
        <v>-4.8145016999999998E-2</v>
      </c>
      <c r="BD1204">
        <v>1.8316288E-2</v>
      </c>
      <c r="BE1204">
        <v>-0.11668605</v>
      </c>
      <c r="BF1204">
        <v>-3.4250775999999997E-2</v>
      </c>
      <c r="BG1204">
        <v>-7.8609419E-2</v>
      </c>
      <c r="BH1204">
        <v>5.1145880999999997E-2</v>
      </c>
      <c r="BI1204">
        <v>3.0006996000000001E-2</v>
      </c>
      <c r="BJ1204">
        <v>0.24873991000000001</v>
      </c>
      <c r="BK1204">
        <v>5.7865144E-2</v>
      </c>
      <c r="BL1204">
        <v>6.9941356999999996E-2</v>
      </c>
      <c r="BM1204">
        <v>0.18619733999999999</v>
      </c>
      <c r="BN1204">
        <v>0.22081307</v>
      </c>
      <c r="BO1204">
        <v>0.29291434</v>
      </c>
      <c r="BP1204">
        <v>0.24474952</v>
      </c>
      <c r="BQ1204">
        <v>0.29920096000000002</v>
      </c>
      <c r="BR1204">
        <v>0.39065933000000003</v>
      </c>
      <c r="BS1204">
        <v>0.52497669000000002</v>
      </c>
      <c r="BT1204">
        <v>0.52314534000000001</v>
      </c>
      <c r="BU1204">
        <v>0.54913294999999995</v>
      </c>
      <c r="BV1204">
        <v>0.51185581000000002</v>
      </c>
      <c r="BW1204">
        <v>0.58230594999999996</v>
      </c>
      <c r="BX1204">
        <v>0.59406289999999995</v>
      </c>
      <c r="BY1204">
        <v>0.55238469000000001</v>
      </c>
      <c r="BZ1204">
        <v>0.50382771999999998</v>
      </c>
      <c r="CA1204">
        <v>0.49541239999999998</v>
      </c>
      <c r="CB1204">
        <v>0.55874276</v>
      </c>
      <c r="CC1204">
        <v>0.50404919999999998</v>
      </c>
      <c r="CD1204">
        <v>0.54768508999999999</v>
      </c>
      <c r="CE1204">
        <v>0.53982733999999999</v>
      </c>
      <c r="CF1204">
        <v>0.47942477999999999</v>
      </c>
      <c r="CG1204">
        <v>0.48824187000000002</v>
      </c>
      <c r="CH1204">
        <v>0.55167407000000002</v>
      </c>
      <c r="CI1204">
        <v>0.44816570999999999</v>
      </c>
      <c r="CJ1204">
        <v>0.45500592000000001</v>
      </c>
      <c r="CK1204">
        <v>0.48228142000000002</v>
      </c>
      <c r="CL1204">
        <v>0.35322994000000002</v>
      </c>
      <c r="CM1204">
        <v>0.33500837</v>
      </c>
      <c r="CN1204">
        <v>0.34556294999999998</v>
      </c>
      <c r="CO1204">
        <v>0.30280333999999998</v>
      </c>
      <c r="CP1204">
        <v>0.28319555000000002</v>
      </c>
      <c r="CQ1204">
        <v>0.30811240000000001</v>
      </c>
      <c r="CR1204">
        <v>0.33167660999999998</v>
      </c>
      <c r="CS1204">
        <v>0.30473814999999999</v>
      </c>
      <c r="CT1204">
        <v>0.31419173</v>
      </c>
      <c r="CU1204">
        <v>0.27803174000000003</v>
      </c>
      <c r="CV1204">
        <v>0.31412487</v>
      </c>
      <c r="CW1204">
        <v>0.64976533000000003</v>
      </c>
      <c r="CX1204">
        <v>0.97108771999999999</v>
      </c>
      <c r="CY1204">
        <v>1.3248759000000001</v>
      </c>
      <c r="CZ1204">
        <v>1.4413457000000001</v>
      </c>
      <c r="DA1204">
        <v>1.4921291999999999</v>
      </c>
      <c r="DB1204">
        <v>1.9019071000000001</v>
      </c>
      <c r="DC1204">
        <v>2.1051701</v>
      </c>
      <c r="DD1204">
        <v>1.9724837</v>
      </c>
      <c r="DE1204">
        <v>1.9546981999999999</v>
      </c>
      <c r="DF1204">
        <v>1.8545632999999999</v>
      </c>
      <c r="DG1204">
        <v>1.5545355999999999</v>
      </c>
      <c r="DH1204">
        <v>1.2214316999999999</v>
      </c>
      <c r="DI1204">
        <v>1.0169079000000001</v>
      </c>
      <c r="DJ1204">
        <v>0.74435697000000001</v>
      </c>
      <c r="DK1204">
        <v>0.15897307999999999</v>
      </c>
      <c r="DL1204">
        <v>-0.15918858</v>
      </c>
      <c r="DM1204">
        <v>-0.26076639000000001</v>
      </c>
      <c r="DN1204">
        <v>-0.42568918</v>
      </c>
      <c r="DO1204">
        <v>-0.35539013000000003</v>
      </c>
      <c r="DP1204">
        <v>-0.40254373999999998</v>
      </c>
      <c r="DQ1204">
        <v>-0.38490099</v>
      </c>
      <c r="DR1204">
        <v>-0.27466822000000002</v>
      </c>
      <c r="DS1204">
        <v>-0.23483022000000001</v>
      </c>
      <c r="DT1204">
        <v>-0.28256620999999998</v>
      </c>
      <c r="DU1204">
        <v>-0.31644664</v>
      </c>
      <c r="DV1204">
        <v>-0.2186063</v>
      </c>
      <c r="DW1204">
        <v>-0.32806813000000001</v>
      </c>
      <c r="DX1204">
        <v>-0.24954868999999999</v>
      </c>
      <c r="DY1204">
        <v>-0.24882102</v>
      </c>
      <c r="DZ1204">
        <v>-0.20232953000000001</v>
      </c>
      <c r="EA1204">
        <v>-3.0665235999999998E-2</v>
      </c>
      <c r="EB1204">
        <v>0.19136750999999999</v>
      </c>
      <c r="EC1204">
        <v>1.0042344000000001</v>
      </c>
      <c r="ED1204">
        <v>1.6523676</v>
      </c>
      <c r="EE1204">
        <v>1.619194</v>
      </c>
      <c r="EF1204">
        <v>1.4991372999999999</v>
      </c>
      <c r="EG1204">
        <v>0.94059503</v>
      </c>
      <c r="EH1204">
        <v>0.16302949</v>
      </c>
      <c r="EI1204">
        <v>0.12421053</v>
      </c>
      <c r="EJ1204">
        <v>0.16942192</v>
      </c>
      <c r="EK1204">
        <v>1.3153984000000001</v>
      </c>
      <c r="EL1204">
        <v>-1.7028937</v>
      </c>
    </row>
    <row r="1205" spans="1:142" x14ac:dyDescent="0.3">
      <c r="A1205" s="1" t="s">
        <v>142</v>
      </c>
      <c r="B1205">
        <v>1</v>
      </c>
      <c r="C1205">
        <v>-0.69622065</v>
      </c>
      <c r="D1205">
        <v>-3.0546514999999999</v>
      </c>
      <c r="E1205">
        <v>-3.9985610999999999</v>
      </c>
      <c r="F1205">
        <v>-4.2390802000000001</v>
      </c>
      <c r="G1205">
        <v>-3.8647805000000002</v>
      </c>
      <c r="H1205">
        <v>-3.4053160999999998</v>
      </c>
      <c r="I1205">
        <v>-2.2681296</v>
      </c>
      <c r="J1205">
        <v>-1.5597664</v>
      </c>
      <c r="K1205">
        <v>-1.3688309999999999</v>
      </c>
      <c r="L1205">
        <v>-0.89580207999999995</v>
      </c>
      <c r="M1205">
        <v>-0.38020723000000001</v>
      </c>
      <c r="N1205">
        <v>-0.33380811999999999</v>
      </c>
      <c r="O1205">
        <v>-0.31200041000000001</v>
      </c>
      <c r="P1205">
        <v>-0.33254447999999998</v>
      </c>
      <c r="Q1205">
        <v>-0.25838329999999998</v>
      </c>
      <c r="R1205">
        <v>-0.33358158999999998</v>
      </c>
      <c r="S1205">
        <v>-0.29853271999999997</v>
      </c>
      <c r="T1205">
        <v>-0.26092530000000003</v>
      </c>
      <c r="U1205">
        <v>-0.31886692</v>
      </c>
      <c r="V1205">
        <v>-0.28491389</v>
      </c>
      <c r="W1205">
        <v>-0.35091259000000002</v>
      </c>
      <c r="X1205">
        <v>-0.53302952999999997</v>
      </c>
      <c r="Y1205">
        <v>-0.38180503999999998</v>
      </c>
      <c r="Z1205">
        <v>-0.46732234</v>
      </c>
      <c r="AA1205">
        <v>-0.58485699999999996</v>
      </c>
      <c r="AB1205">
        <v>-0.55272049999999995</v>
      </c>
      <c r="AC1205">
        <v>-0.55497302000000004</v>
      </c>
      <c r="AD1205">
        <v>-0.49958981000000002</v>
      </c>
      <c r="AE1205">
        <v>-0.58887471000000002</v>
      </c>
      <c r="AF1205">
        <v>-0.55628485000000005</v>
      </c>
      <c r="AG1205">
        <v>-0.57513457000000001</v>
      </c>
      <c r="AH1205">
        <v>-0.69719213000000002</v>
      </c>
      <c r="AI1205">
        <v>-0.69127844000000005</v>
      </c>
      <c r="AJ1205">
        <v>-0.70314613000000004</v>
      </c>
      <c r="AK1205">
        <v>-0.74833824000000004</v>
      </c>
      <c r="AL1205">
        <v>-0.80168826999999998</v>
      </c>
      <c r="AM1205">
        <v>-0.81616940000000004</v>
      </c>
      <c r="AN1205">
        <v>-0.65138843000000002</v>
      </c>
      <c r="AO1205">
        <v>-0.56033317999999999</v>
      </c>
      <c r="AP1205">
        <v>-0.53576246000000005</v>
      </c>
      <c r="AQ1205">
        <v>-0.52274933999999995</v>
      </c>
      <c r="AR1205">
        <v>-0.42179693000000001</v>
      </c>
      <c r="AS1205">
        <v>-0.29358431000000001</v>
      </c>
      <c r="AT1205">
        <v>-0.21694473</v>
      </c>
      <c r="AU1205">
        <v>-0.16355718</v>
      </c>
      <c r="AV1205">
        <v>-0.14109670999999999</v>
      </c>
      <c r="AW1205">
        <v>-6.8913012999999995E-2</v>
      </c>
      <c r="AX1205">
        <v>-4.7026709999999999E-2</v>
      </c>
      <c r="AY1205">
        <v>-2.3825603000000001E-2</v>
      </c>
      <c r="AZ1205">
        <v>6.0918820999999998E-2</v>
      </c>
      <c r="BA1205">
        <v>3.0481886999999999E-2</v>
      </c>
      <c r="BB1205">
        <v>-3.5428345999999999E-2</v>
      </c>
      <c r="BC1205">
        <v>0.14222101000000001</v>
      </c>
      <c r="BD1205">
        <v>0.11306275</v>
      </c>
      <c r="BE1205">
        <v>-2.1846391E-2</v>
      </c>
      <c r="BF1205">
        <v>4.1980710999999997E-2</v>
      </c>
      <c r="BG1205">
        <v>7.8892587E-2</v>
      </c>
      <c r="BH1205">
        <v>0.10613893000000001</v>
      </c>
      <c r="BI1205">
        <v>7.0300940000000006E-2</v>
      </c>
      <c r="BJ1205">
        <v>0.14439336</v>
      </c>
      <c r="BK1205">
        <v>7.3671220999999995E-2</v>
      </c>
      <c r="BL1205">
        <v>4.6669002000000001E-2</v>
      </c>
      <c r="BM1205">
        <v>0.13664229999999999</v>
      </c>
      <c r="BN1205">
        <v>8.4177367000000003E-2</v>
      </c>
      <c r="BO1205">
        <v>0.12404954</v>
      </c>
      <c r="BP1205">
        <v>0.16010195999999999</v>
      </c>
      <c r="BQ1205">
        <v>0.28482963</v>
      </c>
      <c r="BR1205">
        <v>0.26202863999999998</v>
      </c>
      <c r="BS1205">
        <v>0.34686444999999999</v>
      </c>
      <c r="BT1205">
        <v>0.44493210999999999</v>
      </c>
      <c r="BU1205">
        <v>0.50025255999999996</v>
      </c>
      <c r="BV1205">
        <v>0.53094160000000001</v>
      </c>
      <c r="BW1205">
        <v>0.53751170999999998</v>
      </c>
      <c r="BX1205">
        <v>0.54162345999999995</v>
      </c>
      <c r="BY1205">
        <v>0.65999057000000005</v>
      </c>
      <c r="BZ1205">
        <v>0.63125078999999995</v>
      </c>
      <c r="CA1205">
        <v>0.50924756999999998</v>
      </c>
      <c r="CB1205">
        <v>0.57251909000000001</v>
      </c>
      <c r="CC1205">
        <v>0.56520722999999995</v>
      </c>
      <c r="CD1205">
        <v>0.50268888</v>
      </c>
      <c r="CE1205">
        <v>0.54622612000000004</v>
      </c>
      <c r="CF1205">
        <v>0.49534454</v>
      </c>
      <c r="CG1205">
        <v>0.48435001</v>
      </c>
      <c r="CH1205">
        <v>0.47433130000000001</v>
      </c>
      <c r="CI1205">
        <v>0.48912957000000001</v>
      </c>
      <c r="CJ1205">
        <v>0.38869151000000002</v>
      </c>
      <c r="CK1205">
        <v>0.36826640999999999</v>
      </c>
      <c r="CL1205">
        <v>0.35313011</v>
      </c>
      <c r="CM1205">
        <v>0.37414773000000001</v>
      </c>
      <c r="CN1205">
        <v>0.35204687000000001</v>
      </c>
      <c r="CO1205">
        <v>0.32738335000000002</v>
      </c>
      <c r="CP1205">
        <v>0.35712582999999998</v>
      </c>
      <c r="CQ1205">
        <v>0.31292220999999998</v>
      </c>
      <c r="CR1205">
        <v>0.29849028999999999</v>
      </c>
      <c r="CS1205">
        <v>0.34961545999999999</v>
      </c>
      <c r="CT1205">
        <v>0.47986060000000003</v>
      </c>
      <c r="CU1205">
        <v>0.68137155000000005</v>
      </c>
      <c r="CV1205">
        <v>0.89506379000000003</v>
      </c>
      <c r="CW1205">
        <v>0.92831870999999999</v>
      </c>
      <c r="CX1205">
        <v>1.0563438000000001</v>
      </c>
      <c r="CY1205">
        <v>1.3219197</v>
      </c>
      <c r="CZ1205">
        <v>1.4691163</v>
      </c>
      <c r="DA1205">
        <v>1.7059443000000001</v>
      </c>
      <c r="DB1205">
        <v>1.859137</v>
      </c>
      <c r="DC1205">
        <v>1.8396296999999999</v>
      </c>
      <c r="DD1205">
        <v>1.723889</v>
      </c>
      <c r="DE1205">
        <v>1.5549029999999999</v>
      </c>
      <c r="DF1205">
        <v>1.4401637</v>
      </c>
      <c r="DG1205">
        <v>1.3110112</v>
      </c>
      <c r="DH1205">
        <v>1.0791770000000001</v>
      </c>
      <c r="DI1205">
        <v>0.66503758000000002</v>
      </c>
      <c r="DJ1205">
        <v>0.45642206000000002</v>
      </c>
      <c r="DK1205">
        <v>6.8306156000000002E-3</v>
      </c>
      <c r="DL1205">
        <v>-0.25526809</v>
      </c>
      <c r="DM1205">
        <v>-0.24250721</v>
      </c>
      <c r="DN1205">
        <v>-0.30135611000000001</v>
      </c>
      <c r="DO1205">
        <v>-0.25068813000000001</v>
      </c>
      <c r="DP1205">
        <v>-0.22156988999999999</v>
      </c>
      <c r="DQ1205">
        <v>-0.28186282000000001</v>
      </c>
      <c r="DR1205">
        <v>-0.24151106</v>
      </c>
      <c r="DS1205">
        <v>-0.25745858999999999</v>
      </c>
      <c r="DT1205">
        <v>-0.21945490000000001</v>
      </c>
      <c r="DU1205">
        <v>-0.1900068</v>
      </c>
      <c r="DV1205">
        <v>-0.25526590999999998</v>
      </c>
      <c r="DW1205">
        <v>-0.25325038</v>
      </c>
      <c r="DX1205">
        <v>-0.23215274999999999</v>
      </c>
      <c r="DY1205">
        <v>-0.14171631000000001</v>
      </c>
      <c r="DZ1205">
        <v>-0.10888461000000001</v>
      </c>
      <c r="EA1205">
        <v>-8.0015994E-3</v>
      </c>
      <c r="EB1205">
        <v>0.65058066999999997</v>
      </c>
      <c r="EC1205">
        <v>1.2409365999999999</v>
      </c>
      <c r="ED1205">
        <v>1.1869977</v>
      </c>
      <c r="EE1205">
        <v>1.4371984</v>
      </c>
      <c r="EF1205">
        <v>1.6199576</v>
      </c>
      <c r="EG1205">
        <v>1.4729109</v>
      </c>
      <c r="EH1205">
        <v>0.86679735999999996</v>
      </c>
      <c r="EI1205">
        <v>0.79000398999999999</v>
      </c>
      <c r="EJ1205">
        <v>1.0510549</v>
      </c>
      <c r="EK1205">
        <v>1.1749196</v>
      </c>
      <c r="EL1205">
        <v>-0.50686134000000005</v>
      </c>
    </row>
    <row r="1206" spans="1:142" x14ac:dyDescent="0.3">
      <c r="A1206" s="1" t="s">
        <v>142</v>
      </c>
      <c r="B1206">
        <v>1</v>
      </c>
      <c r="C1206">
        <v>0.21624831999999999</v>
      </c>
      <c r="D1206">
        <v>-1.9003751</v>
      </c>
      <c r="E1206">
        <v>-3.4385368000000001</v>
      </c>
      <c r="F1206">
        <v>-4.2419314999999997</v>
      </c>
      <c r="G1206">
        <v>-3.8705859999999999</v>
      </c>
      <c r="H1206">
        <v>-3.3227600000000002</v>
      </c>
      <c r="I1206">
        <v>-2.3354949999999999</v>
      </c>
      <c r="J1206">
        <v>-1.4728753999999999</v>
      </c>
      <c r="K1206">
        <v>-1.4061136000000001</v>
      </c>
      <c r="L1206">
        <v>-0.73934792999999999</v>
      </c>
      <c r="M1206">
        <v>-0.29447336000000002</v>
      </c>
      <c r="N1206">
        <v>-0.41616323</v>
      </c>
      <c r="O1206">
        <v>-0.34752627000000003</v>
      </c>
      <c r="P1206">
        <v>-0.38581283</v>
      </c>
      <c r="Q1206">
        <v>-0.34062946999999999</v>
      </c>
      <c r="R1206">
        <v>-0.42858077999999999</v>
      </c>
      <c r="S1206">
        <v>-0.39713419999999999</v>
      </c>
      <c r="T1206">
        <v>-0.36460047000000001</v>
      </c>
      <c r="U1206">
        <v>-0.29285957000000001</v>
      </c>
      <c r="V1206">
        <v>-0.32466433</v>
      </c>
      <c r="W1206">
        <v>-0.34693541999999999</v>
      </c>
      <c r="X1206">
        <v>-0.4455924</v>
      </c>
      <c r="Y1206">
        <v>-0.45212155999999998</v>
      </c>
      <c r="Z1206">
        <v>-0.50016265999999998</v>
      </c>
      <c r="AA1206">
        <v>-0.47133649</v>
      </c>
      <c r="AB1206">
        <v>-0.53226308</v>
      </c>
      <c r="AC1206">
        <v>-0.63859573000000003</v>
      </c>
      <c r="AD1206">
        <v>-0.46879489000000002</v>
      </c>
      <c r="AE1206">
        <v>-0.60883573999999996</v>
      </c>
      <c r="AF1206">
        <v>-0.70616402</v>
      </c>
      <c r="AG1206">
        <v>-0.69950741999999999</v>
      </c>
      <c r="AH1206">
        <v>-0.77079359000000003</v>
      </c>
      <c r="AI1206">
        <v>-0.72710353000000005</v>
      </c>
      <c r="AJ1206">
        <v>-0.85134438999999995</v>
      </c>
      <c r="AK1206">
        <v>-0.85615176999999998</v>
      </c>
      <c r="AL1206">
        <v>-0.89927000999999995</v>
      </c>
      <c r="AM1206">
        <v>-0.88025819999999999</v>
      </c>
      <c r="AN1206">
        <v>-0.86925498999999995</v>
      </c>
      <c r="AO1206">
        <v>-0.82025892</v>
      </c>
      <c r="AP1206">
        <v>-0.72935932000000003</v>
      </c>
      <c r="AQ1206">
        <v>-0.73089715</v>
      </c>
      <c r="AR1206">
        <v>-0.69706566000000003</v>
      </c>
      <c r="AS1206">
        <v>-0.60250165</v>
      </c>
      <c r="AT1206">
        <v>-0.49326933000000001</v>
      </c>
      <c r="AU1206">
        <v>-0.41087393</v>
      </c>
      <c r="AV1206">
        <v>-0.32310965000000003</v>
      </c>
      <c r="AW1206">
        <v>-0.21824494999999999</v>
      </c>
      <c r="AX1206">
        <v>-0.16768103000000001</v>
      </c>
      <c r="AY1206">
        <v>-0.12355795</v>
      </c>
      <c r="AZ1206">
        <v>-5.2941513000000003E-2</v>
      </c>
      <c r="BA1206">
        <v>3.6596426000000001E-2</v>
      </c>
      <c r="BB1206">
        <v>1.6860114999999998E-2</v>
      </c>
      <c r="BC1206">
        <v>-3.6339802999999997E-2</v>
      </c>
      <c r="BD1206">
        <v>-6.1991516000000003E-2</v>
      </c>
      <c r="BE1206">
        <v>-2.8356892000000002E-2</v>
      </c>
      <c r="BF1206">
        <v>-5.0987068000000003E-2</v>
      </c>
      <c r="BG1206">
        <v>1.1447037E-2</v>
      </c>
      <c r="BH1206">
        <v>9.2968154000000001E-3</v>
      </c>
      <c r="BI1206">
        <v>-8.0102425000000005E-3</v>
      </c>
      <c r="BJ1206">
        <v>3.2663773E-2</v>
      </c>
      <c r="BK1206">
        <v>1.0728880999999999E-2</v>
      </c>
      <c r="BL1206">
        <v>-1.7726173000000001E-2</v>
      </c>
      <c r="BM1206">
        <v>4.4625037999999999E-2</v>
      </c>
      <c r="BN1206">
        <v>9.5017503000000003E-2</v>
      </c>
      <c r="BO1206">
        <v>0.12500275</v>
      </c>
      <c r="BP1206">
        <v>0.16250786</v>
      </c>
      <c r="BQ1206">
        <v>0.15191655000000001</v>
      </c>
      <c r="BR1206">
        <v>0.13818691999999999</v>
      </c>
      <c r="BS1206">
        <v>0.30800856999999998</v>
      </c>
      <c r="BT1206">
        <v>0.30105731000000002</v>
      </c>
      <c r="BU1206">
        <v>0.31651322999999998</v>
      </c>
      <c r="BV1206">
        <v>0.41958445</v>
      </c>
      <c r="BW1206">
        <v>0.44198665999999998</v>
      </c>
      <c r="BX1206">
        <v>0.43068577000000002</v>
      </c>
      <c r="BY1206">
        <v>0.35988442999999998</v>
      </c>
      <c r="BZ1206">
        <v>0.44730094999999997</v>
      </c>
      <c r="CA1206">
        <v>0.51839846999999994</v>
      </c>
      <c r="CB1206">
        <v>0.50174264000000002</v>
      </c>
      <c r="CC1206">
        <v>0.47389063999999997</v>
      </c>
      <c r="CD1206">
        <v>0.45924754000000001</v>
      </c>
      <c r="CE1206">
        <v>0.46490776</v>
      </c>
      <c r="CF1206">
        <v>0.36827546</v>
      </c>
      <c r="CG1206">
        <v>0.43412086999999999</v>
      </c>
      <c r="CH1206">
        <v>0.4870777</v>
      </c>
      <c r="CI1206">
        <v>0.51978484999999996</v>
      </c>
      <c r="CJ1206">
        <v>0.40996892000000001</v>
      </c>
      <c r="CK1206">
        <v>0.36615184000000001</v>
      </c>
      <c r="CL1206">
        <v>0.39192128999999998</v>
      </c>
      <c r="CM1206">
        <v>0.44271987000000002</v>
      </c>
      <c r="CN1206">
        <v>0.39315509999999998</v>
      </c>
      <c r="CO1206">
        <v>0.34078587999999999</v>
      </c>
      <c r="CP1206">
        <v>0.40049787999999997</v>
      </c>
      <c r="CQ1206">
        <v>0.44167604999999999</v>
      </c>
      <c r="CR1206">
        <v>0.45187316</v>
      </c>
      <c r="CS1206">
        <v>0.54530343999999997</v>
      </c>
      <c r="CT1206">
        <v>0.63443020999999999</v>
      </c>
      <c r="CU1206">
        <v>0.80831649000000005</v>
      </c>
      <c r="CV1206">
        <v>0.89966119</v>
      </c>
      <c r="CW1206">
        <v>1.0126942999999999</v>
      </c>
      <c r="CX1206">
        <v>1.1559807</v>
      </c>
      <c r="CY1206">
        <v>1.3328072</v>
      </c>
      <c r="CZ1206">
        <v>1.7485113999999999</v>
      </c>
      <c r="DA1206">
        <v>1.8627958</v>
      </c>
      <c r="DB1206">
        <v>1.8591099</v>
      </c>
      <c r="DC1206">
        <v>1.8144068</v>
      </c>
      <c r="DD1206">
        <v>1.6928509</v>
      </c>
      <c r="DE1206">
        <v>1.5571250000000001</v>
      </c>
      <c r="DF1206">
        <v>1.2692097</v>
      </c>
      <c r="DG1206">
        <v>1.0657527</v>
      </c>
      <c r="DH1206">
        <v>0.80171539000000003</v>
      </c>
      <c r="DI1206">
        <v>0.48331083000000002</v>
      </c>
      <c r="DJ1206">
        <v>0.30085113000000002</v>
      </c>
      <c r="DK1206">
        <v>-2.0923362000000001E-2</v>
      </c>
      <c r="DL1206">
        <v>-7.0177028000000002E-2</v>
      </c>
      <c r="DM1206">
        <v>-4.8310179000000002E-2</v>
      </c>
      <c r="DN1206">
        <v>-7.5638936000000004E-2</v>
      </c>
      <c r="DO1206">
        <v>-0.11224449</v>
      </c>
      <c r="DP1206">
        <v>-6.8747141999999997E-2</v>
      </c>
      <c r="DQ1206">
        <v>-7.4051703999999996E-2</v>
      </c>
      <c r="DR1206">
        <v>2.8645572999999999E-3</v>
      </c>
      <c r="DS1206">
        <v>-5.8380415999999997E-2</v>
      </c>
      <c r="DT1206">
        <v>-7.0458940999999997E-2</v>
      </c>
      <c r="DU1206">
        <v>-0.12489994</v>
      </c>
      <c r="DV1206">
        <v>-9.7664309000000005E-2</v>
      </c>
      <c r="DW1206">
        <v>-4.9145830000000001E-2</v>
      </c>
      <c r="DX1206">
        <v>-8.4025706000000006E-2</v>
      </c>
      <c r="DY1206">
        <v>5.6293040000000003E-2</v>
      </c>
      <c r="DZ1206">
        <v>0.20309004999999999</v>
      </c>
      <c r="EA1206">
        <v>0.67802072000000002</v>
      </c>
      <c r="EB1206">
        <v>1.272905</v>
      </c>
      <c r="EC1206">
        <v>1.290365</v>
      </c>
      <c r="ED1206">
        <v>1.4811627000000001</v>
      </c>
      <c r="EE1206">
        <v>1.9248888</v>
      </c>
      <c r="EF1206">
        <v>1.9086006</v>
      </c>
      <c r="EG1206">
        <v>1.5703799000000001</v>
      </c>
      <c r="EH1206">
        <v>1.1180836999999999</v>
      </c>
      <c r="EI1206">
        <v>1.2541237000000001</v>
      </c>
      <c r="EJ1206">
        <v>0.97578103000000005</v>
      </c>
      <c r="EK1206">
        <v>-3.7387084000000001E-2</v>
      </c>
      <c r="EL1206">
        <v>-1.9135276999999999</v>
      </c>
    </row>
    <row r="1207" spans="1:142" x14ac:dyDescent="0.3">
      <c r="A1207" s="1" t="s">
        <v>142</v>
      </c>
      <c r="B1207">
        <v>1</v>
      </c>
      <c r="C1207">
        <v>0.62779879000000005</v>
      </c>
      <c r="D1207">
        <v>-0.22718373</v>
      </c>
      <c r="E1207">
        <v>-2.0588183999999998</v>
      </c>
      <c r="F1207">
        <v>-3.3454774999999999</v>
      </c>
      <c r="G1207">
        <v>-4.1643642999999999</v>
      </c>
      <c r="H1207">
        <v>-4.3605825999999999</v>
      </c>
      <c r="I1207">
        <v>-3.0331416999999998</v>
      </c>
      <c r="J1207">
        <v>-1.9215949999999999</v>
      </c>
      <c r="K1207">
        <v>-1.6179401</v>
      </c>
      <c r="L1207">
        <v>-0.76716057999999998</v>
      </c>
      <c r="M1207">
        <v>-7.1398824999999999E-2</v>
      </c>
      <c r="N1207">
        <v>-0.24484792</v>
      </c>
      <c r="O1207">
        <v>-4.8001052000000002E-2</v>
      </c>
      <c r="P1207">
        <v>-0.1975104</v>
      </c>
      <c r="Q1207">
        <v>-0.13202216</v>
      </c>
      <c r="R1207">
        <v>-0.24971641999999999</v>
      </c>
      <c r="S1207">
        <v>-0.21506284000000001</v>
      </c>
      <c r="T1207">
        <v>-0.26378553999999999</v>
      </c>
      <c r="U1207">
        <v>-0.21078648999999999</v>
      </c>
      <c r="V1207">
        <v>-0.25903620999999999</v>
      </c>
      <c r="W1207">
        <v>-0.38110719999999998</v>
      </c>
      <c r="X1207">
        <v>-0.36075214</v>
      </c>
      <c r="Y1207">
        <v>-0.31041047999999999</v>
      </c>
      <c r="Z1207">
        <v>-0.44529117000000001</v>
      </c>
      <c r="AA1207">
        <v>-0.50325693000000005</v>
      </c>
      <c r="AB1207">
        <v>-0.45183073000000001</v>
      </c>
      <c r="AC1207">
        <v>-0.65603975000000003</v>
      </c>
      <c r="AD1207">
        <v>-0.76303209000000005</v>
      </c>
      <c r="AE1207">
        <v>-0.63356142000000004</v>
      </c>
      <c r="AF1207">
        <v>-0.62895551000000005</v>
      </c>
      <c r="AG1207">
        <v>-0.76027197000000002</v>
      </c>
      <c r="AH1207">
        <v>-0.83622821000000003</v>
      </c>
      <c r="AI1207">
        <v>-0.97718344000000001</v>
      </c>
      <c r="AJ1207">
        <v>-0.92827035000000002</v>
      </c>
      <c r="AK1207">
        <v>-1.0141233999999999</v>
      </c>
      <c r="AL1207">
        <v>-1.1513799</v>
      </c>
      <c r="AM1207">
        <v>-0.97629977999999995</v>
      </c>
      <c r="AN1207">
        <v>-1.0303427000000001</v>
      </c>
      <c r="AO1207">
        <v>-1.1051108999999999</v>
      </c>
      <c r="AP1207">
        <v>-1.0391763000000001</v>
      </c>
      <c r="AQ1207">
        <v>-0.96639562000000001</v>
      </c>
      <c r="AR1207">
        <v>-0.82777741999999999</v>
      </c>
      <c r="AS1207">
        <v>-0.86089563000000002</v>
      </c>
      <c r="AT1207">
        <v>-0.82042139999999997</v>
      </c>
      <c r="AU1207">
        <v>-0.44639993</v>
      </c>
      <c r="AV1207">
        <v>-0.46413525</v>
      </c>
      <c r="AW1207">
        <v>-0.25276511000000002</v>
      </c>
      <c r="AX1207">
        <v>-0.1647681</v>
      </c>
      <c r="AY1207">
        <v>-0.22307276000000001</v>
      </c>
      <c r="AZ1207">
        <v>-0.19568141</v>
      </c>
      <c r="BA1207">
        <v>-3.6682692000000003E-2</v>
      </c>
      <c r="BB1207">
        <v>-5.0553156000000002E-2</v>
      </c>
      <c r="BC1207">
        <v>-5.7861233999999998E-2</v>
      </c>
      <c r="BD1207">
        <v>2.9955257999999998E-2</v>
      </c>
      <c r="BE1207">
        <v>5.8166395000000003E-2</v>
      </c>
      <c r="BF1207">
        <v>-3.7497956999999998E-2</v>
      </c>
      <c r="BG1207">
        <v>0.16250701000000001</v>
      </c>
      <c r="BH1207">
        <v>0.13692544000000001</v>
      </c>
      <c r="BI1207">
        <v>0.10196603</v>
      </c>
      <c r="BJ1207">
        <v>7.4881196999999997E-2</v>
      </c>
      <c r="BK1207">
        <v>2.3115269000000001E-2</v>
      </c>
      <c r="BL1207">
        <v>0.19802963000000001</v>
      </c>
      <c r="BM1207">
        <v>0.24178295</v>
      </c>
      <c r="BN1207">
        <v>0.33388366000000003</v>
      </c>
      <c r="BO1207">
        <v>0.25852154999999999</v>
      </c>
      <c r="BP1207">
        <v>0.42461592999999997</v>
      </c>
      <c r="BQ1207">
        <v>0.44876224999999997</v>
      </c>
      <c r="BR1207">
        <v>0.39432859999999997</v>
      </c>
      <c r="BS1207">
        <v>0.58611270999999998</v>
      </c>
      <c r="BT1207">
        <v>0.62195657999999998</v>
      </c>
      <c r="BU1207">
        <v>0.55480289999999999</v>
      </c>
      <c r="BV1207">
        <v>0.58629127000000003</v>
      </c>
      <c r="BW1207">
        <v>0.73403423999999995</v>
      </c>
      <c r="BX1207">
        <v>0.71075867000000004</v>
      </c>
      <c r="BY1207">
        <v>0.65648899999999999</v>
      </c>
      <c r="BZ1207">
        <v>0.67053936000000003</v>
      </c>
      <c r="CA1207">
        <v>0.66254820000000003</v>
      </c>
      <c r="CB1207">
        <v>0.65040589000000004</v>
      </c>
      <c r="CC1207">
        <v>0.75893047999999996</v>
      </c>
      <c r="CD1207">
        <v>0.57609463000000005</v>
      </c>
      <c r="CE1207">
        <v>0.66178999000000005</v>
      </c>
      <c r="CF1207">
        <v>0.62460119000000003</v>
      </c>
      <c r="CG1207">
        <v>0.50335118000000001</v>
      </c>
      <c r="CH1207">
        <v>0.46865372</v>
      </c>
      <c r="CI1207">
        <v>0.45479354</v>
      </c>
      <c r="CJ1207">
        <v>0.54679484</v>
      </c>
      <c r="CK1207">
        <v>0.43690499999999999</v>
      </c>
      <c r="CL1207">
        <v>0.53967379999999998</v>
      </c>
      <c r="CM1207">
        <v>0.40819659000000003</v>
      </c>
      <c r="CN1207">
        <v>0.34792778000000002</v>
      </c>
      <c r="CO1207">
        <v>0.30084158</v>
      </c>
      <c r="CP1207">
        <v>0.39791697999999998</v>
      </c>
      <c r="CQ1207">
        <v>0.33460899999999999</v>
      </c>
      <c r="CR1207">
        <v>0.29933277000000003</v>
      </c>
      <c r="CS1207">
        <v>0.21758295</v>
      </c>
      <c r="CT1207">
        <v>0.31187221999999998</v>
      </c>
      <c r="CU1207">
        <v>0.24724537999999999</v>
      </c>
      <c r="CV1207">
        <v>0.41179157</v>
      </c>
      <c r="CW1207">
        <v>0.35837121999999999</v>
      </c>
      <c r="CX1207">
        <v>0.31392460999999999</v>
      </c>
      <c r="CY1207">
        <v>0.34765798999999997</v>
      </c>
      <c r="CZ1207">
        <v>0.51092802999999998</v>
      </c>
      <c r="DA1207">
        <v>0.92302077000000005</v>
      </c>
      <c r="DB1207">
        <v>1.1454173999999999</v>
      </c>
      <c r="DC1207">
        <v>1.3880593000000001</v>
      </c>
      <c r="DD1207">
        <v>1.4094167</v>
      </c>
      <c r="DE1207">
        <v>1.628444</v>
      </c>
      <c r="DF1207">
        <v>1.9528193</v>
      </c>
      <c r="DG1207">
        <v>2.0550362</v>
      </c>
      <c r="DH1207">
        <v>1.8554457</v>
      </c>
      <c r="DI1207">
        <v>1.8608686999999999</v>
      </c>
      <c r="DJ1207">
        <v>1.4910059</v>
      </c>
      <c r="DK1207">
        <v>1.322838</v>
      </c>
      <c r="DL1207">
        <v>1.1119764000000001</v>
      </c>
      <c r="DM1207">
        <v>1.0212669999999999</v>
      </c>
      <c r="DN1207">
        <v>0.61235256999999998</v>
      </c>
      <c r="DO1207">
        <v>-3.4202781000000002E-2</v>
      </c>
      <c r="DP1207">
        <v>-0.23596144999999999</v>
      </c>
      <c r="DQ1207">
        <v>-0.17483825</v>
      </c>
      <c r="DR1207">
        <v>-0.19302665999999999</v>
      </c>
      <c r="DS1207">
        <v>-0.31064520000000001</v>
      </c>
      <c r="DT1207">
        <v>-0.34532953</v>
      </c>
      <c r="DU1207">
        <v>-0.34405633000000002</v>
      </c>
      <c r="DV1207">
        <v>-0.30037796999999999</v>
      </c>
      <c r="DW1207">
        <v>-0.22416465999999999</v>
      </c>
      <c r="DX1207">
        <v>-0.19867418000000001</v>
      </c>
      <c r="DY1207">
        <v>-0.24343927000000001</v>
      </c>
      <c r="DZ1207">
        <v>-0.27506870999999999</v>
      </c>
      <c r="EA1207">
        <v>-0.27606113999999998</v>
      </c>
      <c r="EB1207">
        <v>-0.20707805000000001</v>
      </c>
      <c r="EC1207">
        <v>-4.0753049E-2</v>
      </c>
      <c r="ED1207">
        <v>0.57230223999999996</v>
      </c>
      <c r="EE1207">
        <v>1.7427345000000001</v>
      </c>
      <c r="EF1207">
        <v>1.6141018</v>
      </c>
      <c r="EG1207">
        <v>1.6366243</v>
      </c>
      <c r="EH1207">
        <v>1.5187698000000001</v>
      </c>
      <c r="EI1207">
        <v>1.0783703</v>
      </c>
      <c r="EJ1207">
        <v>7.1778945000000004E-3</v>
      </c>
      <c r="EK1207">
        <v>-0.79199335000000004</v>
      </c>
      <c r="EL1207">
        <v>-0.33538009000000002</v>
      </c>
    </row>
    <row r="1208" spans="1:142" x14ac:dyDescent="0.3">
      <c r="A1208" s="1" t="s">
        <v>142</v>
      </c>
      <c r="B1208">
        <v>1</v>
      </c>
      <c r="C1208">
        <v>0.17797845000000001</v>
      </c>
      <c r="D1208">
        <v>-1.7859986999999999</v>
      </c>
      <c r="E1208">
        <v>-3.4645690999999998</v>
      </c>
      <c r="F1208">
        <v>-4.0999252999999998</v>
      </c>
      <c r="G1208">
        <v>-3.7291926000000002</v>
      </c>
      <c r="H1208">
        <v>-2.7589332999999998</v>
      </c>
      <c r="I1208">
        <v>-1.943406</v>
      </c>
      <c r="J1208">
        <v>-1.7278903999999999</v>
      </c>
      <c r="K1208">
        <v>-1.0314992000000001</v>
      </c>
      <c r="L1208">
        <v>-0.47703647999999998</v>
      </c>
      <c r="M1208">
        <v>-0.43974765999999998</v>
      </c>
      <c r="N1208">
        <v>-0.42167458000000002</v>
      </c>
      <c r="O1208">
        <v>-0.47170362999999998</v>
      </c>
      <c r="P1208">
        <v>-0.46718749999999998</v>
      </c>
      <c r="Q1208">
        <v>-0.47114399000000001</v>
      </c>
      <c r="R1208">
        <v>-0.52091852999999999</v>
      </c>
      <c r="S1208">
        <v>-0.45389658999999999</v>
      </c>
      <c r="T1208">
        <v>-0.52318277000000002</v>
      </c>
      <c r="U1208">
        <v>-0.49445923000000003</v>
      </c>
      <c r="V1208">
        <v>-0.51495943</v>
      </c>
      <c r="W1208">
        <v>-0.55164968000000003</v>
      </c>
      <c r="X1208">
        <v>-0.57807825000000002</v>
      </c>
      <c r="Y1208">
        <v>-0.66740546999999995</v>
      </c>
      <c r="Z1208">
        <v>-0.62964085000000003</v>
      </c>
      <c r="AA1208">
        <v>-0.83781567000000001</v>
      </c>
      <c r="AB1208">
        <v>-0.77378195999999999</v>
      </c>
      <c r="AC1208">
        <v>-0.84216645000000001</v>
      </c>
      <c r="AD1208">
        <v>-0.91036583000000004</v>
      </c>
      <c r="AE1208">
        <v>-0.99019151000000005</v>
      </c>
      <c r="AF1208">
        <v>-1.0814406000000001</v>
      </c>
      <c r="AG1208">
        <v>-1.0444496999999999</v>
      </c>
      <c r="AH1208">
        <v>-1.1154489999999999</v>
      </c>
      <c r="AI1208">
        <v>-1.1585768000000001</v>
      </c>
      <c r="AJ1208">
        <v>-1.1212647</v>
      </c>
      <c r="AK1208">
        <v>-1.0878342999999999</v>
      </c>
      <c r="AL1208">
        <v>-1.1443136</v>
      </c>
      <c r="AM1208">
        <v>-1.0244472</v>
      </c>
      <c r="AN1208">
        <v>-1.0771158000000001</v>
      </c>
      <c r="AO1208">
        <v>-0.99926954000000001</v>
      </c>
      <c r="AP1208">
        <v>-0.89834398000000004</v>
      </c>
      <c r="AQ1208">
        <v>-0.76754719999999999</v>
      </c>
      <c r="AR1208">
        <v>-0.67943631000000004</v>
      </c>
      <c r="AS1208">
        <v>-0.62822981</v>
      </c>
      <c r="AT1208">
        <v>-0.40629862999999999</v>
      </c>
      <c r="AU1208">
        <v>-0.41882282999999998</v>
      </c>
      <c r="AV1208">
        <v>-0.33897592999999998</v>
      </c>
      <c r="AW1208">
        <v>-0.24477708000000001</v>
      </c>
      <c r="AX1208">
        <v>-0.17926912</v>
      </c>
      <c r="AY1208">
        <v>-0.12794804000000001</v>
      </c>
      <c r="AZ1208">
        <v>-0.10332682999999999</v>
      </c>
      <c r="BA1208">
        <v>-0.18460211000000001</v>
      </c>
      <c r="BB1208">
        <v>-0.10712386</v>
      </c>
      <c r="BC1208">
        <v>-7.9923071999999998E-2</v>
      </c>
      <c r="BD1208">
        <v>-4.293114E-2</v>
      </c>
      <c r="BE1208">
        <v>-7.7214699999999997E-2</v>
      </c>
      <c r="BF1208">
        <v>-6.6991341000000003E-3</v>
      </c>
      <c r="BG1208">
        <v>7.5675854000000001E-3</v>
      </c>
      <c r="BH1208">
        <v>-5.0557303999999997E-2</v>
      </c>
      <c r="BI1208">
        <v>-4.4659979000000002E-2</v>
      </c>
      <c r="BJ1208">
        <v>2.5325864999999999E-2</v>
      </c>
      <c r="BK1208">
        <v>5.0380568000000001E-2</v>
      </c>
      <c r="BL1208">
        <v>0.10049544000000001</v>
      </c>
      <c r="BM1208">
        <v>0.14297572</v>
      </c>
      <c r="BN1208">
        <v>0.21327662999999999</v>
      </c>
      <c r="BO1208">
        <v>0.28838131</v>
      </c>
      <c r="BP1208">
        <v>0.27073148000000002</v>
      </c>
      <c r="BQ1208">
        <v>0.26950034</v>
      </c>
      <c r="BR1208">
        <v>0.29609809999999998</v>
      </c>
      <c r="BS1208">
        <v>0.31128256999999998</v>
      </c>
      <c r="BT1208">
        <v>0.40916750000000002</v>
      </c>
      <c r="BU1208">
        <v>0.43028222999999999</v>
      </c>
      <c r="BV1208">
        <v>0.36545158999999999</v>
      </c>
      <c r="BW1208">
        <v>0.40795107000000003</v>
      </c>
      <c r="BX1208">
        <v>0.46259155000000002</v>
      </c>
      <c r="BY1208">
        <v>0.48202152999999998</v>
      </c>
      <c r="BZ1208">
        <v>0.57586915000000005</v>
      </c>
      <c r="CA1208">
        <v>0.53452524000000001</v>
      </c>
      <c r="CB1208">
        <v>0.39743735000000002</v>
      </c>
      <c r="CC1208">
        <v>0.37854053999999998</v>
      </c>
      <c r="CD1208">
        <v>0.46876419000000003</v>
      </c>
      <c r="CE1208">
        <v>0.36336433000000001</v>
      </c>
      <c r="CF1208">
        <v>0.35714010000000002</v>
      </c>
      <c r="CG1208">
        <v>0.41786445999999999</v>
      </c>
      <c r="CH1208">
        <v>0.40921721</v>
      </c>
      <c r="CI1208">
        <v>0.38914969999999999</v>
      </c>
      <c r="CJ1208">
        <v>0.33714333000000002</v>
      </c>
      <c r="CK1208">
        <v>0.37895915000000002</v>
      </c>
      <c r="CL1208">
        <v>0.33012791000000002</v>
      </c>
      <c r="CM1208">
        <v>0.33727336000000002</v>
      </c>
      <c r="CN1208">
        <v>0.28885613999999998</v>
      </c>
      <c r="CO1208">
        <v>0.38330526999999998</v>
      </c>
      <c r="CP1208">
        <v>0.50676359999999998</v>
      </c>
      <c r="CQ1208">
        <v>0.43261253</v>
      </c>
      <c r="CR1208">
        <v>0.36980687000000001</v>
      </c>
      <c r="CS1208">
        <v>0.35111582000000002</v>
      </c>
      <c r="CT1208">
        <v>0.38186420999999998</v>
      </c>
      <c r="CU1208">
        <v>0.42166177999999999</v>
      </c>
      <c r="CV1208">
        <v>0.62810410999999999</v>
      </c>
      <c r="CW1208">
        <v>0.73073328000000004</v>
      </c>
      <c r="CX1208">
        <v>0.93575596999999999</v>
      </c>
      <c r="CY1208">
        <v>1.0462967999999999</v>
      </c>
      <c r="CZ1208">
        <v>1.1983377</v>
      </c>
      <c r="DA1208">
        <v>1.3718003999999999</v>
      </c>
      <c r="DB1208">
        <v>1.6469320000000001</v>
      </c>
      <c r="DC1208">
        <v>1.7868740999999999</v>
      </c>
      <c r="DD1208">
        <v>1.7610627000000001</v>
      </c>
      <c r="DE1208">
        <v>1.6572594</v>
      </c>
      <c r="DF1208">
        <v>1.5454397</v>
      </c>
      <c r="DG1208">
        <v>1.3636609</v>
      </c>
      <c r="DH1208">
        <v>1.1269157000000001</v>
      </c>
      <c r="DI1208">
        <v>0.83305189000000002</v>
      </c>
      <c r="DJ1208">
        <v>0.65436570000000005</v>
      </c>
      <c r="DK1208">
        <v>0.44581007</v>
      </c>
      <c r="DL1208">
        <v>0.14129855999999999</v>
      </c>
      <c r="DM1208">
        <v>0.11925121</v>
      </c>
      <c r="DN1208">
        <v>3.5035135000000002E-2</v>
      </c>
      <c r="DO1208">
        <v>2.0035739E-2</v>
      </c>
      <c r="DP1208">
        <v>-2.3268101999999999E-2</v>
      </c>
      <c r="DQ1208">
        <v>-1.0019396E-2</v>
      </c>
      <c r="DR1208">
        <v>-1.7894256000000001E-2</v>
      </c>
      <c r="DS1208">
        <v>-3.5379777000000001E-2</v>
      </c>
      <c r="DT1208">
        <v>-2.2598238E-2</v>
      </c>
      <c r="DU1208">
        <v>2.5310643000000001E-3</v>
      </c>
      <c r="DV1208">
        <v>-1.1167793000000001E-2</v>
      </c>
      <c r="DW1208">
        <v>0.10074039999999999</v>
      </c>
      <c r="DX1208">
        <v>7.5907947999999999E-3</v>
      </c>
      <c r="DY1208">
        <v>3.3006906000000003E-2</v>
      </c>
      <c r="DZ1208">
        <v>0.1099508</v>
      </c>
      <c r="EA1208">
        <v>0.16217970000000001</v>
      </c>
      <c r="EB1208">
        <v>0.58073346999999997</v>
      </c>
      <c r="EC1208">
        <v>1.1150585</v>
      </c>
      <c r="ED1208">
        <v>1.2874726999999999</v>
      </c>
      <c r="EE1208">
        <v>1.1814967999999999</v>
      </c>
      <c r="EF1208">
        <v>1.6032704</v>
      </c>
      <c r="EG1208">
        <v>1.8572594</v>
      </c>
      <c r="EH1208">
        <v>1.8195482999999999</v>
      </c>
      <c r="EI1208">
        <v>1.5352593999999999</v>
      </c>
      <c r="EJ1208">
        <v>1.635084</v>
      </c>
      <c r="EK1208">
        <v>2.1266959999999999</v>
      </c>
      <c r="EL1208">
        <v>1.2108751</v>
      </c>
    </row>
    <row r="1209" spans="1:142" x14ac:dyDescent="0.3">
      <c r="A1209" s="1" t="s">
        <v>142</v>
      </c>
      <c r="B1209">
        <v>1</v>
      </c>
      <c r="C1209">
        <v>-1.5980696999999999</v>
      </c>
      <c r="D1209">
        <v>-3.9957123999999999</v>
      </c>
      <c r="E1209">
        <v>-4.2891817999999997</v>
      </c>
      <c r="F1209">
        <v>-4.1543684000000001</v>
      </c>
      <c r="G1209">
        <v>-3.4114479000000002</v>
      </c>
      <c r="H1209">
        <v>-2.1584463999999999</v>
      </c>
      <c r="I1209">
        <v>-1.6062694</v>
      </c>
      <c r="J1209">
        <v>-1.4173891999999999</v>
      </c>
      <c r="K1209">
        <v>-0.53581223</v>
      </c>
      <c r="L1209">
        <v>-0.18455800999999999</v>
      </c>
      <c r="M1209">
        <v>-0.20304891</v>
      </c>
      <c r="N1209">
        <v>-0.28510907000000002</v>
      </c>
      <c r="O1209">
        <v>-0.27101006999999999</v>
      </c>
      <c r="P1209">
        <v>-0.32646909000000002</v>
      </c>
      <c r="Q1209">
        <v>-0.33110958000000001</v>
      </c>
      <c r="R1209">
        <v>-0.24180885999999999</v>
      </c>
      <c r="S1209">
        <v>-0.18812801000000001</v>
      </c>
      <c r="T1209">
        <v>-0.26065083999999999</v>
      </c>
      <c r="U1209">
        <v>-0.23360913999999999</v>
      </c>
      <c r="V1209">
        <v>-0.33777947000000003</v>
      </c>
      <c r="W1209">
        <v>-0.27030517999999998</v>
      </c>
      <c r="X1209">
        <v>-0.41044985</v>
      </c>
      <c r="Y1209">
        <v>-0.36422233999999998</v>
      </c>
      <c r="Z1209">
        <v>-0.40709305000000001</v>
      </c>
      <c r="AA1209">
        <v>-0.51892463</v>
      </c>
      <c r="AB1209">
        <v>-0.50458780000000003</v>
      </c>
      <c r="AC1209">
        <v>-0.68235153999999998</v>
      </c>
      <c r="AD1209">
        <v>-0.60902763000000004</v>
      </c>
      <c r="AE1209">
        <v>-0.72501391000000004</v>
      </c>
      <c r="AF1209">
        <v>-0.68324605999999999</v>
      </c>
      <c r="AG1209">
        <v>-0.86681593000000001</v>
      </c>
      <c r="AH1209">
        <v>-0.79494346999999999</v>
      </c>
      <c r="AI1209">
        <v>-0.72075599999999995</v>
      </c>
      <c r="AJ1209">
        <v>-0.90134236000000001</v>
      </c>
      <c r="AK1209">
        <v>-0.87171452999999999</v>
      </c>
      <c r="AL1209">
        <v>-0.94102306999999996</v>
      </c>
      <c r="AM1209">
        <v>-0.93139031000000005</v>
      </c>
      <c r="AN1209">
        <v>-0.75331426000000001</v>
      </c>
      <c r="AO1209">
        <v>-0.69117455000000005</v>
      </c>
      <c r="AP1209">
        <v>-0.67966148000000004</v>
      </c>
      <c r="AQ1209">
        <v>-0.59166916000000003</v>
      </c>
      <c r="AR1209">
        <v>-0.51304168000000006</v>
      </c>
      <c r="AS1209">
        <v>-0.48076150000000001</v>
      </c>
      <c r="AT1209">
        <v>-0.40111393000000001</v>
      </c>
      <c r="AU1209">
        <v>-0.22891561999999999</v>
      </c>
      <c r="AV1209">
        <v>-0.18239669999999999</v>
      </c>
      <c r="AW1209">
        <v>-4.6784104999999999E-2</v>
      </c>
      <c r="AX1209">
        <v>2.5354759000000001E-2</v>
      </c>
      <c r="AY1209">
        <v>8.8699401999999997E-2</v>
      </c>
      <c r="AZ1209">
        <v>0.10272531</v>
      </c>
      <c r="BA1209">
        <v>0.17061461999999999</v>
      </c>
      <c r="BB1209">
        <v>0.23565301999999999</v>
      </c>
      <c r="BC1209">
        <v>0.17090622</v>
      </c>
      <c r="BD1209">
        <v>0.13918074999999999</v>
      </c>
      <c r="BE1209">
        <v>0.17826163</v>
      </c>
      <c r="BF1209">
        <v>0.30648284999999997</v>
      </c>
      <c r="BG1209">
        <v>0.25994320999999998</v>
      </c>
      <c r="BH1209">
        <v>0.21276171999999999</v>
      </c>
      <c r="BI1209">
        <v>0.25612956999999997</v>
      </c>
      <c r="BJ1209">
        <v>0.30005293</v>
      </c>
      <c r="BK1209">
        <v>0.4087093</v>
      </c>
      <c r="BL1209">
        <v>0.38873455000000001</v>
      </c>
      <c r="BM1209">
        <v>0.37039440000000001</v>
      </c>
      <c r="BN1209">
        <v>0.38878574999999999</v>
      </c>
      <c r="BO1209">
        <v>0.42853160000000001</v>
      </c>
      <c r="BP1209">
        <v>0.53419832</v>
      </c>
      <c r="BQ1209">
        <v>0.53522353</v>
      </c>
      <c r="BR1209">
        <v>0.57984627</v>
      </c>
      <c r="BS1209">
        <v>0.63594315000000001</v>
      </c>
      <c r="BT1209">
        <v>0.71565604999999999</v>
      </c>
      <c r="BU1209">
        <v>0.65059411</v>
      </c>
      <c r="BV1209">
        <v>0.61737655999999996</v>
      </c>
      <c r="BW1209">
        <v>0.57689444000000001</v>
      </c>
      <c r="BX1209">
        <v>0.63443959999999999</v>
      </c>
      <c r="BY1209">
        <v>0.59474970000000005</v>
      </c>
      <c r="BZ1209">
        <v>0.55393930000000002</v>
      </c>
      <c r="CA1209">
        <v>0.56987595000000002</v>
      </c>
      <c r="CB1209">
        <v>0.60893633999999996</v>
      </c>
      <c r="CC1209">
        <v>0.60884784999999997</v>
      </c>
      <c r="CD1209">
        <v>0.53837590999999996</v>
      </c>
      <c r="CE1209">
        <v>0.58714836999999998</v>
      </c>
      <c r="CF1209">
        <v>0.48493146999999998</v>
      </c>
      <c r="CG1209">
        <v>0.44184637999999998</v>
      </c>
      <c r="CH1209">
        <v>0.52791277999999997</v>
      </c>
      <c r="CI1209">
        <v>0.44600223</v>
      </c>
      <c r="CJ1209">
        <v>0.45962558999999997</v>
      </c>
      <c r="CK1209">
        <v>0.40422808999999998</v>
      </c>
      <c r="CL1209">
        <v>0.39154201</v>
      </c>
      <c r="CM1209">
        <v>0.36097478999999999</v>
      </c>
      <c r="CN1209">
        <v>0.26625805000000002</v>
      </c>
      <c r="CO1209">
        <v>0.35512570999999998</v>
      </c>
      <c r="CP1209">
        <v>0.33613651</v>
      </c>
      <c r="CQ1209">
        <v>0.30692481999999999</v>
      </c>
      <c r="CR1209">
        <v>0.27444784</v>
      </c>
      <c r="CS1209">
        <v>0.40245650999999999</v>
      </c>
      <c r="CT1209">
        <v>0.40147336</v>
      </c>
      <c r="CU1209">
        <v>0.59040035000000002</v>
      </c>
      <c r="CV1209">
        <v>0.74110443999999998</v>
      </c>
      <c r="CW1209">
        <v>0.95715766000000002</v>
      </c>
      <c r="CX1209">
        <v>1.2044197000000001</v>
      </c>
      <c r="CY1209">
        <v>1.3790349</v>
      </c>
      <c r="CZ1209">
        <v>1.6456938000000001</v>
      </c>
      <c r="DA1209">
        <v>1.8881692000000001</v>
      </c>
      <c r="DB1209">
        <v>1.8042932</v>
      </c>
      <c r="DC1209">
        <v>1.8081277</v>
      </c>
      <c r="DD1209">
        <v>1.8376906</v>
      </c>
      <c r="DE1209">
        <v>1.5429619000000001</v>
      </c>
      <c r="DF1209">
        <v>1.3815265000000001</v>
      </c>
      <c r="DG1209">
        <v>1.1249308</v>
      </c>
      <c r="DH1209">
        <v>0.8968585</v>
      </c>
      <c r="DI1209">
        <v>0.51226033000000004</v>
      </c>
      <c r="DJ1209">
        <v>0.21301776</v>
      </c>
      <c r="DK1209">
        <v>-0.23475571000000001</v>
      </c>
      <c r="DL1209">
        <v>-0.32987643</v>
      </c>
      <c r="DM1209">
        <v>-0.34059292000000002</v>
      </c>
      <c r="DN1209">
        <v>-0.47749082999999998</v>
      </c>
      <c r="DO1209">
        <v>-0.41189938999999998</v>
      </c>
      <c r="DP1209">
        <v>-0.44236386</v>
      </c>
      <c r="DQ1209">
        <v>-0.46872770000000002</v>
      </c>
      <c r="DR1209">
        <v>-0.51058057000000001</v>
      </c>
      <c r="DS1209">
        <v>-0.50621090000000002</v>
      </c>
      <c r="DT1209">
        <v>-0.40931843000000001</v>
      </c>
      <c r="DU1209">
        <v>-0.50338057000000003</v>
      </c>
      <c r="DV1209">
        <v>-0.39683492999999997</v>
      </c>
      <c r="DW1209">
        <v>-0.44256329999999999</v>
      </c>
      <c r="DX1209">
        <v>-0.46896855999999998</v>
      </c>
      <c r="DY1209">
        <v>-0.48367615000000003</v>
      </c>
      <c r="DZ1209">
        <v>-0.46687677</v>
      </c>
      <c r="EA1209">
        <v>-0.28213001999999998</v>
      </c>
      <c r="EB1209">
        <v>-3.0249804000000002E-2</v>
      </c>
      <c r="EC1209">
        <v>0.57789955999999998</v>
      </c>
      <c r="ED1209">
        <v>0.79567483999999999</v>
      </c>
      <c r="EE1209">
        <v>0.81395762999999999</v>
      </c>
      <c r="EF1209">
        <v>0.96711287999999995</v>
      </c>
      <c r="EG1209">
        <v>0.95250630999999997</v>
      </c>
      <c r="EH1209">
        <v>0.82625371999999997</v>
      </c>
      <c r="EI1209">
        <v>0.94574437</v>
      </c>
      <c r="EJ1209">
        <v>1.3861367</v>
      </c>
      <c r="EK1209">
        <v>2.1316169999999999</v>
      </c>
      <c r="EL1209">
        <v>0.25011243</v>
      </c>
    </row>
    <row r="1210" spans="1:142" x14ac:dyDescent="0.3">
      <c r="A1210" s="1" t="s">
        <v>142</v>
      </c>
      <c r="B1210">
        <v>1</v>
      </c>
      <c r="C1210">
        <v>-2.5333163999999999</v>
      </c>
      <c r="D1210">
        <v>-3.7756942000000002</v>
      </c>
      <c r="E1210">
        <v>-4.6332798999999998</v>
      </c>
      <c r="F1210">
        <v>-4.1907527</v>
      </c>
      <c r="G1210">
        <v>-3.0373611999999999</v>
      </c>
      <c r="H1210">
        <v>-1.9895209</v>
      </c>
      <c r="I1210">
        <v>-1.7313995</v>
      </c>
      <c r="J1210">
        <v>-1.4115017000000001</v>
      </c>
      <c r="K1210">
        <v>-0.60148184999999998</v>
      </c>
      <c r="L1210">
        <v>-0.35493237999999999</v>
      </c>
      <c r="M1210">
        <v>-0.35055248999999999</v>
      </c>
      <c r="N1210">
        <v>-0.38963391000000003</v>
      </c>
      <c r="O1210">
        <v>-0.48246306</v>
      </c>
      <c r="P1210">
        <v>-0.45108896999999998</v>
      </c>
      <c r="Q1210">
        <v>-0.40760385999999998</v>
      </c>
      <c r="R1210">
        <v>-0.30706836999999998</v>
      </c>
      <c r="S1210">
        <v>-0.33652317999999998</v>
      </c>
      <c r="T1210">
        <v>-0.35612617000000002</v>
      </c>
      <c r="U1210">
        <v>-0.39657203000000002</v>
      </c>
      <c r="V1210">
        <v>-0.53166195000000005</v>
      </c>
      <c r="W1210">
        <v>-0.50253249</v>
      </c>
      <c r="X1210">
        <v>-0.66747182999999999</v>
      </c>
      <c r="Y1210">
        <v>-0.70780213999999997</v>
      </c>
      <c r="Z1210">
        <v>-0.61997024000000001</v>
      </c>
      <c r="AA1210">
        <v>-0.52705977000000004</v>
      </c>
      <c r="AB1210">
        <v>-0.53331196000000003</v>
      </c>
      <c r="AC1210">
        <v>-0.60193622999999996</v>
      </c>
      <c r="AD1210">
        <v>-0.65726819999999997</v>
      </c>
      <c r="AE1210">
        <v>-0.76167837000000005</v>
      </c>
      <c r="AF1210">
        <v>-0.73304349000000002</v>
      </c>
      <c r="AG1210">
        <v>-0.61852066000000006</v>
      </c>
      <c r="AH1210">
        <v>-0.63530732000000001</v>
      </c>
      <c r="AI1210">
        <v>-0.63620681000000001</v>
      </c>
      <c r="AJ1210">
        <v>-0.74640499000000005</v>
      </c>
      <c r="AK1210">
        <v>-0.75008052000000003</v>
      </c>
      <c r="AL1210">
        <v>-0.72043060000000003</v>
      </c>
      <c r="AM1210">
        <v>-0.8158782</v>
      </c>
      <c r="AN1210">
        <v>-0.79577909999999996</v>
      </c>
      <c r="AO1210">
        <v>-0.66137928000000001</v>
      </c>
      <c r="AP1210">
        <v>-0.56326142000000001</v>
      </c>
      <c r="AQ1210">
        <v>-0.52724947</v>
      </c>
      <c r="AR1210">
        <v>-0.43590305000000001</v>
      </c>
      <c r="AS1210">
        <v>-0.46286279000000002</v>
      </c>
      <c r="AT1210">
        <v>-0.35469715000000002</v>
      </c>
      <c r="AU1210">
        <v>-0.24404690000000001</v>
      </c>
      <c r="AV1210">
        <v>-0.15474020999999999</v>
      </c>
      <c r="AW1210">
        <v>-0.13716211</v>
      </c>
      <c r="AX1210">
        <v>-6.0141696000000001E-2</v>
      </c>
      <c r="AY1210">
        <v>-0.11343547</v>
      </c>
      <c r="AZ1210">
        <v>-0.11108277</v>
      </c>
      <c r="BA1210">
        <v>-4.1776008000000003E-2</v>
      </c>
      <c r="BB1210">
        <v>9.9446682999999994E-2</v>
      </c>
      <c r="BC1210">
        <v>0.10235731000000001</v>
      </c>
      <c r="BD1210">
        <v>2.0940937E-2</v>
      </c>
      <c r="BE1210">
        <v>0.11815725000000001</v>
      </c>
      <c r="BF1210">
        <v>9.7773134999999997E-2</v>
      </c>
      <c r="BG1210">
        <v>0.18851482</v>
      </c>
      <c r="BH1210">
        <v>0.19381925999999999</v>
      </c>
      <c r="BI1210">
        <v>0.25611682000000002</v>
      </c>
      <c r="BJ1210">
        <v>0.17985487</v>
      </c>
      <c r="BK1210">
        <v>3.5180373000000001E-2</v>
      </c>
      <c r="BL1210">
        <v>0.16112565000000001</v>
      </c>
      <c r="BM1210">
        <v>0.11788632</v>
      </c>
      <c r="BN1210">
        <v>0.3265055</v>
      </c>
      <c r="BO1210">
        <v>0.30811693000000001</v>
      </c>
      <c r="BP1210">
        <v>0.19927848000000001</v>
      </c>
      <c r="BQ1210">
        <v>0.51128081000000003</v>
      </c>
      <c r="BR1210">
        <v>0.37746884000000003</v>
      </c>
      <c r="BS1210">
        <v>0.39988050000000003</v>
      </c>
      <c r="BT1210">
        <v>0.49135136000000001</v>
      </c>
      <c r="BU1210">
        <v>0.53402843</v>
      </c>
      <c r="BV1210">
        <v>0.51245489</v>
      </c>
      <c r="BW1210">
        <v>0.65014159999999999</v>
      </c>
      <c r="BX1210">
        <v>0.67963348000000001</v>
      </c>
      <c r="BY1210">
        <v>0.58487619000000002</v>
      </c>
      <c r="BZ1210">
        <v>0.59897646999999998</v>
      </c>
      <c r="CA1210">
        <v>0.58176106999999999</v>
      </c>
      <c r="CB1210">
        <v>0.63818200000000003</v>
      </c>
      <c r="CC1210">
        <v>0.58953045999999998</v>
      </c>
      <c r="CD1210">
        <v>0.57552658999999995</v>
      </c>
      <c r="CE1210">
        <v>0.66347460999999996</v>
      </c>
      <c r="CF1210">
        <v>0.54746728</v>
      </c>
      <c r="CG1210">
        <v>0.58676015000000004</v>
      </c>
      <c r="CH1210">
        <v>0.57801208000000004</v>
      </c>
      <c r="CI1210">
        <v>0.62812078999999998</v>
      </c>
      <c r="CJ1210">
        <v>0.53042475</v>
      </c>
      <c r="CK1210">
        <v>0.64968921000000002</v>
      </c>
      <c r="CL1210">
        <v>0.50350525000000002</v>
      </c>
      <c r="CM1210">
        <v>0.38521383999999997</v>
      </c>
      <c r="CN1210">
        <v>0.46276858999999998</v>
      </c>
      <c r="CO1210">
        <v>0.41374775000000003</v>
      </c>
      <c r="CP1210">
        <v>0.48226313999999998</v>
      </c>
      <c r="CQ1210">
        <v>0.41358783999999998</v>
      </c>
      <c r="CR1210">
        <v>0.45763457000000002</v>
      </c>
      <c r="CS1210">
        <v>0.65003964000000003</v>
      </c>
      <c r="CT1210">
        <v>0.81884064999999995</v>
      </c>
      <c r="CU1210">
        <v>0.92685006000000003</v>
      </c>
      <c r="CV1210">
        <v>1.007387</v>
      </c>
      <c r="CW1210">
        <v>1.1478168</v>
      </c>
      <c r="CX1210">
        <v>1.3548465000000001</v>
      </c>
      <c r="CY1210">
        <v>1.5692709</v>
      </c>
      <c r="CZ1210">
        <v>1.8715412</v>
      </c>
      <c r="DA1210">
        <v>1.9236248</v>
      </c>
      <c r="DB1210">
        <v>1.6896206</v>
      </c>
      <c r="DC1210">
        <v>1.8068744000000001</v>
      </c>
      <c r="DD1210">
        <v>1.7710041000000001</v>
      </c>
      <c r="DE1210">
        <v>1.6161528000000001</v>
      </c>
      <c r="DF1210">
        <v>1.3794181999999999</v>
      </c>
      <c r="DG1210">
        <v>1.0376810000000001</v>
      </c>
      <c r="DH1210">
        <v>0.77292627999999997</v>
      </c>
      <c r="DI1210">
        <v>0.28164517999999999</v>
      </c>
      <c r="DJ1210">
        <v>-7.0042033000000004E-2</v>
      </c>
      <c r="DK1210">
        <v>-0.22556606000000001</v>
      </c>
      <c r="DL1210">
        <v>-8.9443144000000002E-2</v>
      </c>
      <c r="DM1210">
        <v>-3.4224415000000001E-2</v>
      </c>
      <c r="DN1210">
        <v>-0.20128412000000001</v>
      </c>
      <c r="DO1210">
        <v>-0.15745619</v>
      </c>
      <c r="DP1210">
        <v>-0.21671847999999999</v>
      </c>
      <c r="DQ1210">
        <v>-0.22994253000000001</v>
      </c>
      <c r="DR1210">
        <v>-0.15741025</v>
      </c>
      <c r="DS1210">
        <v>-0.18495548000000001</v>
      </c>
      <c r="DT1210">
        <v>-0.20408499999999999</v>
      </c>
      <c r="DU1210">
        <v>-0.15978249</v>
      </c>
      <c r="DV1210">
        <v>-7.8577692000000005E-2</v>
      </c>
      <c r="DW1210">
        <v>-9.2632478000000004E-2</v>
      </c>
      <c r="DX1210">
        <v>-0.18869306999999999</v>
      </c>
      <c r="DY1210">
        <v>-0.27314606000000002</v>
      </c>
      <c r="DZ1210">
        <v>-9.3198244999999999E-2</v>
      </c>
      <c r="EA1210">
        <v>0.34280093</v>
      </c>
      <c r="EB1210">
        <v>0.87004349000000003</v>
      </c>
      <c r="EC1210">
        <v>1.0992211000000001</v>
      </c>
      <c r="ED1210">
        <v>1.0988214999999999</v>
      </c>
      <c r="EE1210">
        <v>1.0487658</v>
      </c>
      <c r="EF1210">
        <v>1.1346072</v>
      </c>
      <c r="EG1210">
        <v>0.66262094999999999</v>
      </c>
      <c r="EH1210">
        <v>0.16503894999999999</v>
      </c>
      <c r="EI1210">
        <v>0.32408076000000002</v>
      </c>
      <c r="EJ1210">
        <v>1.0624981</v>
      </c>
      <c r="EK1210">
        <v>0.73568823999999999</v>
      </c>
      <c r="EL1210">
        <v>-0.77845006000000005</v>
      </c>
    </row>
    <row r="1211" spans="1:142" x14ac:dyDescent="0.3">
      <c r="A1211" s="1" t="s">
        <v>142</v>
      </c>
      <c r="B1211">
        <v>1</v>
      </c>
      <c r="C1211">
        <v>-0.44890964</v>
      </c>
      <c r="D1211">
        <v>-2.3854307000000001</v>
      </c>
      <c r="E1211">
        <v>-4.0256790000000002</v>
      </c>
      <c r="F1211">
        <v>-4.6371057999999996</v>
      </c>
      <c r="G1211">
        <v>-4.3950142999999997</v>
      </c>
      <c r="H1211">
        <v>-3.5611777</v>
      </c>
      <c r="I1211">
        <v>-2.0351216999999999</v>
      </c>
      <c r="J1211">
        <v>-1.3186604</v>
      </c>
      <c r="K1211">
        <v>-1.1332565999999999</v>
      </c>
      <c r="L1211">
        <v>-0.42211456000000003</v>
      </c>
      <c r="M1211">
        <v>-1.9045158E-2</v>
      </c>
      <c r="N1211">
        <v>9.7595852999999996E-2</v>
      </c>
      <c r="O1211">
        <v>0.19931017000000001</v>
      </c>
      <c r="P1211">
        <v>0.12732868999999999</v>
      </c>
      <c r="Q1211">
        <v>0.1159056</v>
      </c>
      <c r="R1211">
        <v>0.21398837000000001</v>
      </c>
      <c r="S1211">
        <v>0.12263192000000001</v>
      </c>
      <c r="T1211">
        <v>0.16095666</v>
      </c>
      <c r="U1211">
        <v>5.0333220999999997E-2</v>
      </c>
      <c r="V1211">
        <v>0.15025216999999999</v>
      </c>
      <c r="W1211">
        <v>4.9365264999999998E-2</v>
      </c>
      <c r="X1211">
        <v>-5.9310874E-2</v>
      </c>
      <c r="Y1211">
        <v>-7.7413492E-2</v>
      </c>
      <c r="Z1211">
        <v>-8.3070822000000002E-2</v>
      </c>
      <c r="AA1211">
        <v>-2.4174620000000001E-2</v>
      </c>
      <c r="AB1211">
        <v>-6.9484684000000005E-2</v>
      </c>
      <c r="AC1211">
        <v>-0.15062664000000001</v>
      </c>
      <c r="AD1211">
        <v>-0.21590556</v>
      </c>
      <c r="AE1211">
        <v>-0.37956906000000001</v>
      </c>
      <c r="AF1211">
        <v>-0.34009411000000001</v>
      </c>
      <c r="AG1211">
        <v>-0.43521892000000001</v>
      </c>
      <c r="AH1211">
        <v>-0.46332643000000001</v>
      </c>
      <c r="AI1211">
        <v>-0.47924472000000001</v>
      </c>
      <c r="AJ1211">
        <v>-0.52832314000000002</v>
      </c>
      <c r="AK1211">
        <v>-0.59770473000000002</v>
      </c>
      <c r="AL1211">
        <v>-0.58116634</v>
      </c>
      <c r="AM1211">
        <v>-0.62960921000000003</v>
      </c>
      <c r="AN1211">
        <v>-0.50207773</v>
      </c>
      <c r="AO1211">
        <v>-0.53541375999999996</v>
      </c>
      <c r="AP1211">
        <v>-0.47640041</v>
      </c>
      <c r="AQ1211">
        <v>-0.44088339999999998</v>
      </c>
      <c r="AR1211">
        <v>-0.35770088</v>
      </c>
      <c r="AS1211">
        <v>-0.27933027999999999</v>
      </c>
      <c r="AT1211">
        <v>-0.18673345</v>
      </c>
      <c r="AU1211">
        <v>-0.13549072000000001</v>
      </c>
      <c r="AV1211">
        <v>-1.8329088E-2</v>
      </c>
      <c r="AW1211">
        <v>4.0948052999999998E-2</v>
      </c>
      <c r="AX1211">
        <v>8.9334208999999998E-2</v>
      </c>
      <c r="AY1211">
        <v>0.14374524</v>
      </c>
      <c r="AZ1211">
        <v>0.21744136999999999</v>
      </c>
      <c r="BA1211">
        <v>0.27121170999999999</v>
      </c>
      <c r="BB1211">
        <v>0.19219936000000001</v>
      </c>
      <c r="BC1211">
        <v>0.27814330999999998</v>
      </c>
      <c r="BD1211">
        <v>0.28029748999999998</v>
      </c>
      <c r="BE1211">
        <v>0.33167468999999999</v>
      </c>
      <c r="BF1211">
        <v>0.17045947</v>
      </c>
      <c r="BG1211">
        <v>0.3198665</v>
      </c>
      <c r="BH1211">
        <v>0.15908443999999999</v>
      </c>
      <c r="BI1211">
        <v>0.23795859999999999</v>
      </c>
      <c r="BJ1211">
        <v>0.24280799</v>
      </c>
      <c r="BK1211">
        <v>0.24016907000000001</v>
      </c>
      <c r="BL1211">
        <v>0.27761298000000001</v>
      </c>
      <c r="BM1211">
        <v>0.24067814000000001</v>
      </c>
      <c r="BN1211">
        <v>0.43112429000000002</v>
      </c>
      <c r="BO1211">
        <v>0.31849495</v>
      </c>
      <c r="BP1211">
        <v>0.32519059</v>
      </c>
      <c r="BQ1211">
        <v>0.42648747999999997</v>
      </c>
      <c r="BR1211">
        <v>0.49158400000000002</v>
      </c>
      <c r="BS1211">
        <v>0.45804339999999999</v>
      </c>
      <c r="BT1211">
        <v>0.38607574</v>
      </c>
      <c r="BU1211">
        <v>0.49446754999999998</v>
      </c>
      <c r="BV1211">
        <v>0.54986674000000002</v>
      </c>
      <c r="BW1211">
        <v>0.52675647000000003</v>
      </c>
      <c r="BX1211">
        <v>0.72226782</v>
      </c>
      <c r="BY1211">
        <v>0.65018001000000003</v>
      </c>
      <c r="BZ1211">
        <v>0.71638115999999996</v>
      </c>
      <c r="CA1211">
        <v>0.80128622000000005</v>
      </c>
      <c r="CB1211">
        <v>0.71148029999999995</v>
      </c>
      <c r="CC1211">
        <v>0.68693017999999995</v>
      </c>
      <c r="CD1211">
        <v>0.72310202999999995</v>
      </c>
      <c r="CE1211">
        <v>0.60681934999999998</v>
      </c>
      <c r="CF1211">
        <v>0.68106526999999994</v>
      </c>
      <c r="CG1211">
        <v>0.68033885000000005</v>
      </c>
      <c r="CH1211">
        <v>0.53579193000000003</v>
      </c>
      <c r="CI1211">
        <v>0.55851832999999995</v>
      </c>
      <c r="CJ1211">
        <v>0.49123148</v>
      </c>
      <c r="CK1211">
        <v>0.44549112000000002</v>
      </c>
      <c r="CL1211">
        <v>0.47676426</v>
      </c>
      <c r="CM1211">
        <v>0.40757766000000001</v>
      </c>
      <c r="CN1211">
        <v>0.43926643999999998</v>
      </c>
      <c r="CO1211">
        <v>0.35595355000000001</v>
      </c>
      <c r="CP1211">
        <v>0.36760376</v>
      </c>
      <c r="CQ1211">
        <v>0.40410823000000001</v>
      </c>
      <c r="CR1211">
        <v>0.51846046999999995</v>
      </c>
      <c r="CS1211">
        <v>0.79180121000000003</v>
      </c>
      <c r="CT1211">
        <v>0.86045132999999996</v>
      </c>
      <c r="CU1211">
        <v>1.0426352000000001</v>
      </c>
      <c r="CV1211">
        <v>1.209738</v>
      </c>
      <c r="CW1211">
        <v>1.2914452000000001</v>
      </c>
      <c r="CX1211">
        <v>1.4952577</v>
      </c>
      <c r="CY1211">
        <v>1.6831125</v>
      </c>
      <c r="CZ1211">
        <v>1.8789857999999999</v>
      </c>
      <c r="DA1211">
        <v>1.9432651999999999</v>
      </c>
      <c r="DB1211">
        <v>1.7666710000000001</v>
      </c>
      <c r="DC1211">
        <v>1.6825387999999999</v>
      </c>
      <c r="DD1211">
        <v>1.524845</v>
      </c>
      <c r="DE1211">
        <v>1.2625013</v>
      </c>
      <c r="DF1211">
        <v>1.0940631000000001</v>
      </c>
      <c r="DG1211">
        <v>0.65973897999999997</v>
      </c>
      <c r="DH1211">
        <v>0.32162616999999999</v>
      </c>
      <c r="DI1211">
        <v>-0.23324265999999999</v>
      </c>
      <c r="DJ1211">
        <v>-0.43516753000000002</v>
      </c>
      <c r="DK1211">
        <v>-0.54803027000000004</v>
      </c>
      <c r="DL1211">
        <v>-0.71567013000000002</v>
      </c>
      <c r="DM1211">
        <v>-0.72833870999999994</v>
      </c>
      <c r="DN1211">
        <v>-0.63839069000000004</v>
      </c>
      <c r="DO1211">
        <v>-0.60546226000000003</v>
      </c>
      <c r="DP1211">
        <v>-0.68742935999999999</v>
      </c>
      <c r="DQ1211">
        <v>-0.66350408999999999</v>
      </c>
      <c r="DR1211">
        <v>-0.74236968000000003</v>
      </c>
      <c r="DS1211">
        <v>-0.82080070000000005</v>
      </c>
      <c r="DT1211">
        <v>-0.74447629000000004</v>
      </c>
      <c r="DU1211">
        <v>-0.77599762000000005</v>
      </c>
      <c r="DV1211">
        <v>-0.78480647999999997</v>
      </c>
      <c r="DW1211">
        <v>-0.76010975000000003</v>
      </c>
      <c r="DX1211">
        <v>-0.81940413000000001</v>
      </c>
      <c r="DY1211">
        <v>-0.79441061999999996</v>
      </c>
      <c r="DZ1211">
        <v>-0.48128177</v>
      </c>
      <c r="EA1211">
        <v>-3.9353699999999998E-2</v>
      </c>
      <c r="EB1211">
        <v>0.45887832000000001</v>
      </c>
      <c r="EC1211">
        <v>0.40168330000000002</v>
      </c>
      <c r="ED1211">
        <v>0.39775677999999998</v>
      </c>
      <c r="EE1211">
        <v>0.39566652000000002</v>
      </c>
      <c r="EF1211">
        <v>0.27202205000000002</v>
      </c>
      <c r="EG1211">
        <v>0.28369529999999998</v>
      </c>
      <c r="EH1211">
        <v>0.27649352999999999</v>
      </c>
      <c r="EI1211">
        <v>0.47434567</v>
      </c>
      <c r="EJ1211">
        <v>0.70249724000000002</v>
      </c>
      <c r="EK1211">
        <v>0.41299253000000002</v>
      </c>
      <c r="EL1211">
        <v>-1.5483526999999999</v>
      </c>
    </row>
    <row r="1212" spans="1:142" x14ac:dyDescent="0.3">
      <c r="A1212" s="1" t="s">
        <v>142</v>
      </c>
      <c r="B1212">
        <v>1</v>
      </c>
      <c r="C1212">
        <v>-0.31729512999999998</v>
      </c>
      <c r="D1212">
        <v>-2.9515391000000002</v>
      </c>
      <c r="E1212">
        <v>-4.0392901999999999</v>
      </c>
      <c r="F1212">
        <v>-4.1999921999999996</v>
      </c>
      <c r="G1212">
        <v>-4.0964970000000003</v>
      </c>
      <c r="H1212">
        <v>-3.6776361999999998</v>
      </c>
      <c r="I1212">
        <v>-2.4542628999999998</v>
      </c>
      <c r="J1212">
        <v>-1.4516834999999999</v>
      </c>
      <c r="K1212">
        <v>-1.1861063999999999</v>
      </c>
      <c r="L1212">
        <v>-0.64021950999999999</v>
      </c>
      <c r="M1212">
        <v>-0.25641996</v>
      </c>
      <c r="N1212">
        <v>-0.20879795000000001</v>
      </c>
      <c r="O1212">
        <v>-0.23092488999999999</v>
      </c>
      <c r="P1212">
        <v>-0.17014509999999999</v>
      </c>
      <c r="Q1212">
        <v>-0.18221546999999999</v>
      </c>
      <c r="R1212">
        <v>-0.14985983</v>
      </c>
      <c r="S1212">
        <v>-0.26210552999999998</v>
      </c>
      <c r="T1212">
        <v>-0.19614376</v>
      </c>
      <c r="U1212">
        <v>-0.24493566999999999</v>
      </c>
      <c r="V1212">
        <v>-0.37016832999999999</v>
      </c>
      <c r="W1212">
        <v>-0.1814636</v>
      </c>
      <c r="X1212">
        <v>-0.25795576999999997</v>
      </c>
      <c r="Y1212">
        <v>-0.29572085999999997</v>
      </c>
      <c r="Z1212">
        <v>-0.36535313000000003</v>
      </c>
      <c r="AA1212">
        <v>-0.29895391999999998</v>
      </c>
      <c r="AB1212">
        <v>-0.33655555999999998</v>
      </c>
      <c r="AC1212">
        <v>-0.45946283999999998</v>
      </c>
      <c r="AD1212">
        <v>-0.38287567</v>
      </c>
      <c r="AE1212">
        <v>-0.53471915000000003</v>
      </c>
      <c r="AF1212">
        <v>-0.54611323000000001</v>
      </c>
      <c r="AG1212">
        <v>-0.46316636999999999</v>
      </c>
      <c r="AH1212">
        <v>-0.54638304999999998</v>
      </c>
      <c r="AI1212">
        <v>-0.64063629</v>
      </c>
      <c r="AJ1212">
        <v>-0.66879356999999995</v>
      </c>
      <c r="AK1212">
        <v>-0.61309199000000003</v>
      </c>
      <c r="AL1212">
        <v>-0.68760374999999996</v>
      </c>
      <c r="AM1212">
        <v>-0.73577596999999995</v>
      </c>
      <c r="AN1212">
        <v>-0.61048513000000004</v>
      </c>
      <c r="AO1212">
        <v>-0.67315884999999998</v>
      </c>
      <c r="AP1212">
        <v>-0.64420288000000003</v>
      </c>
      <c r="AQ1212">
        <v>-0.56381672999999999</v>
      </c>
      <c r="AR1212">
        <v>-0.58413236000000002</v>
      </c>
      <c r="AS1212">
        <v>-0.46261546999999997</v>
      </c>
      <c r="AT1212">
        <v>-0.28542632000000001</v>
      </c>
      <c r="AU1212">
        <v>-0.21181831000000001</v>
      </c>
      <c r="AV1212">
        <v>-0.12059773</v>
      </c>
      <c r="AW1212">
        <v>-0.11295788</v>
      </c>
      <c r="AX1212">
        <v>3.3006670000000002E-2</v>
      </c>
      <c r="AY1212">
        <v>6.0976422000000002E-2</v>
      </c>
      <c r="AZ1212">
        <v>0.12401547</v>
      </c>
      <c r="BA1212">
        <v>9.2438435999999999E-2</v>
      </c>
      <c r="BB1212">
        <v>3.6954243999999997E-2</v>
      </c>
      <c r="BC1212">
        <v>-4.6408302000000004E-3</v>
      </c>
      <c r="BD1212">
        <v>-2.9419957E-2</v>
      </c>
      <c r="BE1212">
        <v>5.4524296E-2</v>
      </c>
      <c r="BF1212">
        <v>2.5859742000000002E-2</v>
      </c>
      <c r="BG1212">
        <v>8.7103032999999996E-3</v>
      </c>
      <c r="BH1212">
        <v>7.9356625E-2</v>
      </c>
      <c r="BI1212">
        <v>0.10121987</v>
      </c>
      <c r="BJ1212">
        <v>0.12132015</v>
      </c>
      <c r="BK1212">
        <v>4.6043181000000002E-2</v>
      </c>
      <c r="BL1212">
        <v>0.14037916</v>
      </c>
      <c r="BM1212">
        <v>0.20945681999999999</v>
      </c>
      <c r="BN1212">
        <v>0.13024509000000001</v>
      </c>
      <c r="BO1212">
        <v>5.9383485E-2</v>
      </c>
      <c r="BP1212">
        <v>0.24265895000000001</v>
      </c>
      <c r="BQ1212">
        <v>0.28277813000000002</v>
      </c>
      <c r="BR1212">
        <v>0.30256677999999998</v>
      </c>
      <c r="BS1212">
        <v>0.19683516000000001</v>
      </c>
      <c r="BT1212">
        <v>0.31833112000000002</v>
      </c>
      <c r="BU1212">
        <v>0.36571563000000001</v>
      </c>
      <c r="BV1212">
        <v>0.40768764000000002</v>
      </c>
      <c r="BW1212">
        <v>0.52260308</v>
      </c>
      <c r="BX1212">
        <v>0.46503822</v>
      </c>
      <c r="BY1212">
        <v>0.44882242</v>
      </c>
      <c r="BZ1212">
        <v>0.52988148000000002</v>
      </c>
      <c r="CA1212">
        <v>0.46990517999999998</v>
      </c>
      <c r="CB1212">
        <v>0.52628637</v>
      </c>
      <c r="CC1212">
        <v>0.45601842999999997</v>
      </c>
      <c r="CD1212">
        <v>0.41575402</v>
      </c>
      <c r="CE1212">
        <v>0.39140222000000002</v>
      </c>
      <c r="CF1212">
        <v>0.36276477000000001</v>
      </c>
      <c r="CG1212">
        <v>0.46774255999999997</v>
      </c>
      <c r="CH1212">
        <v>0.35693901</v>
      </c>
      <c r="CI1212">
        <v>0.46246807000000001</v>
      </c>
      <c r="CJ1212">
        <v>0.42686035999999999</v>
      </c>
      <c r="CK1212">
        <v>0.39380709000000003</v>
      </c>
      <c r="CL1212">
        <v>0.37071562000000002</v>
      </c>
      <c r="CM1212">
        <v>0.33933164999999998</v>
      </c>
      <c r="CN1212">
        <v>0.3134266</v>
      </c>
      <c r="CO1212">
        <v>0.29373692000000001</v>
      </c>
      <c r="CP1212">
        <v>0.42175100999999998</v>
      </c>
      <c r="CQ1212">
        <v>0.31847578999999998</v>
      </c>
      <c r="CR1212">
        <v>0.32081891000000001</v>
      </c>
      <c r="CS1212">
        <v>0.49866384000000002</v>
      </c>
      <c r="CT1212">
        <v>0.53306156999999998</v>
      </c>
      <c r="CU1212">
        <v>0.77836342999999997</v>
      </c>
      <c r="CV1212">
        <v>0.88294254999999999</v>
      </c>
      <c r="CW1212">
        <v>1.0770082000000001</v>
      </c>
      <c r="CX1212">
        <v>1.185818</v>
      </c>
      <c r="CY1212">
        <v>1.4416173000000001</v>
      </c>
      <c r="CZ1212">
        <v>1.6787182</v>
      </c>
      <c r="DA1212">
        <v>1.8783513999999999</v>
      </c>
      <c r="DB1212">
        <v>1.8835721000000001</v>
      </c>
      <c r="DC1212">
        <v>1.9166612999999999</v>
      </c>
      <c r="DD1212">
        <v>1.7397317999999999</v>
      </c>
      <c r="DE1212">
        <v>1.5826564999999999</v>
      </c>
      <c r="DF1212">
        <v>1.4142342999999999</v>
      </c>
      <c r="DG1212">
        <v>1.1607299</v>
      </c>
      <c r="DH1212">
        <v>0.83028466000000001</v>
      </c>
      <c r="DI1212">
        <v>0.49101858999999998</v>
      </c>
      <c r="DJ1212">
        <v>0.12834471</v>
      </c>
      <c r="DK1212">
        <v>-3.5800841E-2</v>
      </c>
      <c r="DL1212">
        <v>-0.20717902999999999</v>
      </c>
      <c r="DM1212">
        <v>-0.17732471</v>
      </c>
      <c r="DN1212">
        <v>-0.14696338</v>
      </c>
      <c r="DO1212">
        <v>-0.22101414</v>
      </c>
      <c r="DP1212">
        <v>-0.20308186</v>
      </c>
      <c r="DQ1212">
        <v>-0.17799688999999999</v>
      </c>
      <c r="DR1212">
        <v>-0.16321643999999999</v>
      </c>
      <c r="DS1212">
        <v>-0.13363896</v>
      </c>
      <c r="DT1212">
        <v>-0.19530938</v>
      </c>
      <c r="DU1212">
        <v>-0.21375137</v>
      </c>
      <c r="DV1212">
        <v>-0.20703558999999999</v>
      </c>
      <c r="DW1212">
        <v>-0.16638660999999999</v>
      </c>
      <c r="DX1212">
        <v>-0.19575751</v>
      </c>
      <c r="DY1212">
        <v>-0.15468102</v>
      </c>
      <c r="DZ1212">
        <v>-9.7779221999999999E-2</v>
      </c>
      <c r="EA1212">
        <v>0.29590187000000001</v>
      </c>
      <c r="EB1212">
        <v>0.83791369999999998</v>
      </c>
      <c r="EC1212">
        <v>0.95429723</v>
      </c>
      <c r="ED1212">
        <v>1.1529088000000001</v>
      </c>
      <c r="EE1212">
        <v>1.2780278</v>
      </c>
      <c r="EF1212">
        <v>1.3562253</v>
      </c>
      <c r="EG1212">
        <v>1.1900584999999999</v>
      </c>
      <c r="EH1212">
        <v>0.88687663999999999</v>
      </c>
      <c r="EI1212">
        <v>0.97101203000000003</v>
      </c>
      <c r="EJ1212">
        <v>0.99956162000000004</v>
      </c>
      <c r="EK1212">
        <v>0.47602165000000002</v>
      </c>
      <c r="EL1212">
        <v>-1.7145442</v>
      </c>
    </row>
    <row r="1213" spans="1:142" x14ac:dyDescent="0.3">
      <c r="A1213" s="1" t="s">
        <v>142</v>
      </c>
      <c r="B1213">
        <v>1</v>
      </c>
      <c r="C1213">
        <v>0.62047405</v>
      </c>
      <c r="D1213">
        <v>-0.90681277000000005</v>
      </c>
      <c r="E1213">
        <v>-2.0695245</v>
      </c>
      <c r="F1213">
        <v>-2.7485339</v>
      </c>
      <c r="G1213">
        <v>-2.7925046999999998</v>
      </c>
      <c r="H1213">
        <v>-2.6831553000000001</v>
      </c>
      <c r="I1213">
        <v>-2.5362795999999999</v>
      </c>
      <c r="J1213">
        <v>-1.9250356</v>
      </c>
      <c r="K1213">
        <v>-1.0982738999999999</v>
      </c>
      <c r="L1213">
        <v>-1.1649387</v>
      </c>
      <c r="M1213">
        <v>-0.87767687999999999</v>
      </c>
      <c r="N1213">
        <v>-0.54726978000000004</v>
      </c>
      <c r="O1213">
        <v>-0.54183046999999995</v>
      </c>
      <c r="P1213">
        <v>-0.67962270000000002</v>
      </c>
      <c r="Q1213">
        <v>-0.65347688000000004</v>
      </c>
      <c r="R1213">
        <v>-0.58633561999999995</v>
      </c>
      <c r="S1213">
        <v>-0.56923970999999995</v>
      </c>
      <c r="T1213">
        <v>-0.52179324000000005</v>
      </c>
      <c r="U1213">
        <v>-0.43492410999999997</v>
      </c>
      <c r="V1213">
        <v>-0.51821563999999998</v>
      </c>
      <c r="W1213">
        <v>-0.68659711999999995</v>
      </c>
      <c r="X1213">
        <v>-0.66092673999999996</v>
      </c>
      <c r="Y1213">
        <v>-0.73514475999999995</v>
      </c>
      <c r="Z1213">
        <v>-0.65214450999999996</v>
      </c>
      <c r="AA1213">
        <v>-0.68959325999999999</v>
      </c>
      <c r="AB1213">
        <v>-0.59895898999999997</v>
      </c>
      <c r="AC1213">
        <v>-0.69172816999999998</v>
      </c>
      <c r="AD1213">
        <v>-0.61520242999999997</v>
      </c>
      <c r="AE1213">
        <v>-0.72325101999999997</v>
      </c>
      <c r="AF1213">
        <v>-0.72891830999999996</v>
      </c>
      <c r="AG1213">
        <v>-0.78472925000000004</v>
      </c>
      <c r="AH1213">
        <v>-0.75056469999999997</v>
      </c>
      <c r="AI1213">
        <v>-0.72777954</v>
      </c>
      <c r="AJ1213">
        <v>-0.66900037999999995</v>
      </c>
      <c r="AK1213">
        <v>-0.76191503000000005</v>
      </c>
      <c r="AL1213">
        <v>-0.83113610999999998</v>
      </c>
      <c r="AM1213">
        <v>-0.58618327999999997</v>
      </c>
      <c r="AN1213">
        <v>-0.64207603999999996</v>
      </c>
      <c r="AO1213">
        <v>-0.69288360999999998</v>
      </c>
      <c r="AP1213">
        <v>-0.59092091999999996</v>
      </c>
      <c r="AQ1213">
        <v>-0.58194245</v>
      </c>
      <c r="AR1213">
        <v>-0.55820057000000001</v>
      </c>
      <c r="AS1213">
        <v>-0.61895160999999999</v>
      </c>
      <c r="AT1213">
        <v>-0.56321385000000002</v>
      </c>
      <c r="AU1213">
        <v>-0.55275289000000005</v>
      </c>
      <c r="AV1213">
        <v>-0.60429513999999995</v>
      </c>
      <c r="AW1213">
        <v>-0.44312761000000001</v>
      </c>
      <c r="AX1213">
        <v>-0.38164134</v>
      </c>
      <c r="AY1213">
        <v>-0.39822854000000002</v>
      </c>
      <c r="AZ1213">
        <v>-0.32377369</v>
      </c>
      <c r="BA1213">
        <v>-0.36727708999999997</v>
      </c>
      <c r="BB1213">
        <v>-0.31627981999999999</v>
      </c>
      <c r="BC1213">
        <v>-0.31067096</v>
      </c>
      <c r="BD1213">
        <v>-0.27354383999999998</v>
      </c>
      <c r="BE1213">
        <v>-0.21027731</v>
      </c>
      <c r="BF1213">
        <v>-0.15297649999999999</v>
      </c>
      <c r="BG1213">
        <v>-0.26436788</v>
      </c>
      <c r="BH1213">
        <v>-0.3779825</v>
      </c>
      <c r="BI1213">
        <v>-0.24832899999999999</v>
      </c>
      <c r="BJ1213">
        <v>-0.15626459000000001</v>
      </c>
      <c r="BK1213">
        <v>-0.13522201</v>
      </c>
      <c r="BL1213">
        <v>-0.17792643999999999</v>
      </c>
      <c r="BM1213">
        <v>-0.21484254</v>
      </c>
      <c r="BN1213">
        <v>-9.5946636000000002E-2</v>
      </c>
      <c r="BO1213">
        <v>-0.13631227000000001</v>
      </c>
      <c r="BP1213">
        <v>-0.15362717000000001</v>
      </c>
      <c r="BQ1213">
        <v>-5.5473575999999997E-2</v>
      </c>
      <c r="BR1213">
        <v>-4.3360033999999999E-2</v>
      </c>
      <c r="BS1213">
        <v>-0.1288773</v>
      </c>
      <c r="BT1213">
        <v>-0.10053993</v>
      </c>
      <c r="BU1213">
        <v>-0.11530427</v>
      </c>
      <c r="BV1213">
        <v>-0.16754216</v>
      </c>
      <c r="BW1213">
        <v>-0.30070896000000003</v>
      </c>
      <c r="BX1213">
        <v>-0.43261545000000001</v>
      </c>
      <c r="BY1213">
        <v>-0.44481674999999998</v>
      </c>
      <c r="BZ1213">
        <v>-0.30295305</v>
      </c>
      <c r="CA1213">
        <v>-0.21003701999999999</v>
      </c>
      <c r="CB1213">
        <v>-0.23220344000000001</v>
      </c>
      <c r="CC1213">
        <v>-0.27859173999999998</v>
      </c>
      <c r="CD1213">
        <v>-0.194879</v>
      </c>
      <c r="CE1213">
        <v>-0.19379777000000001</v>
      </c>
      <c r="CF1213">
        <v>-0.32263217</v>
      </c>
      <c r="CG1213">
        <v>-0.28963383999999998</v>
      </c>
      <c r="CH1213">
        <v>-0.21530995999999999</v>
      </c>
      <c r="CI1213">
        <v>-0.31240522999999998</v>
      </c>
      <c r="CJ1213">
        <v>-0.23485080999999999</v>
      </c>
      <c r="CK1213">
        <v>-0.29811295999999998</v>
      </c>
      <c r="CL1213">
        <v>-0.28706587</v>
      </c>
      <c r="CM1213">
        <v>-1.771253E-3</v>
      </c>
      <c r="CN1213">
        <v>-0.14378199</v>
      </c>
      <c r="CO1213">
        <v>-0.20120067999999999</v>
      </c>
      <c r="CP1213">
        <v>-0.29084099000000002</v>
      </c>
      <c r="CQ1213">
        <v>-0.21988382000000001</v>
      </c>
      <c r="CR1213">
        <v>-7.4175540999999998E-2</v>
      </c>
      <c r="CS1213">
        <v>-5.5412756000000001E-2</v>
      </c>
      <c r="CT1213">
        <v>3.1251439999999998E-2</v>
      </c>
      <c r="CU1213">
        <v>0.16336500000000001</v>
      </c>
      <c r="CV1213">
        <v>0.21665826999999999</v>
      </c>
      <c r="CW1213">
        <v>0.40415090999999997</v>
      </c>
      <c r="CX1213">
        <v>0.58650500999999999</v>
      </c>
      <c r="CY1213">
        <v>0.70994363000000005</v>
      </c>
      <c r="CZ1213">
        <v>0.73189409000000005</v>
      </c>
      <c r="DA1213">
        <v>1.0476223</v>
      </c>
      <c r="DB1213">
        <v>1.3838376999999999</v>
      </c>
      <c r="DC1213">
        <v>1.3526814</v>
      </c>
      <c r="DD1213">
        <v>1.4186802999999999</v>
      </c>
      <c r="DE1213">
        <v>1.1629442999999999</v>
      </c>
      <c r="DF1213">
        <v>1.2248186999999999</v>
      </c>
      <c r="DG1213">
        <v>1.3384621000000001</v>
      </c>
      <c r="DH1213">
        <v>1.2349178000000001</v>
      </c>
      <c r="DI1213">
        <v>1.0594399000000001</v>
      </c>
      <c r="DJ1213">
        <v>0.87766073</v>
      </c>
      <c r="DK1213">
        <v>0.66260726000000003</v>
      </c>
      <c r="DL1213">
        <v>0.55677964999999996</v>
      </c>
      <c r="DM1213">
        <v>0.44796905999999997</v>
      </c>
      <c r="DN1213">
        <v>0.41342384999999998</v>
      </c>
      <c r="DO1213">
        <v>0.52697035000000003</v>
      </c>
      <c r="DP1213">
        <v>0.57747758999999999</v>
      </c>
      <c r="DQ1213">
        <v>0.61222922000000002</v>
      </c>
      <c r="DR1213">
        <v>0.61434177999999995</v>
      </c>
      <c r="DS1213">
        <v>0.78956261999999999</v>
      </c>
      <c r="DT1213">
        <v>0.91687180000000001</v>
      </c>
      <c r="DU1213">
        <v>0.79918946000000002</v>
      </c>
      <c r="DV1213">
        <v>0.89467675000000002</v>
      </c>
      <c r="DW1213">
        <v>1.0300703</v>
      </c>
      <c r="DX1213">
        <v>1.0739848999999999</v>
      </c>
      <c r="DY1213">
        <v>1.0771624</v>
      </c>
      <c r="DZ1213">
        <v>1.1280564</v>
      </c>
      <c r="EA1213">
        <v>1.2867561999999999</v>
      </c>
      <c r="EB1213">
        <v>1.4135428999999999</v>
      </c>
      <c r="EC1213">
        <v>1.6615609</v>
      </c>
      <c r="ED1213">
        <v>1.8480502999999999</v>
      </c>
      <c r="EE1213">
        <v>2.0770537</v>
      </c>
      <c r="EF1213">
        <v>2.5142273999999998</v>
      </c>
      <c r="EG1213">
        <v>2.6752756</v>
      </c>
      <c r="EH1213">
        <v>2.5390475000000001</v>
      </c>
      <c r="EI1213">
        <v>2.3333292000000001</v>
      </c>
      <c r="EJ1213">
        <v>2.0670370999999998</v>
      </c>
      <c r="EK1213">
        <v>2.1593149999999999</v>
      </c>
      <c r="EL1213">
        <v>2.1799740000000001</v>
      </c>
    </row>
    <row r="1214" spans="1:142" x14ac:dyDescent="0.3">
      <c r="A1214" s="1" t="s">
        <v>142</v>
      </c>
      <c r="B1214">
        <v>1</v>
      </c>
      <c r="C1214">
        <v>-0.26768592000000002</v>
      </c>
      <c r="D1214">
        <v>-2.1735897</v>
      </c>
      <c r="E1214">
        <v>-3.5459752999999998</v>
      </c>
      <c r="F1214">
        <v>-4.5560267000000003</v>
      </c>
      <c r="G1214">
        <v>-4.5567549999999999</v>
      </c>
      <c r="H1214">
        <v>-3.8720219999999999</v>
      </c>
      <c r="I1214">
        <v>-2.3454505999999999</v>
      </c>
      <c r="J1214">
        <v>-1.5345226999999999</v>
      </c>
      <c r="K1214">
        <v>-1.2810847000000001</v>
      </c>
      <c r="L1214">
        <v>-0.44822659999999998</v>
      </c>
      <c r="M1214">
        <v>-2.1844908E-2</v>
      </c>
      <c r="N1214">
        <v>2.4786618999999999E-2</v>
      </c>
      <c r="O1214">
        <v>8.0437783999999998E-2</v>
      </c>
      <c r="P1214">
        <v>0.16199347</v>
      </c>
      <c r="Q1214">
        <v>0.15417084</v>
      </c>
      <c r="R1214">
        <v>0.11334442</v>
      </c>
      <c r="S1214">
        <v>0.14278292000000001</v>
      </c>
      <c r="T1214">
        <v>6.2357393999999997E-2</v>
      </c>
      <c r="U1214">
        <v>0.16237187</v>
      </c>
      <c r="V1214">
        <v>0.13984467</v>
      </c>
      <c r="W1214">
        <v>6.7613601999999995E-2</v>
      </c>
      <c r="X1214">
        <v>2.3024704E-2</v>
      </c>
      <c r="Y1214">
        <v>6.0010556000000001E-3</v>
      </c>
      <c r="Z1214">
        <v>-9.7395310999999998E-2</v>
      </c>
      <c r="AA1214">
        <v>-0.15958832000000001</v>
      </c>
      <c r="AB1214">
        <v>-5.0081392000000002E-2</v>
      </c>
      <c r="AC1214">
        <v>-0.22290960000000001</v>
      </c>
      <c r="AD1214">
        <v>-0.25097990999999997</v>
      </c>
      <c r="AE1214">
        <v>-0.29928371999999998</v>
      </c>
      <c r="AF1214">
        <v>-0.42036951</v>
      </c>
      <c r="AG1214">
        <v>-0.59283185999999999</v>
      </c>
      <c r="AH1214">
        <v>-0.51017802000000001</v>
      </c>
      <c r="AI1214">
        <v>-0.57474709999999996</v>
      </c>
      <c r="AJ1214">
        <v>-0.58073149999999996</v>
      </c>
      <c r="AK1214">
        <v>-0.63863784999999995</v>
      </c>
      <c r="AL1214">
        <v>-0.75848406999999995</v>
      </c>
      <c r="AM1214">
        <v>-0.66503192</v>
      </c>
      <c r="AN1214">
        <v>-0.63416501000000003</v>
      </c>
      <c r="AO1214">
        <v>-0.74946550999999995</v>
      </c>
      <c r="AP1214">
        <v>-0.65125652999999994</v>
      </c>
      <c r="AQ1214">
        <v>-0.65801169999999998</v>
      </c>
      <c r="AR1214">
        <v>-0.51073002000000001</v>
      </c>
      <c r="AS1214">
        <v>-0.38084886000000001</v>
      </c>
      <c r="AT1214">
        <v>-0.41604249999999998</v>
      </c>
      <c r="AU1214">
        <v>-0.11132547</v>
      </c>
      <c r="AV1214">
        <v>-0.12298603</v>
      </c>
      <c r="AW1214">
        <v>4.4570501999999998E-2</v>
      </c>
      <c r="AX1214">
        <v>0.17369415999999999</v>
      </c>
      <c r="AY1214">
        <v>0.18606676999999999</v>
      </c>
      <c r="AZ1214">
        <v>0.20817833999999999</v>
      </c>
      <c r="BA1214">
        <v>0.15387317</v>
      </c>
      <c r="BB1214">
        <v>0.18228928</v>
      </c>
      <c r="BC1214">
        <v>0.36129610000000001</v>
      </c>
      <c r="BD1214">
        <v>0.42248775999999999</v>
      </c>
      <c r="BE1214">
        <v>0.24897477000000001</v>
      </c>
      <c r="BF1214">
        <v>0.24769932</v>
      </c>
      <c r="BG1214">
        <v>0.33446534999999999</v>
      </c>
      <c r="BH1214">
        <v>0.18112544999999999</v>
      </c>
      <c r="BI1214">
        <v>0.13934442</v>
      </c>
      <c r="BJ1214">
        <v>0.17307492999999999</v>
      </c>
      <c r="BK1214">
        <v>0.21196820999999999</v>
      </c>
      <c r="BL1214">
        <v>0.29842976999999998</v>
      </c>
      <c r="BM1214">
        <v>0.2676885</v>
      </c>
      <c r="BN1214">
        <v>0.24121266</v>
      </c>
      <c r="BO1214">
        <v>0.24081367000000001</v>
      </c>
      <c r="BP1214">
        <v>0.22829248999999999</v>
      </c>
      <c r="BQ1214">
        <v>0.41010080999999998</v>
      </c>
      <c r="BR1214">
        <v>0.64412857999999995</v>
      </c>
      <c r="BS1214">
        <v>0.6516364</v>
      </c>
      <c r="BT1214">
        <v>0.35757429000000002</v>
      </c>
      <c r="BU1214">
        <v>0.37140749000000001</v>
      </c>
      <c r="BV1214">
        <v>0.69069994000000001</v>
      </c>
      <c r="BW1214">
        <v>0.69480741000000001</v>
      </c>
      <c r="BX1214">
        <v>0.51753680999999996</v>
      </c>
      <c r="BY1214">
        <v>0.32415602999999998</v>
      </c>
      <c r="BZ1214">
        <v>0.51204642</v>
      </c>
      <c r="CA1214">
        <v>0.55349000000000004</v>
      </c>
      <c r="CB1214">
        <v>0.37992024000000002</v>
      </c>
      <c r="CC1214">
        <v>0.48405547999999998</v>
      </c>
      <c r="CD1214">
        <v>0.57145871999999998</v>
      </c>
      <c r="CE1214">
        <v>0.60039054000000003</v>
      </c>
      <c r="CF1214">
        <v>0.52226812</v>
      </c>
      <c r="CG1214">
        <v>0.52908694999999994</v>
      </c>
      <c r="CH1214">
        <v>0.58537618999999996</v>
      </c>
      <c r="CI1214">
        <v>0.51955231000000002</v>
      </c>
      <c r="CJ1214">
        <v>0.41757212999999999</v>
      </c>
      <c r="CK1214">
        <v>0.40617099000000001</v>
      </c>
      <c r="CL1214">
        <v>0.31848344000000001</v>
      </c>
      <c r="CM1214">
        <v>0.32494830000000002</v>
      </c>
      <c r="CN1214">
        <v>0.35527098000000001</v>
      </c>
      <c r="CO1214">
        <v>0.37441523999999998</v>
      </c>
      <c r="CP1214">
        <v>0.49009473999999997</v>
      </c>
      <c r="CQ1214">
        <v>0.61598474000000003</v>
      </c>
      <c r="CR1214">
        <v>0.91653574000000004</v>
      </c>
      <c r="CS1214">
        <v>0.89155328</v>
      </c>
      <c r="CT1214">
        <v>1.0429227000000001</v>
      </c>
      <c r="CU1214">
        <v>1.1888075</v>
      </c>
      <c r="CV1214">
        <v>1.3395265999999999</v>
      </c>
      <c r="CW1214">
        <v>1.334759</v>
      </c>
      <c r="CX1214">
        <v>1.1156634999999999</v>
      </c>
      <c r="CY1214">
        <v>0.96942419999999996</v>
      </c>
      <c r="CZ1214">
        <v>1.3315982</v>
      </c>
      <c r="DA1214">
        <v>1.5267993</v>
      </c>
      <c r="DB1214">
        <v>1.5165949999999999</v>
      </c>
      <c r="DC1214">
        <v>1.5481703</v>
      </c>
      <c r="DD1214">
        <v>1.5475842</v>
      </c>
      <c r="DE1214">
        <v>1.5724024000000001</v>
      </c>
      <c r="DF1214">
        <v>1.2929649000000001</v>
      </c>
      <c r="DG1214">
        <v>0.88340861000000004</v>
      </c>
      <c r="DH1214">
        <v>0.57577500999999998</v>
      </c>
      <c r="DI1214">
        <v>7.5477739000000002E-2</v>
      </c>
      <c r="DJ1214">
        <v>-0.12155137000000001</v>
      </c>
      <c r="DK1214">
        <v>-0.33368972000000002</v>
      </c>
      <c r="DL1214">
        <v>-0.39323685000000003</v>
      </c>
      <c r="DM1214">
        <v>-0.24701071999999999</v>
      </c>
      <c r="DN1214">
        <v>-0.50688717000000005</v>
      </c>
      <c r="DO1214">
        <v>-0.87401532000000004</v>
      </c>
      <c r="DP1214">
        <v>-0.90307322999999995</v>
      </c>
      <c r="DQ1214">
        <v>-0.66538350000000002</v>
      </c>
      <c r="DR1214">
        <v>-0.55346309999999999</v>
      </c>
      <c r="DS1214">
        <v>-0.70118985</v>
      </c>
      <c r="DT1214">
        <v>-0.80794290999999996</v>
      </c>
      <c r="DU1214">
        <v>-1.0345461</v>
      </c>
      <c r="DV1214">
        <v>-1.2809183</v>
      </c>
      <c r="DW1214">
        <v>-0.87768895999999996</v>
      </c>
      <c r="DX1214">
        <v>-0.61843484999999998</v>
      </c>
      <c r="DY1214">
        <v>-0.45257429999999998</v>
      </c>
      <c r="DZ1214">
        <v>-9.7985675999999994E-2</v>
      </c>
      <c r="EA1214">
        <v>0.28190802999999998</v>
      </c>
      <c r="EB1214">
        <v>0.79267841999999999</v>
      </c>
      <c r="EC1214">
        <v>0.74534526999999995</v>
      </c>
      <c r="ED1214">
        <v>0.68237057999999995</v>
      </c>
      <c r="EE1214">
        <v>0.62143985999999996</v>
      </c>
      <c r="EF1214">
        <v>0.58833953999999999</v>
      </c>
      <c r="EG1214">
        <v>0.64320825000000004</v>
      </c>
      <c r="EH1214">
        <v>0.64038735000000002</v>
      </c>
      <c r="EI1214">
        <v>0.83449698000000005</v>
      </c>
      <c r="EJ1214">
        <v>0.90599320000000005</v>
      </c>
      <c r="EK1214">
        <v>0.33266641000000002</v>
      </c>
      <c r="EL1214">
        <v>-1.5168524999999999</v>
      </c>
    </row>
    <row r="1215" spans="1:142" x14ac:dyDescent="0.3">
      <c r="A1215" s="1" t="s">
        <v>142</v>
      </c>
      <c r="B1215">
        <v>1</v>
      </c>
      <c r="C1215">
        <v>0.81714279000000001</v>
      </c>
      <c r="D1215">
        <v>-0.76646053999999997</v>
      </c>
      <c r="E1215">
        <v>-2.2818184000000001</v>
      </c>
      <c r="F1215">
        <v>-3.7718668000000002</v>
      </c>
      <c r="G1215">
        <v>-4.5903853999999997</v>
      </c>
      <c r="H1215">
        <v>-4.3046723</v>
      </c>
      <c r="I1215">
        <v>-3.3125911000000001</v>
      </c>
      <c r="J1215">
        <v>-1.8815788</v>
      </c>
      <c r="K1215">
        <v>-1.3632248</v>
      </c>
      <c r="L1215">
        <v>-1.0942159</v>
      </c>
      <c r="M1215">
        <v>-0.42732516999999998</v>
      </c>
      <c r="N1215">
        <v>-0.12127968</v>
      </c>
      <c r="O1215">
        <v>-5.1466364000000001E-2</v>
      </c>
      <c r="P1215">
        <v>-0.13596969</v>
      </c>
      <c r="Q1215">
        <v>-0.11995401999999999</v>
      </c>
      <c r="R1215">
        <v>-7.1868634000000001E-2</v>
      </c>
      <c r="S1215">
        <v>-0.22191925000000001</v>
      </c>
      <c r="T1215">
        <v>-0.24273453</v>
      </c>
      <c r="U1215">
        <v>-0.18032359000000001</v>
      </c>
      <c r="V1215">
        <v>-0.14606902999999999</v>
      </c>
      <c r="W1215">
        <v>-0.23136034</v>
      </c>
      <c r="X1215">
        <v>-0.29836987999999998</v>
      </c>
      <c r="Y1215">
        <v>-0.27576749</v>
      </c>
      <c r="Z1215">
        <v>-0.23553139000000001</v>
      </c>
      <c r="AA1215">
        <v>-0.26116284000000001</v>
      </c>
      <c r="AB1215">
        <v>-0.33447546</v>
      </c>
      <c r="AC1215">
        <v>-0.36167527999999999</v>
      </c>
      <c r="AD1215">
        <v>-0.39062047</v>
      </c>
      <c r="AE1215">
        <v>-0.52030692000000001</v>
      </c>
      <c r="AF1215">
        <v>-0.52975181999999998</v>
      </c>
      <c r="AG1215">
        <v>-0.52732555999999997</v>
      </c>
      <c r="AH1215">
        <v>-0.61246122999999997</v>
      </c>
      <c r="AI1215">
        <v>-0.69793737</v>
      </c>
      <c r="AJ1215">
        <v>-0.71802703999999995</v>
      </c>
      <c r="AK1215">
        <v>-0.66554239000000004</v>
      </c>
      <c r="AL1215">
        <v>-0.71735550999999997</v>
      </c>
      <c r="AM1215">
        <v>-0.80946189000000002</v>
      </c>
      <c r="AN1215">
        <v>-0.71105664000000002</v>
      </c>
      <c r="AO1215">
        <v>-0.71989234000000002</v>
      </c>
      <c r="AP1215">
        <v>-0.75936364999999995</v>
      </c>
      <c r="AQ1215">
        <v>-0.73066288000000001</v>
      </c>
      <c r="AR1215">
        <v>-0.65878820000000005</v>
      </c>
      <c r="AS1215">
        <v>-0.57375679999999996</v>
      </c>
      <c r="AT1215">
        <v>-0.49131367999999997</v>
      </c>
      <c r="AU1215">
        <v>-0.46008363000000002</v>
      </c>
      <c r="AV1215">
        <v>-0.24471549000000001</v>
      </c>
      <c r="AW1215">
        <v>-5.7169878E-2</v>
      </c>
      <c r="AX1215">
        <v>-0.13029679</v>
      </c>
      <c r="AY1215">
        <v>-0.10802228</v>
      </c>
      <c r="AZ1215">
        <v>-3.6000258E-2</v>
      </c>
      <c r="BA1215">
        <v>0.19753058000000001</v>
      </c>
      <c r="BB1215">
        <v>4.5462517000000001E-2</v>
      </c>
      <c r="BC1215">
        <v>-1.9057024999999998E-2</v>
      </c>
      <c r="BD1215">
        <v>9.7206716999999998E-2</v>
      </c>
      <c r="BE1215">
        <v>7.4916603999999998E-2</v>
      </c>
      <c r="BF1215">
        <v>3.9730956999999997E-2</v>
      </c>
      <c r="BG1215">
        <v>9.5986821999999999E-2</v>
      </c>
      <c r="BH1215">
        <v>0.16192234</v>
      </c>
      <c r="BI1215">
        <v>0.11436436</v>
      </c>
      <c r="BJ1215">
        <v>8.0368544E-2</v>
      </c>
      <c r="BK1215">
        <v>9.1761535000000005E-2</v>
      </c>
      <c r="BL1215">
        <v>0.11498595</v>
      </c>
      <c r="BM1215">
        <v>8.9664005000000005E-2</v>
      </c>
      <c r="BN1215">
        <v>0.20434838</v>
      </c>
      <c r="BO1215">
        <v>0.25187219999999999</v>
      </c>
      <c r="BP1215">
        <v>0.31129372999999999</v>
      </c>
      <c r="BQ1215">
        <v>0.28521604</v>
      </c>
      <c r="BR1215">
        <v>0.28261125999999998</v>
      </c>
      <c r="BS1215">
        <v>0.46275598000000001</v>
      </c>
      <c r="BT1215">
        <v>0.38792976000000001</v>
      </c>
      <c r="BU1215">
        <v>0.26960707</v>
      </c>
      <c r="BV1215">
        <v>0.47701533000000002</v>
      </c>
      <c r="BW1215">
        <v>0.57467699999999999</v>
      </c>
      <c r="BX1215">
        <v>0.58925439999999996</v>
      </c>
      <c r="BY1215">
        <v>0.57710885999999995</v>
      </c>
      <c r="BZ1215">
        <v>0.45845331</v>
      </c>
      <c r="CA1215">
        <v>0.58943672999999996</v>
      </c>
      <c r="CB1215">
        <v>0.70390478000000001</v>
      </c>
      <c r="CC1215">
        <v>0.65912386000000001</v>
      </c>
      <c r="CD1215">
        <v>0.62282073999999998</v>
      </c>
      <c r="CE1215">
        <v>0.69318206999999998</v>
      </c>
      <c r="CF1215">
        <v>0.67830937000000002</v>
      </c>
      <c r="CG1215">
        <v>0.68079776999999997</v>
      </c>
      <c r="CH1215">
        <v>0.72686108999999999</v>
      </c>
      <c r="CI1215">
        <v>0.58864759</v>
      </c>
      <c r="CJ1215">
        <v>0.51548242</v>
      </c>
      <c r="CK1215">
        <v>0.38325946</v>
      </c>
      <c r="CL1215">
        <v>0.37141086000000001</v>
      </c>
      <c r="CM1215">
        <v>0.38007291999999998</v>
      </c>
      <c r="CN1215">
        <v>0.37257792000000001</v>
      </c>
      <c r="CO1215">
        <v>0.34705714999999998</v>
      </c>
      <c r="CP1215">
        <v>0.47857766000000002</v>
      </c>
      <c r="CQ1215">
        <v>0.42976384000000001</v>
      </c>
      <c r="CR1215">
        <v>0.42711100000000002</v>
      </c>
      <c r="CS1215">
        <v>0.61119159000000001</v>
      </c>
      <c r="CT1215">
        <v>0.78086564000000003</v>
      </c>
      <c r="CU1215">
        <v>1.0225514</v>
      </c>
      <c r="CV1215">
        <v>0.92875501000000005</v>
      </c>
      <c r="CW1215">
        <v>1.0613455999999999</v>
      </c>
      <c r="CX1215">
        <v>1.4157211999999999</v>
      </c>
      <c r="CY1215">
        <v>1.5921225000000001</v>
      </c>
      <c r="CZ1215">
        <v>1.8233031</v>
      </c>
      <c r="DA1215">
        <v>1.9603822</v>
      </c>
      <c r="DB1215">
        <v>1.8649374000000001</v>
      </c>
      <c r="DC1215">
        <v>1.7928602</v>
      </c>
      <c r="DD1215">
        <v>1.6211990000000001</v>
      </c>
      <c r="DE1215">
        <v>1.5146639</v>
      </c>
      <c r="DF1215">
        <v>1.235133</v>
      </c>
      <c r="DG1215">
        <v>0.91766946000000005</v>
      </c>
      <c r="DH1215">
        <v>0.64799130000000005</v>
      </c>
      <c r="DI1215">
        <v>0.35946878999999998</v>
      </c>
      <c r="DJ1215">
        <v>-0.11129820999999999</v>
      </c>
      <c r="DK1215">
        <v>-0.23362738999999999</v>
      </c>
      <c r="DL1215">
        <v>-0.41263064999999999</v>
      </c>
      <c r="DM1215">
        <v>-0.46338498</v>
      </c>
      <c r="DN1215">
        <v>-0.41898762000000001</v>
      </c>
      <c r="DO1215">
        <v>-0.42828578</v>
      </c>
      <c r="DP1215">
        <v>-0.35201745000000001</v>
      </c>
      <c r="DQ1215">
        <v>-0.36948347999999998</v>
      </c>
      <c r="DR1215">
        <v>-0.58477071000000003</v>
      </c>
      <c r="DS1215">
        <v>-0.49389276999999998</v>
      </c>
      <c r="DT1215">
        <v>-0.33238103000000002</v>
      </c>
      <c r="DU1215">
        <v>-0.46244705000000003</v>
      </c>
      <c r="DV1215">
        <v>-0.53348609999999996</v>
      </c>
      <c r="DW1215">
        <v>-0.54480669999999998</v>
      </c>
      <c r="DX1215">
        <v>-0.38469864999999998</v>
      </c>
      <c r="DY1215">
        <v>-0.45917915999999998</v>
      </c>
      <c r="DZ1215">
        <v>-0.31320886999999997</v>
      </c>
      <c r="EA1215">
        <v>0.20961409</v>
      </c>
      <c r="EB1215">
        <v>0.78450671999999999</v>
      </c>
      <c r="EC1215">
        <v>0.83223548999999997</v>
      </c>
      <c r="ED1215">
        <v>0.80797145999999997</v>
      </c>
      <c r="EE1215">
        <v>1.1905608000000001</v>
      </c>
      <c r="EF1215">
        <v>1.3750623</v>
      </c>
      <c r="EG1215">
        <v>1.2490568</v>
      </c>
      <c r="EH1215">
        <v>0.90340317999999997</v>
      </c>
      <c r="EI1215">
        <v>0.81123458999999998</v>
      </c>
      <c r="EJ1215">
        <v>0.89661648999999999</v>
      </c>
      <c r="EK1215">
        <v>0.37180208999999997</v>
      </c>
      <c r="EL1215">
        <v>-1.5121865000000001</v>
      </c>
    </row>
    <row r="1216" spans="1:142" x14ac:dyDescent="0.3">
      <c r="A1216" s="1" t="s">
        <v>142</v>
      </c>
      <c r="B1216">
        <v>1</v>
      </c>
      <c r="C1216">
        <v>-0.28302809000000001</v>
      </c>
      <c r="D1216">
        <v>-2.5191005</v>
      </c>
      <c r="E1216">
        <v>-3.7873926</v>
      </c>
      <c r="F1216">
        <v>-4.0965632000000003</v>
      </c>
      <c r="G1216">
        <v>-3.5194475000000001</v>
      </c>
      <c r="H1216">
        <v>-2.9860874000000002</v>
      </c>
      <c r="I1216">
        <v>-2.0675354000000001</v>
      </c>
      <c r="J1216">
        <v>-1.6656044999999999</v>
      </c>
      <c r="K1216">
        <v>-1.3530272999999999</v>
      </c>
      <c r="L1216">
        <v>-0.61637253000000003</v>
      </c>
      <c r="M1216">
        <v>-0.33119607000000001</v>
      </c>
      <c r="N1216">
        <v>-0.49088082999999999</v>
      </c>
      <c r="O1216">
        <v>-0.4510479</v>
      </c>
      <c r="P1216">
        <v>-0.41349269</v>
      </c>
      <c r="Q1216">
        <v>-0.4204698</v>
      </c>
      <c r="R1216">
        <v>-0.47278052999999998</v>
      </c>
      <c r="S1216">
        <v>-0.44883299999999998</v>
      </c>
      <c r="T1216">
        <v>-0.3651874</v>
      </c>
      <c r="U1216">
        <v>-0.42611120000000002</v>
      </c>
      <c r="V1216">
        <v>-0.52350421000000003</v>
      </c>
      <c r="W1216">
        <v>-0.58679044999999996</v>
      </c>
      <c r="X1216">
        <v>-0.54696226999999997</v>
      </c>
      <c r="Y1216">
        <v>-0.60077952999999995</v>
      </c>
      <c r="Z1216">
        <v>-0.63479622999999996</v>
      </c>
      <c r="AA1216">
        <v>-0.61152479999999998</v>
      </c>
      <c r="AB1216">
        <v>-0.67046585000000003</v>
      </c>
      <c r="AC1216">
        <v>-0.71159918</v>
      </c>
      <c r="AD1216">
        <v>-0.76525292</v>
      </c>
      <c r="AE1216">
        <v>-0.84127521999999999</v>
      </c>
      <c r="AF1216">
        <v>-0.9100357</v>
      </c>
      <c r="AG1216">
        <v>-0.98549191999999997</v>
      </c>
      <c r="AH1216">
        <v>-1.0030399999999999</v>
      </c>
      <c r="AI1216">
        <v>-1.0013597999999999</v>
      </c>
      <c r="AJ1216">
        <v>-0.98311419</v>
      </c>
      <c r="AK1216">
        <v>-1.0393148999999999</v>
      </c>
      <c r="AL1216">
        <v>-0.99014568000000003</v>
      </c>
      <c r="AM1216">
        <v>-0.95783969999999996</v>
      </c>
      <c r="AN1216">
        <v>-0.97396452</v>
      </c>
      <c r="AO1216">
        <v>-0.90671959999999996</v>
      </c>
      <c r="AP1216">
        <v>-0.83880292999999995</v>
      </c>
      <c r="AQ1216">
        <v>-0.81592854999999997</v>
      </c>
      <c r="AR1216">
        <v>-0.66784854999999999</v>
      </c>
      <c r="AS1216">
        <v>-0.59275686999999999</v>
      </c>
      <c r="AT1216">
        <v>-0.43140658999999998</v>
      </c>
      <c r="AU1216">
        <v>-0.3112625</v>
      </c>
      <c r="AV1216">
        <v>-0.24993478</v>
      </c>
      <c r="AW1216">
        <v>-0.16108</v>
      </c>
      <c r="AX1216">
        <v>-0.18195539999999999</v>
      </c>
      <c r="AY1216">
        <v>-9.1713482999999998E-2</v>
      </c>
      <c r="AZ1216">
        <v>-1.8924026E-2</v>
      </c>
      <c r="BA1216">
        <v>-4.4831927000000001E-2</v>
      </c>
      <c r="BB1216">
        <v>5.3510509999999997E-2</v>
      </c>
      <c r="BC1216">
        <v>-6.7017307999999998E-2</v>
      </c>
      <c r="BD1216">
        <v>1.7365629E-3</v>
      </c>
      <c r="BE1216">
        <v>3.4974726999999997E-2</v>
      </c>
      <c r="BF1216">
        <v>5.2708958E-2</v>
      </c>
      <c r="BG1216">
        <v>5.8520422000000002E-2</v>
      </c>
      <c r="BH1216">
        <v>0.10013175000000001</v>
      </c>
      <c r="BI1216">
        <v>2.7546840999999999E-2</v>
      </c>
      <c r="BJ1216">
        <v>7.6618152999999994E-2</v>
      </c>
      <c r="BK1216">
        <v>0.1168347</v>
      </c>
      <c r="BL1216">
        <v>0.22239348</v>
      </c>
      <c r="BM1216">
        <v>0.18459341000000001</v>
      </c>
      <c r="BN1216">
        <v>0.19060774999999999</v>
      </c>
      <c r="BO1216">
        <v>0.19887775999999999</v>
      </c>
      <c r="BP1216">
        <v>0.25581357999999998</v>
      </c>
      <c r="BQ1216">
        <v>0.29158890999999998</v>
      </c>
      <c r="BR1216">
        <v>0.29475634000000001</v>
      </c>
      <c r="BS1216">
        <v>0.34718000999999998</v>
      </c>
      <c r="BT1216">
        <v>0.43474817999999998</v>
      </c>
      <c r="BU1216">
        <v>0.54109907999999995</v>
      </c>
      <c r="BV1216">
        <v>0.44847429</v>
      </c>
      <c r="BW1216">
        <v>0.46900104999999997</v>
      </c>
      <c r="BX1216">
        <v>0.55881596</v>
      </c>
      <c r="BY1216">
        <v>0.54706348999999999</v>
      </c>
      <c r="BZ1216">
        <v>0.60292184000000004</v>
      </c>
      <c r="CA1216">
        <v>0.58128367999999997</v>
      </c>
      <c r="CB1216">
        <v>0.57623438000000005</v>
      </c>
      <c r="CC1216">
        <v>0.60181863999999996</v>
      </c>
      <c r="CD1216">
        <v>0.50483126</v>
      </c>
      <c r="CE1216">
        <v>0.53946333999999996</v>
      </c>
      <c r="CF1216">
        <v>0.48981867000000001</v>
      </c>
      <c r="CG1216">
        <v>0.50401156000000003</v>
      </c>
      <c r="CH1216">
        <v>0.55872811</v>
      </c>
      <c r="CI1216">
        <v>0.53209342999999998</v>
      </c>
      <c r="CJ1216">
        <v>0.54039661000000005</v>
      </c>
      <c r="CK1216">
        <v>0.43776597</v>
      </c>
      <c r="CL1216">
        <v>0.52999828999999998</v>
      </c>
      <c r="CM1216">
        <v>0.52801235000000002</v>
      </c>
      <c r="CN1216">
        <v>0.51307813999999996</v>
      </c>
      <c r="CO1216">
        <v>0.49144629000000001</v>
      </c>
      <c r="CP1216">
        <v>0.44631757</v>
      </c>
      <c r="CQ1216">
        <v>0.42435613</v>
      </c>
      <c r="CR1216">
        <v>0.46202209999999999</v>
      </c>
      <c r="CS1216">
        <v>0.51036345000000005</v>
      </c>
      <c r="CT1216">
        <v>0.55206803999999998</v>
      </c>
      <c r="CU1216">
        <v>0.67162189000000005</v>
      </c>
      <c r="CV1216">
        <v>0.81038222999999998</v>
      </c>
      <c r="CW1216">
        <v>0.96341177</v>
      </c>
      <c r="CX1216">
        <v>1.1029821</v>
      </c>
      <c r="CY1216">
        <v>1.1996003</v>
      </c>
      <c r="CZ1216">
        <v>1.3674360000000001</v>
      </c>
      <c r="DA1216">
        <v>1.6489857999999999</v>
      </c>
      <c r="DB1216">
        <v>1.8671498</v>
      </c>
      <c r="DC1216">
        <v>1.7790653999999999</v>
      </c>
      <c r="DD1216">
        <v>1.6728594000000001</v>
      </c>
      <c r="DE1216">
        <v>1.6271074000000001</v>
      </c>
      <c r="DF1216">
        <v>1.4272217</v>
      </c>
      <c r="DG1216">
        <v>1.1810733</v>
      </c>
      <c r="DH1216">
        <v>0.95049194999999997</v>
      </c>
      <c r="DI1216">
        <v>0.70720720000000004</v>
      </c>
      <c r="DJ1216">
        <v>0.42730888</v>
      </c>
      <c r="DK1216">
        <v>9.9680009999999999E-2</v>
      </c>
      <c r="DL1216">
        <v>-7.3992876999999999E-2</v>
      </c>
      <c r="DM1216">
        <v>-9.9538893000000003E-2</v>
      </c>
      <c r="DN1216">
        <v>-0.13872234</v>
      </c>
      <c r="DO1216">
        <v>-0.10007768</v>
      </c>
      <c r="DP1216">
        <v>-0.10105862</v>
      </c>
      <c r="DQ1216">
        <v>-9.3952901000000005E-2</v>
      </c>
      <c r="DR1216">
        <v>-0.13589638000000001</v>
      </c>
      <c r="DS1216">
        <v>-5.2132257000000001E-2</v>
      </c>
      <c r="DT1216">
        <v>-9.2591362999999996E-2</v>
      </c>
      <c r="DU1216">
        <v>-0.16553582</v>
      </c>
      <c r="DV1216">
        <v>-7.3180415999999998E-2</v>
      </c>
      <c r="DW1216">
        <v>-7.9667968000000006E-2</v>
      </c>
      <c r="DX1216">
        <v>-6.9519709999999998E-2</v>
      </c>
      <c r="DY1216">
        <v>-0.11688026</v>
      </c>
      <c r="DZ1216">
        <v>-5.5837205000000001E-2</v>
      </c>
      <c r="EA1216">
        <v>0.19598134</v>
      </c>
      <c r="EB1216">
        <v>0.60319648000000003</v>
      </c>
      <c r="EC1216">
        <v>0.94782144999999995</v>
      </c>
      <c r="ED1216">
        <v>0.83366004999999999</v>
      </c>
      <c r="EE1216">
        <v>1.2224717</v>
      </c>
      <c r="EF1216">
        <v>1.5240035999999999</v>
      </c>
      <c r="EG1216">
        <v>1.4961857000000001</v>
      </c>
      <c r="EH1216">
        <v>1.2308399999999999</v>
      </c>
      <c r="EI1216">
        <v>1.3563619</v>
      </c>
      <c r="EJ1216">
        <v>1.8430808000000001</v>
      </c>
      <c r="EK1216">
        <v>1.9004327999999999</v>
      </c>
      <c r="EL1216">
        <v>-0.21206390999999999</v>
      </c>
    </row>
    <row r="1217" spans="1:142" x14ac:dyDescent="0.3">
      <c r="A1217" s="1" t="s">
        <v>142</v>
      </c>
      <c r="B1217">
        <v>1</v>
      </c>
      <c r="C1217">
        <v>0.11958602</v>
      </c>
      <c r="D1217">
        <v>-2.4612313000000001</v>
      </c>
      <c r="E1217">
        <v>-3.9632225999999999</v>
      </c>
      <c r="F1217">
        <v>-4.3049985</v>
      </c>
      <c r="G1217">
        <v>-4.1841780000000002</v>
      </c>
      <c r="H1217">
        <v>-4.0499546000000004</v>
      </c>
      <c r="I1217">
        <v>-3.1513797000000001</v>
      </c>
      <c r="J1217">
        <v>-1.6692468</v>
      </c>
      <c r="K1217">
        <v>-1.0974873999999999</v>
      </c>
      <c r="L1217">
        <v>-0.85168805000000003</v>
      </c>
      <c r="M1217">
        <v>-7.4973459000000006E-2</v>
      </c>
      <c r="N1217">
        <v>3.6135651E-3</v>
      </c>
      <c r="O1217">
        <v>-0.10893936</v>
      </c>
      <c r="P1217">
        <v>-0.13889857</v>
      </c>
      <c r="Q1217">
        <v>-0.11415754</v>
      </c>
      <c r="R1217">
        <v>-0.15648486</v>
      </c>
      <c r="S1217">
        <v>-4.8336054000000003E-2</v>
      </c>
      <c r="T1217">
        <v>-5.3872876E-2</v>
      </c>
      <c r="U1217">
        <v>-8.6900819000000004E-2</v>
      </c>
      <c r="V1217">
        <v>-8.9926958000000001E-2</v>
      </c>
      <c r="W1217">
        <v>-0.16843173</v>
      </c>
      <c r="X1217">
        <v>-0.15815356</v>
      </c>
      <c r="Y1217">
        <v>-0.11347032999999999</v>
      </c>
      <c r="Z1217">
        <v>-0.12695447000000001</v>
      </c>
      <c r="AA1217">
        <v>-0.15189404000000001</v>
      </c>
      <c r="AB1217">
        <v>-0.22491294000000001</v>
      </c>
      <c r="AC1217">
        <v>-0.30519468999999999</v>
      </c>
      <c r="AD1217">
        <v>-0.19024941000000001</v>
      </c>
      <c r="AE1217">
        <v>-0.13424927</v>
      </c>
      <c r="AF1217">
        <v>-0.25331920000000002</v>
      </c>
      <c r="AG1217">
        <v>-0.29051038000000001</v>
      </c>
      <c r="AH1217">
        <v>-0.31555949999999999</v>
      </c>
      <c r="AI1217">
        <v>-0.39803836999999997</v>
      </c>
      <c r="AJ1217">
        <v>-0.42643385</v>
      </c>
      <c r="AK1217">
        <v>-0.36842681999999999</v>
      </c>
      <c r="AL1217">
        <v>-0.25634214999999999</v>
      </c>
      <c r="AM1217">
        <v>-0.40990177</v>
      </c>
      <c r="AN1217">
        <v>-0.40390189999999998</v>
      </c>
      <c r="AO1217">
        <v>-0.37110802999999998</v>
      </c>
      <c r="AP1217">
        <v>-0.36366604000000002</v>
      </c>
      <c r="AQ1217">
        <v>-0.42585758000000001</v>
      </c>
      <c r="AR1217">
        <v>-0.38927159</v>
      </c>
      <c r="AS1217">
        <v>-0.28423778999999999</v>
      </c>
      <c r="AT1217">
        <v>-0.21480925000000001</v>
      </c>
      <c r="AU1217">
        <v>-0.14085536000000001</v>
      </c>
      <c r="AV1217">
        <v>-7.7798664000000003E-2</v>
      </c>
      <c r="AW1217">
        <v>-4.9930655999999997E-2</v>
      </c>
      <c r="AX1217">
        <v>-6.3049610000000004E-3</v>
      </c>
      <c r="AY1217">
        <v>8.5683111000000006E-2</v>
      </c>
      <c r="AZ1217">
        <v>4.4870775000000002E-2</v>
      </c>
      <c r="BA1217">
        <v>0.11194476</v>
      </c>
      <c r="BB1217">
        <v>0.10031801</v>
      </c>
      <c r="BC1217">
        <v>0.19446521999999999</v>
      </c>
      <c r="BD1217">
        <v>0.13948505999999999</v>
      </c>
      <c r="BE1217">
        <v>9.8173299000000006E-2</v>
      </c>
      <c r="BF1217">
        <v>0.17140948</v>
      </c>
      <c r="BG1217">
        <v>0.15785592000000001</v>
      </c>
      <c r="BH1217">
        <v>0.14619921999999999</v>
      </c>
      <c r="BI1217">
        <v>0.11335162</v>
      </c>
      <c r="BJ1217">
        <v>9.8451291999999996E-2</v>
      </c>
      <c r="BK1217">
        <v>0.19156408999999999</v>
      </c>
      <c r="BL1217">
        <v>9.4078779000000001E-2</v>
      </c>
      <c r="BM1217">
        <v>9.8750295000000002E-2</v>
      </c>
      <c r="BN1217">
        <v>9.8121795999999997E-2</v>
      </c>
      <c r="BO1217">
        <v>8.7056290999999994E-2</v>
      </c>
      <c r="BP1217">
        <v>0.14406605</v>
      </c>
      <c r="BQ1217">
        <v>0.27289985</v>
      </c>
      <c r="BR1217">
        <v>0.25464259</v>
      </c>
      <c r="BS1217">
        <v>0.13316845999999999</v>
      </c>
      <c r="BT1217">
        <v>0.28584528999999997</v>
      </c>
      <c r="BU1217">
        <v>0.26743203999999998</v>
      </c>
      <c r="BV1217">
        <v>0.32271661000000001</v>
      </c>
      <c r="BW1217">
        <v>0.29999044000000002</v>
      </c>
      <c r="BX1217">
        <v>0.44306161999999999</v>
      </c>
      <c r="BY1217">
        <v>0.46400820999999998</v>
      </c>
      <c r="BZ1217">
        <v>0.44484922999999998</v>
      </c>
      <c r="CA1217">
        <v>0.43524561</v>
      </c>
      <c r="CB1217">
        <v>0.34384070999999999</v>
      </c>
      <c r="CC1217">
        <v>0.37932970999999999</v>
      </c>
      <c r="CD1217">
        <v>0.34684953000000002</v>
      </c>
      <c r="CE1217">
        <v>0.52254467000000004</v>
      </c>
      <c r="CF1217">
        <v>0.44219816000000001</v>
      </c>
      <c r="CG1217">
        <v>0.38425578999999999</v>
      </c>
      <c r="CH1217">
        <v>0.41476004</v>
      </c>
      <c r="CI1217">
        <v>0.29206554000000001</v>
      </c>
      <c r="CJ1217">
        <v>0.29174530999999998</v>
      </c>
      <c r="CK1217">
        <v>0.21438608000000001</v>
      </c>
      <c r="CL1217">
        <v>0.18361517999999999</v>
      </c>
      <c r="CM1217">
        <v>0.35966253999999998</v>
      </c>
      <c r="CN1217">
        <v>0.27547402999999998</v>
      </c>
      <c r="CO1217">
        <v>0.24545375999999999</v>
      </c>
      <c r="CP1217">
        <v>0.26973738000000003</v>
      </c>
      <c r="CQ1217">
        <v>0.31290288999999999</v>
      </c>
      <c r="CR1217">
        <v>0.34182721999999999</v>
      </c>
      <c r="CS1217">
        <v>0.43020623000000002</v>
      </c>
      <c r="CT1217">
        <v>0.64229988999999998</v>
      </c>
      <c r="CU1217">
        <v>0.89424508999999996</v>
      </c>
      <c r="CV1217">
        <v>0.92465107999999996</v>
      </c>
      <c r="CW1217">
        <v>1.0910101999999999</v>
      </c>
      <c r="CX1217">
        <v>1.4087547</v>
      </c>
      <c r="CY1217">
        <v>1.5238782</v>
      </c>
      <c r="CZ1217">
        <v>1.8560196</v>
      </c>
      <c r="DA1217">
        <v>1.9767066</v>
      </c>
      <c r="DB1217">
        <v>1.9069282000000001</v>
      </c>
      <c r="DC1217">
        <v>1.7808567</v>
      </c>
      <c r="DD1217">
        <v>1.5217292</v>
      </c>
      <c r="DE1217">
        <v>1.4149027999999999</v>
      </c>
      <c r="DF1217">
        <v>1.1150715</v>
      </c>
      <c r="DG1217">
        <v>0.86790732000000004</v>
      </c>
      <c r="DH1217">
        <v>0.56441101000000005</v>
      </c>
      <c r="DI1217">
        <v>7.7300851000000004E-2</v>
      </c>
      <c r="DJ1217">
        <v>-0.21220133999999999</v>
      </c>
      <c r="DK1217">
        <v>-0.43256067999999998</v>
      </c>
      <c r="DL1217">
        <v>-0.39974860000000001</v>
      </c>
      <c r="DM1217">
        <v>-0.40205290999999999</v>
      </c>
      <c r="DN1217">
        <v>-0.38844873000000002</v>
      </c>
      <c r="DO1217">
        <v>-0.44169269999999999</v>
      </c>
      <c r="DP1217">
        <v>-0.49528346000000001</v>
      </c>
      <c r="DQ1217">
        <v>-0.30320196999999999</v>
      </c>
      <c r="DR1217">
        <v>-0.44136583000000001</v>
      </c>
      <c r="DS1217">
        <v>-0.43510780999999998</v>
      </c>
      <c r="DT1217">
        <v>-0.31640773</v>
      </c>
      <c r="DU1217">
        <v>-0.29877158999999998</v>
      </c>
      <c r="DV1217">
        <v>-0.33253178</v>
      </c>
      <c r="DW1217">
        <v>-0.42230134000000003</v>
      </c>
      <c r="DX1217">
        <v>-0.39422857</v>
      </c>
      <c r="DY1217">
        <v>-0.27381858999999997</v>
      </c>
      <c r="DZ1217">
        <v>-0.16708809999999999</v>
      </c>
      <c r="EA1217">
        <v>1.3672416E-2</v>
      </c>
      <c r="EB1217">
        <v>0.54963777000000003</v>
      </c>
      <c r="EC1217">
        <v>1.0199269</v>
      </c>
      <c r="ED1217">
        <v>1.1667776000000001</v>
      </c>
      <c r="EE1217">
        <v>1.2671401</v>
      </c>
      <c r="EF1217">
        <v>1.2275398</v>
      </c>
      <c r="EG1217">
        <v>1.1695861999999999</v>
      </c>
      <c r="EH1217">
        <v>0.83634735999999998</v>
      </c>
      <c r="EI1217">
        <v>0.67742285999999996</v>
      </c>
      <c r="EJ1217">
        <v>1.0395064000000001</v>
      </c>
      <c r="EK1217">
        <v>0.99619002000000001</v>
      </c>
      <c r="EL1217">
        <v>-1.7217062000000001</v>
      </c>
    </row>
    <row r="1218" spans="1:142" x14ac:dyDescent="0.3">
      <c r="A1218" s="1" t="s">
        <v>142</v>
      </c>
      <c r="B1218">
        <v>1</v>
      </c>
      <c r="C1218">
        <v>-1.6732206999999999</v>
      </c>
      <c r="D1218">
        <v>-2.6527438000000001</v>
      </c>
      <c r="E1218">
        <v>-3.2430577999999999</v>
      </c>
      <c r="F1218">
        <v>-3.8798663000000002</v>
      </c>
      <c r="G1218">
        <v>-3.6784876999999998</v>
      </c>
      <c r="H1218">
        <v>-3.0027783000000001</v>
      </c>
      <c r="I1218">
        <v>-2.0339157999999999</v>
      </c>
      <c r="J1218">
        <v>-1.7948329999999999</v>
      </c>
      <c r="K1218">
        <v>-1.5536449999999999</v>
      </c>
      <c r="L1218">
        <v>-0.95552758999999998</v>
      </c>
      <c r="M1218">
        <v>-0.78417497000000003</v>
      </c>
      <c r="N1218">
        <v>-0.67858673999999997</v>
      </c>
      <c r="O1218">
        <v>-0.72795737000000005</v>
      </c>
      <c r="P1218">
        <v>-0.77137442000000001</v>
      </c>
      <c r="Q1218">
        <v>-0.67654623000000003</v>
      </c>
      <c r="R1218">
        <v>-0.75469807</v>
      </c>
      <c r="S1218">
        <v>-0.76199629000000002</v>
      </c>
      <c r="T1218">
        <v>-0.68565354000000001</v>
      </c>
      <c r="U1218">
        <v>-0.68022506999999999</v>
      </c>
      <c r="V1218">
        <v>-0.63734820000000003</v>
      </c>
      <c r="W1218">
        <v>-0.58493549</v>
      </c>
      <c r="X1218">
        <v>-0.56736772000000002</v>
      </c>
      <c r="Y1218">
        <v>-0.63924137000000003</v>
      </c>
      <c r="Z1218">
        <v>-0.66381698</v>
      </c>
      <c r="AA1218">
        <v>-0.69818941000000001</v>
      </c>
      <c r="AB1218">
        <v>-0.72166799000000004</v>
      </c>
      <c r="AC1218">
        <v>-0.72902533000000003</v>
      </c>
      <c r="AD1218">
        <v>-0.69794610000000001</v>
      </c>
      <c r="AE1218">
        <v>-0.72824135000000001</v>
      </c>
      <c r="AF1218">
        <v>-0.70753748999999999</v>
      </c>
      <c r="AG1218">
        <v>-0.66756472</v>
      </c>
      <c r="AH1218">
        <v>-0.64562277999999995</v>
      </c>
      <c r="AI1218">
        <v>-0.60599634999999996</v>
      </c>
      <c r="AJ1218">
        <v>-0.57912684999999997</v>
      </c>
      <c r="AK1218">
        <v>-0.66248834999999995</v>
      </c>
      <c r="AL1218">
        <v>-0.75360663000000006</v>
      </c>
      <c r="AM1218">
        <v>-0.72086707999999999</v>
      </c>
      <c r="AN1218">
        <v>-0.67796827000000004</v>
      </c>
      <c r="AO1218">
        <v>-0.67092386000000004</v>
      </c>
      <c r="AP1218">
        <v>-0.60873827000000003</v>
      </c>
      <c r="AQ1218">
        <v>-0.60147903999999996</v>
      </c>
      <c r="AR1218">
        <v>-0.48194304999999998</v>
      </c>
      <c r="AS1218">
        <v>-0.42044542000000001</v>
      </c>
      <c r="AT1218">
        <v>-0.40337127</v>
      </c>
      <c r="AU1218">
        <v>-0.36224155000000002</v>
      </c>
      <c r="AV1218">
        <v>-0.30920678000000001</v>
      </c>
      <c r="AW1218">
        <v>-0.26675894</v>
      </c>
      <c r="AX1218">
        <v>-0.10019744999999999</v>
      </c>
      <c r="AY1218">
        <v>-6.1027172999999997E-2</v>
      </c>
      <c r="AZ1218">
        <v>-6.5932859999999996E-2</v>
      </c>
      <c r="BA1218">
        <v>-9.8815935999999993E-2</v>
      </c>
      <c r="BB1218">
        <v>-6.2813226E-2</v>
      </c>
      <c r="BC1218">
        <v>0.13725872</v>
      </c>
      <c r="BD1218">
        <v>7.9581605E-2</v>
      </c>
      <c r="BE1218">
        <v>6.4575997999999996E-2</v>
      </c>
      <c r="BF1218">
        <v>-5.0577378999999999E-2</v>
      </c>
      <c r="BG1218">
        <v>1.8619092E-2</v>
      </c>
      <c r="BH1218">
        <v>-3.5766632E-2</v>
      </c>
      <c r="BI1218">
        <v>-4.6110085000000004E-3</v>
      </c>
      <c r="BJ1218">
        <v>3.2592111999999999E-2</v>
      </c>
      <c r="BK1218">
        <v>8.6726419999999999E-2</v>
      </c>
      <c r="BL1218">
        <v>0.20926990000000001</v>
      </c>
      <c r="BM1218">
        <v>0.13758655</v>
      </c>
      <c r="BN1218">
        <v>0.12348198000000001</v>
      </c>
      <c r="BO1218">
        <v>0.13184755000000001</v>
      </c>
      <c r="BP1218">
        <v>0.13653692000000001</v>
      </c>
      <c r="BQ1218">
        <v>0.19187485000000001</v>
      </c>
      <c r="BR1218">
        <v>0.21332491000000001</v>
      </c>
      <c r="BS1218">
        <v>0.28567654999999997</v>
      </c>
      <c r="BT1218">
        <v>0.27197368</v>
      </c>
      <c r="BU1218">
        <v>0.34281485</v>
      </c>
      <c r="BV1218">
        <v>0.43838616000000002</v>
      </c>
      <c r="BW1218">
        <v>0.47053285</v>
      </c>
      <c r="BX1218">
        <v>0.38930754000000001</v>
      </c>
      <c r="BY1218">
        <v>0.41767989</v>
      </c>
      <c r="BZ1218">
        <v>0.60941719999999999</v>
      </c>
      <c r="CA1218">
        <v>0.56716476999999998</v>
      </c>
      <c r="CB1218">
        <v>0.61687840999999999</v>
      </c>
      <c r="CC1218">
        <v>0.55227411999999998</v>
      </c>
      <c r="CD1218">
        <v>0.57160599999999995</v>
      </c>
      <c r="CE1218">
        <v>0.64829570000000003</v>
      </c>
      <c r="CF1218">
        <v>0.53664157000000001</v>
      </c>
      <c r="CG1218">
        <v>0.60390334999999995</v>
      </c>
      <c r="CH1218">
        <v>0.66305676000000002</v>
      </c>
      <c r="CI1218">
        <v>0.61731535999999998</v>
      </c>
      <c r="CJ1218">
        <v>0.54662323000000002</v>
      </c>
      <c r="CK1218">
        <v>0.64877224</v>
      </c>
      <c r="CL1218">
        <v>0.59243537999999996</v>
      </c>
      <c r="CM1218">
        <v>0.55968565000000003</v>
      </c>
      <c r="CN1218">
        <v>0.63415937</v>
      </c>
      <c r="CO1218">
        <v>0.63736141000000002</v>
      </c>
      <c r="CP1218">
        <v>0.59818563000000002</v>
      </c>
      <c r="CQ1218">
        <v>0.51383157000000002</v>
      </c>
      <c r="CR1218">
        <v>0.61172022000000004</v>
      </c>
      <c r="CS1218">
        <v>0.67031205000000005</v>
      </c>
      <c r="CT1218">
        <v>0.85107427000000002</v>
      </c>
      <c r="CU1218">
        <v>1.0093852000000001</v>
      </c>
      <c r="CV1218">
        <v>1.1599895</v>
      </c>
      <c r="CW1218">
        <v>1.3019654000000001</v>
      </c>
      <c r="CX1218">
        <v>1.4355488000000001</v>
      </c>
      <c r="CY1218">
        <v>1.6431032000000001</v>
      </c>
      <c r="CZ1218">
        <v>1.9236971</v>
      </c>
      <c r="DA1218">
        <v>2.0468527999999999</v>
      </c>
      <c r="DB1218">
        <v>2.0350575000000002</v>
      </c>
      <c r="DC1218">
        <v>1.997609</v>
      </c>
      <c r="DD1218">
        <v>1.8604350999999999</v>
      </c>
      <c r="DE1218">
        <v>1.6903189000000001</v>
      </c>
      <c r="DF1218">
        <v>1.5350169</v>
      </c>
      <c r="DG1218">
        <v>1.3642086</v>
      </c>
      <c r="DH1218">
        <v>1.1536637999999999</v>
      </c>
      <c r="DI1218">
        <v>1.0015807000000001</v>
      </c>
      <c r="DJ1218">
        <v>0.59116049000000004</v>
      </c>
      <c r="DK1218">
        <v>0.31056798000000002</v>
      </c>
      <c r="DL1218">
        <v>0.26584535999999998</v>
      </c>
      <c r="DM1218">
        <v>0.22486318</v>
      </c>
      <c r="DN1218">
        <v>6.8970670999999997E-2</v>
      </c>
      <c r="DO1218">
        <v>9.9497723999999996E-2</v>
      </c>
      <c r="DP1218">
        <v>0.21164197000000001</v>
      </c>
      <c r="DQ1218">
        <v>0.25806943999999998</v>
      </c>
      <c r="DR1218">
        <v>0.15010937999999999</v>
      </c>
      <c r="DS1218">
        <v>8.4506043000000003E-2</v>
      </c>
      <c r="DT1218">
        <v>0.14135703999999999</v>
      </c>
      <c r="DU1218">
        <v>0.20516031000000001</v>
      </c>
      <c r="DV1218">
        <v>0.23785985000000001</v>
      </c>
      <c r="DW1218">
        <v>0.32798568</v>
      </c>
      <c r="DX1218">
        <v>8.9277349000000006E-2</v>
      </c>
      <c r="DY1218">
        <v>0.14351427999999999</v>
      </c>
      <c r="DZ1218">
        <v>0.26023244000000001</v>
      </c>
      <c r="EA1218">
        <v>0.42217427000000002</v>
      </c>
      <c r="EB1218">
        <v>0.99918326999999996</v>
      </c>
      <c r="EC1218">
        <v>1.4738947</v>
      </c>
      <c r="ED1218">
        <v>1.3410127999999999</v>
      </c>
      <c r="EE1218">
        <v>0.99858184999999999</v>
      </c>
      <c r="EF1218">
        <v>0.51932769999999995</v>
      </c>
      <c r="EG1218">
        <v>-9.9310445999999997E-2</v>
      </c>
      <c r="EH1218">
        <v>-0.38126278000000002</v>
      </c>
      <c r="EI1218">
        <v>-0.53937325999999997</v>
      </c>
      <c r="EJ1218">
        <v>-0.41218455999999998</v>
      </c>
      <c r="EK1218">
        <v>6.9817075000000006E-2</v>
      </c>
      <c r="EL1218">
        <v>3.1422209999999999E-2</v>
      </c>
    </row>
    <row r="1219" spans="1:142" x14ac:dyDescent="0.3">
      <c r="A1219" s="1" t="s">
        <v>142</v>
      </c>
      <c r="B1219">
        <v>1</v>
      </c>
      <c r="C1219">
        <v>-2.2162378999999999</v>
      </c>
      <c r="D1219">
        <v>-2.9698769999999999</v>
      </c>
      <c r="E1219">
        <v>-3.2733789999999998</v>
      </c>
      <c r="F1219">
        <v>-3.6198693999999998</v>
      </c>
      <c r="G1219">
        <v>-3.4304899</v>
      </c>
      <c r="H1219">
        <v>-2.9509717000000002</v>
      </c>
      <c r="I1219">
        <v>-2.1214604000000001</v>
      </c>
      <c r="J1219">
        <v>-1.7547914</v>
      </c>
      <c r="K1219">
        <v>-1.6012499</v>
      </c>
      <c r="L1219">
        <v>-1.2145033999999999</v>
      </c>
      <c r="M1219">
        <v>-1.0250676000000001</v>
      </c>
      <c r="N1219">
        <v>-0.99472470000000002</v>
      </c>
      <c r="O1219">
        <v>-0.97971567000000004</v>
      </c>
      <c r="P1219">
        <v>-0.98148848</v>
      </c>
      <c r="Q1219">
        <v>-0.89978570999999996</v>
      </c>
      <c r="R1219">
        <v>-0.85696364999999997</v>
      </c>
      <c r="S1219">
        <v>-0.88792214000000003</v>
      </c>
      <c r="T1219">
        <v>-0.90745056999999996</v>
      </c>
      <c r="U1219">
        <v>-0.89473619999999998</v>
      </c>
      <c r="V1219">
        <v>-0.84087749000000001</v>
      </c>
      <c r="W1219">
        <v>-0.84192301999999997</v>
      </c>
      <c r="X1219">
        <v>-0.76335118999999996</v>
      </c>
      <c r="Y1219">
        <v>-0.75780351000000001</v>
      </c>
      <c r="Z1219">
        <v>-0.75537807000000001</v>
      </c>
      <c r="AA1219">
        <v>-0.77702099000000002</v>
      </c>
      <c r="AB1219">
        <v>-0.81918380000000002</v>
      </c>
      <c r="AC1219">
        <v>-0.77124060000000005</v>
      </c>
      <c r="AD1219">
        <v>-0.70484294999999997</v>
      </c>
      <c r="AE1219">
        <v>-0.71207423000000003</v>
      </c>
      <c r="AF1219">
        <v>-0.68212603000000005</v>
      </c>
      <c r="AG1219">
        <v>-0.64558026000000002</v>
      </c>
      <c r="AH1219">
        <v>-0.66265598999999997</v>
      </c>
      <c r="AI1219">
        <v>-0.69752526999999998</v>
      </c>
      <c r="AJ1219">
        <v>-0.67999699999999996</v>
      </c>
      <c r="AK1219">
        <v>-0.70404665</v>
      </c>
      <c r="AL1219">
        <v>-0.59788949999999996</v>
      </c>
      <c r="AM1219">
        <v>-0.60264989000000002</v>
      </c>
      <c r="AN1219">
        <v>-0.60045117999999997</v>
      </c>
      <c r="AO1219">
        <v>-0.56088846999999997</v>
      </c>
      <c r="AP1219">
        <v>-0.48462378</v>
      </c>
      <c r="AQ1219">
        <v>-0.46277256</v>
      </c>
      <c r="AR1219">
        <v>-0.46472018999999998</v>
      </c>
      <c r="AS1219">
        <v>-0.40701567</v>
      </c>
      <c r="AT1219">
        <v>-0.39090810999999998</v>
      </c>
      <c r="AU1219">
        <v>-0.31174482999999997</v>
      </c>
      <c r="AV1219">
        <v>-0.25471432999999999</v>
      </c>
      <c r="AW1219">
        <v>-0.23585362000000001</v>
      </c>
      <c r="AX1219">
        <v>-0.22692760000000001</v>
      </c>
      <c r="AY1219">
        <v>-0.16999544999999999</v>
      </c>
      <c r="AZ1219">
        <v>-0.20240085999999999</v>
      </c>
      <c r="BA1219">
        <v>-0.15410866000000001</v>
      </c>
      <c r="BB1219">
        <v>-0.13652636000000001</v>
      </c>
      <c r="BC1219">
        <v>-0.14885142000000001</v>
      </c>
      <c r="BD1219">
        <v>-0.13537547999999999</v>
      </c>
      <c r="BE1219">
        <v>-0.14538936999999999</v>
      </c>
      <c r="BF1219">
        <v>-0.11170917</v>
      </c>
      <c r="BG1219">
        <v>-0.10214014</v>
      </c>
      <c r="BH1219">
        <v>-3.8445946000000002E-2</v>
      </c>
      <c r="BI1219">
        <v>-7.6704703999999999E-2</v>
      </c>
      <c r="BJ1219">
        <v>-4.9215407000000003E-2</v>
      </c>
      <c r="BK1219">
        <v>3.5560927999999999E-2</v>
      </c>
      <c r="BL1219">
        <v>2.4349480999999999E-2</v>
      </c>
      <c r="BM1219">
        <v>6.6958740000000003E-2</v>
      </c>
      <c r="BN1219">
        <v>0.10589171</v>
      </c>
      <c r="BO1219">
        <v>0.10335084999999999</v>
      </c>
      <c r="BP1219">
        <v>0.18625570999999999</v>
      </c>
      <c r="BQ1219">
        <v>0.12913337999999999</v>
      </c>
      <c r="BR1219">
        <v>0.21013580000000001</v>
      </c>
      <c r="BS1219">
        <v>0.25736055000000002</v>
      </c>
      <c r="BT1219">
        <v>0.29017973000000002</v>
      </c>
      <c r="BU1219">
        <v>0.28678479000000001</v>
      </c>
      <c r="BV1219">
        <v>0.32275334999999999</v>
      </c>
      <c r="BW1219">
        <v>0.32872919</v>
      </c>
      <c r="BX1219">
        <v>0.36906865</v>
      </c>
      <c r="BY1219">
        <v>0.37830661999999998</v>
      </c>
      <c r="BZ1219">
        <v>0.46196541000000002</v>
      </c>
      <c r="CA1219">
        <v>0.47021963</v>
      </c>
      <c r="CB1219">
        <v>0.49455779</v>
      </c>
      <c r="CC1219">
        <v>0.49270293999999998</v>
      </c>
      <c r="CD1219">
        <v>0.55456508000000004</v>
      </c>
      <c r="CE1219">
        <v>0.49737028</v>
      </c>
      <c r="CF1219">
        <v>0.46018471</v>
      </c>
      <c r="CG1219">
        <v>0.51134784</v>
      </c>
      <c r="CH1219">
        <v>0.56750864999999995</v>
      </c>
      <c r="CI1219">
        <v>0.51854975000000003</v>
      </c>
      <c r="CJ1219">
        <v>0.53371279000000005</v>
      </c>
      <c r="CK1219">
        <v>0.57711650999999997</v>
      </c>
      <c r="CL1219">
        <v>0.59541334000000001</v>
      </c>
      <c r="CM1219">
        <v>0.57152292000000005</v>
      </c>
      <c r="CN1219">
        <v>0.59375873999999995</v>
      </c>
      <c r="CO1219">
        <v>0.58524467000000002</v>
      </c>
      <c r="CP1219">
        <v>0.63255488000000004</v>
      </c>
      <c r="CQ1219">
        <v>0.68817366999999996</v>
      </c>
      <c r="CR1219">
        <v>0.74814360999999996</v>
      </c>
      <c r="CS1219">
        <v>0.78753034</v>
      </c>
      <c r="CT1219">
        <v>0.94776136</v>
      </c>
      <c r="CU1219">
        <v>1.0536863999999999</v>
      </c>
      <c r="CV1219">
        <v>1.1469128</v>
      </c>
      <c r="CW1219">
        <v>1.3201989000000001</v>
      </c>
      <c r="CX1219">
        <v>1.4583096</v>
      </c>
      <c r="CY1219">
        <v>1.6088791</v>
      </c>
      <c r="CZ1219">
        <v>1.6622994</v>
      </c>
      <c r="DA1219">
        <v>1.6024129</v>
      </c>
      <c r="DB1219">
        <v>1.6072493999999999</v>
      </c>
      <c r="DC1219">
        <v>1.546049</v>
      </c>
      <c r="DD1219">
        <v>1.4913734000000001</v>
      </c>
      <c r="DE1219">
        <v>1.3325237000000001</v>
      </c>
      <c r="DF1219">
        <v>1.2100412</v>
      </c>
      <c r="DG1219">
        <v>1.15598</v>
      </c>
      <c r="DH1219">
        <v>0.98407851999999996</v>
      </c>
      <c r="DI1219">
        <v>0.77324961999999997</v>
      </c>
      <c r="DJ1219">
        <v>0.58048805000000003</v>
      </c>
      <c r="DK1219">
        <v>0.55568167000000002</v>
      </c>
      <c r="DL1219">
        <v>0.52439990000000003</v>
      </c>
      <c r="DM1219">
        <v>0.54161632000000004</v>
      </c>
      <c r="DN1219">
        <v>0.55212097000000004</v>
      </c>
      <c r="DO1219">
        <v>0.54573358999999999</v>
      </c>
      <c r="DP1219">
        <v>0.56213173999999999</v>
      </c>
      <c r="DQ1219">
        <v>0.54740261999999995</v>
      </c>
      <c r="DR1219">
        <v>0.53576252999999996</v>
      </c>
      <c r="DS1219">
        <v>0.47276472000000003</v>
      </c>
      <c r="DT1219">
        <v>0.51711618000000004</v>
      </c>
      <c r="DU1219">
        <v>0.52693303000000002</v>
      </c>
      <c r="DV1219">
        <v>0.50653035000000002</v>
      </c>
      <c r="DW1219">
        <v>0.58844171000000001</v>
      </c>
      <c r="DX1219">
        <v>0.62361023999999998</v>
      </c>
      <c r="DY1219">
        <v>0.67630456000000005</v>
      </c>
      <c r="DZ1219">
        <v>0.72850486000000003</v>
      </c>
      <c r="EA1219">
        <v>0.97650007999999999</v>
      </c>
      <c r="EB1219">
        <v>1.4178941</v>
      </c>
      <c r="EC1219">
        <v>1.4926358</v>
      </c>
      <c r="ED1219">
        <v>1.2460255</v>
      </c>
      <c r="EE1219">
        <v>0.87048161999999996</v>
      </c>
      <c r="EF1219">
        <v>0.46799465000000001</v>
      </c>
      <c r="EG1219">
        <v>0.2410098</v>
      </c>
      <c r="EH1219">
        <v>0.16471491999999999</v>
      </c>
      <c r="EI1219">
        <v>0.33072174999999998</v>
      </c>
      <c r="EJ1219">
        <v>0.53917972999999997</v>
      </c>
      <c r="EK1219">
        <v>0.22432128000000001</v>
      </c>
      <c r="EL1219">
        <v>-0.42665602000000002</v>
      </c>
    </row>
    <row r="1220" spans="1:142" x14ac:dyDescent="0.3">
      <c r="A1220" s="1" t="s">
        <v>142</v>
      </c>
      <c r="B1220">
        <v>1</v>
      </c>
      <c r="C1220">
        <v>-2.1354796999999999</v>
      </c>
      <c r="D1220">
        <v>-3.4683481</v>
      </c>
      <c r="E1220">
        <v>-3.6839433000000001</v>
      </c>
      <c r="F1220">
        <v>-4.0840820000000004</v>
      </c>
      <c r="G1220">
        <v>-3.6902029000000001</v>
      </c>
      <c r="H1220">
        <v>-2.8711563999999998</v>
      </c>
      <c r="I1220">
        <v>-1.7967527999999999</v>
      </c>
      <c r="J1220">
        <v>-1.6201637</v>
      </c>
      <c r="K1220">
        <v>-1.2361757</v>
      </c>
      <c r="L1220">
        <v>-0.63749305999999994</v>
      </c>
      <c r="M1220">
        <v>-0.53146179000000004</v>
      </c>
      <c r="N1220">
        <v>-0.56785607000000005</v>
      </c>
      <c r="O1220">
        <v>-0.63410502000000002</v>
      </c>
      <c r="P1220">
        <v>-0.60215134999999997</v>
      </c>
      <c r="Q1220">
        <v>-0.60434763999999996</v>
      </c>
      <c r="R1220">
        <v>-0.49545544000000002</v>
      </c>
      <c r="S1220">
        <v>-0.51193118999999998</v>
      </c>
      <c r="T1220">
        <v>-0.42994221999999999</v>
      </c>
      <c r="U1220">
        <v>-0.50002424999999995</v>
      </c>
      <c r="V1220">
        <v>-0.50689118</v>
      </c>
      <c r="W1220">
        <v>-0.47067732000000001</v>
      </c>
      <c r="X1220">
        <v>-0.50907502999999998</v>
      </c>
      <c r="Y1220">
        <v>-0.54178535000000005</v>
      </c>
      <c r="Z1220">
        <v>-0.54550270000000001</v>
      </c>
      <c r="AA1220">
        <v>-0.50307573000000005</v>
      </c>
      <c r="AB1220">
        <v>-0.48821597</v>
      </c>
      <c r="AC1220">
        <v>-0.57724719000000002</v>
      </c>
      <c r="AD1220">
        <v>-0.66720298</v>
      </c>
      <c r="AE1220">
        <v>-0.56471453000000005</v>
      </c>
      <c r="AF1220">
        <v>-0.49149176</v>
      </c>
      <c r="AG1220">
        <v>-0.45668673999999998</v>
      </c>
      <c r="AH1220">
        <v>-0.49354990999999998</v>
      </c>
      <c r="AI1220">
        <v>-0.60130916000000001</v>
      </c>
      <c r="AJ1220">
        <v>-0.61770855999999996</v>
      </c>
      <c r="AK1220">
        <v>-0.58027463999999995</v>
      </c>
      <c r="AL1220">
        <v>-0.52487386999999996</v>
      </c>
      <c r="AM1220">
        <v>-0.54030528</v>
      </c>
      <c r="AN1220">
        <v>-0.4687636</v>
      </c>
      <c r="AO1220">
        <v>-0.40886935000000002</v>
      </c>
      <c r="AP1220">
        <v>-0.33334453000000003</v>
      </c>
      <c r="AQ1220">
        <v>-0.27390744</v>
      </c>
      <c r="AR1220">
        <v>-0.28094269999999999</v>
      </c>
      <c r="AS1220">
        <v>-0.14503389</v>
      </c>
      <c r="AT1220">
        <v>-0.26068321</v>
      </c>
      <c r="AU1220">
        <v>-0.13555207999999999</v>
      </c>
      <c r="AV1220">
        <v>-9.3655094999999994E-2</v>
      </c>
      <c r="AW1220">
        <v>-4.3002943000000002E-2</v>
      </c>
      <c r="AX1220">
        <v>2.0565456999999999E-2</v>
      </c>
      <c r="AY1220">
        <v>-3.7142448000000002E-2</v>
      </c>
      <c r="AZ1220">
        <v>-6.1357633000000002E-2</v>
      </c>
      <c r="BA1220">
        <v>4.8532305999999997E-2</v>
      </c>
      <c r="BB1220">
        <v>-1.7115643E-2</v>
      </c>
      <c r="BC1220">
        <v>-5.3251105999999999E-2</v>
      </c>
      <c r="BD1220">
        <v>-4.9743310000000002E-3</v>
      </c>
      <c r="BE1220">
        <v>-6.0252738E-2</v>
      </c>
      <c r="BF1220">
        <v>-5.6234613000000003E-2</v>
      </c>
      <c r="BG1220">
        <v>-2.5614385999999999E-2</v>
      </c>
      <c r="BH1220">
        <v>-5.0343256000000003E-2</v>
      </c>
      <c r="BI1220">
        <v>-2.1385812000000001E-2</v>
      </c>
      <c r="BJ1220">
        <v>6.2477704000000002E-2</v>
      </c>
      <c r="BK1220">
        <v>-1.0990264E-2</v>
      </c>
      <c r="BL1220">
        <v>4.7450010000000001E-2</v>
      </c>
      <c r="BM1220">
        <v>1.4780698000000001E-3</v>
      </c>
      <c r="BN1220">
        <v>5.7256896000000002E-2</v>
      </c>
      <c r="BO1220">
        <v>0.20520956000000001</v>
      </c>
      <c r="BP1220">
        <v>0.22132276000000001</v>
      </c>
      <c r="BQ1220">
        <v>0.17858182</v>
      </c>
      <c r="BR1220">
        <v>0.25798417000000001</v>
      </c>
      <c r="BS1220">
        <v>0.28831546000000002</v>
      </c>
      <c r="BT1220">
        <v>0.32356528000000001</v>
      </c>
      <c r="BU1220">
        <v>0.39479122999999999</v>
      </c>
      <c r="BV1220">
        <v>0.38420664999999998</v>
      </c>
      <c r="BW1220">
        <v>0.40478238999999999</v>
      </c>
      <c r="BX1220">
        <v>0.48123472</v>
      </c>
      <c r="BY1220">
        <v>0.47628144</v>
      </c>
      <c r="BZ1220">
        <v>0.53789967000000005</v>
      </c>
      <c r="CA1220">
        <v>0.63154663</v>
      </c>
      <c r="CB1220">
        <v>0.58529856999999996</v>
      </c>
      <c r="CC1220">
        <v>0.61984662000000001</v>
      </c>
      <c r="CD1220">
        <v>0.51201799000000003</v>
      </c>
      <c r="CE1220">
        <v>0.59042236999999997</v>
      </c>
      <c r="CF1220">
        <v>0.60268432000000005</v>
      </c>
      <c r="CG1220">
        <v>0.49845061000000002</v>
      </c>
      <c r="CH1220">
        <v>0.56570412999999997</v>
      </c>
      <c r="CI1220">
        <v>0.55946923999999998</v>
      </c>
      <c r="CJ1220">
        <v>0.45529994000000001</v>
      </c>
      <c r="CK1220">
        <v>0.48964234000000001</v>
      </c>
      <c r="CL1220">
        <v>0.43391310999999999</v>
      </c>
      <c r="CM1220">
        <v>0.55935838000000004</v>
      </c>
      <c r="CN1220">
        <v>0.55872606999999996</v>
      </c>
      <c r="CO1220">
        <v>0.51528012999999995</v>
      </c>
      <c r="CP1220">
        <v>0.44796791000000002</v>
      </c>
      <c r="CQ1220">
        <v>0.51393321999999997</v>
      </c>
      <c r="CR1220">
        <v>0.64077830999999996</v>
      </c>
      <c r="CS1220">
        <v>0.68032161000000002</v>
      </c>
      <c r="CT1220">
        <v>0.87843512999999995</v>
      </c>
      <c r="CU1220">
        <v>1.1342715000000001</v>
      </c>
      <c r="CV1220">
        <v>1.2766181999999999</v>
      </c>
      <c r="CW1220">
        <v>1.3455758</v>
      </c>
      <c r="CX1220">
        <v>1.6453500000000001</v>
      </c>
      <c r="CY1220">
        <v>1.8355775000000001</v>
      </c>
      <c r="CZ1220">
        <v>1.9650919</v>
      </c>
      <c r="DA1220">
        <v>2.0200556999999999</v>
      </c>
      <c r="DB1220">
        <v>1.9268780000000001</v>
      </c>
      <c r="DC1220">
        <v>1.8221335000000001</v>
      </c>
      <c r="DD1220">
        <v>1.744964</v>
      </c>
      <c r="DE1220">
        <v>1.5882027999999999</v>
      </c>
      <c r="DF1220">
        <v>1.2977344</v>
      </c>
      <c r="DG1220">
        <v>1.23888</v>
      </c>
      <c r="DH1220">
        <v>0.94409776999999995</v>
      </c>
      <c r="DI1220">
        <v>0.65450087000000001</v>
      </c>
      <c r="DJ1220">
        <v>0.26378021000000001</v>
      </c>
      <c r="DK1220">
        <v>3.8227389000000001E-2</v>
      </c>
      <c r="DL1220">
        <v>5.3465472999999999E-2</v>
      </c>
      <c r="DM1220">
        <v>3.0311503E-2</v>
      </c>
      <c r="DN1220">
        <v>7.1706117E-2</v>
      </c>
      <c r="DO1220">
        <v>9.2633212000000006E-2</v>
      </c>
      <c r="DP1220">
        <v>4.2959124000000001E-2</v>
      </c>
      <c r="DQ1220">
        <v>0.16651984</v>
      </c>
      <c r="DR1220">
        <v>0.14416457999999999</v>
      </c>
      <c r="DS1220">
        <v>4.5749198999999997E-2</v>
      </c>
      <c r="DT1220">
        <v>4.5193103999999998E-2</v>
      </c>
      <c r="DU1220">
        <v>3.3893294999999997E-2</v>
      </c>
      <c r="DV1220">
        <v>7.4975342E-2</v>
      </c>
      <c r="DW1220">
        <v>8.4176081999999999E-2</v>
      </c>
      <c r="DX1220">
        <v>8.1317734000000003E-2</v>
      </c>
      <c r="DY1220">
        <v>0.19122281999999999</v>
      </c>
      <c r="DZ1220">
        <v>0.27100341999999999</v>
      </c>
      <c r="EA1220">
        <v>0.51889538000000002</v>
      </c>
      <c r="EB1220">
        <v>1.1851938</v>
      </c>
      <c r="EC1220">
        <v>1.5913686</v>
      </c>
      <c r="ED1220">
        <v>1.3658326000000001</v>
      </c>
      <c r="EE1220">
        <v>0.96336798999999995</v>
      </c>
      <c r="EF1220">
        <v>0.31674852999999997</v>
      </c>
      <c r="EG1220">
        <v>-0.22583992</v>
      </c>
      <c r="EH1220">
        <v>-0.64993239000000003</v>
      </c>
      <c r="EI1220">
        <v>-0.73858111999999998</v>
      </c>
      <c r="EJ1220">
        <v>-0.46968051999999999</v>
      </c>
      <c r="EK1220">
        <v>-0.10871859</v>
      </c>
      <c r="EL1220">
        <v>-1.0268394000000001</v>
      </c>
    </row>
    <row r="1221" spans="1:142" x14ac:dyDescent="0.3">
      <c r="A1221" s="1" t="s">
        <v>142</v>
      </c>
      <c r="B1221">
        <v>1</v>
      </c>
      <c r="C1221">
        <v>0.24325363999999999</v>
      </c>
      <c r="D1221">
        <v>-2.5593843999999999</v>
      </c>
      <c r="E1221">
        <v>-3.2940610000000001</v>
      </c>
      <c r="F1221">
        <v>-3.5009454</v>
      </c>
      <c r="G1221">
        <v>-3.0453169</v>
      </c>
      <c r="H1221">
        <v>-2.3687805000000002</v>
      </c>
      <c r="I1221">
        <v>-0.99404042999999997</v>
      </c>
      <c r="J1221">
        <v>-0.30379841000000002</v>
      </c>
      <c r="K1221">
        <v>-1.9705718000000001E-2</v>
      </c>
      <c r="L1221">
        <v>0.51172207999999997</v>
      </c>
      <c r="M1221">
        <v>0.86009088</v>
      </c>
      <c r="N1221">
        <v>0.91740281000000001</v>
      </c>
      <c r="O1221">
        <v>0.81193384999999996</v>
      </c>
      <c r="P1221">
        <v>0.74366087999999997</v>
      </c>
      <c r="Q1221">
        <v>0.85318974000000003</v>
      </c>
      <c r="R1221">
        <v>0.87150481000000002</v>
      </c>
      <c r="S1221">
        <v>0.77764248000000002</v>
      </c>
      <c r="T1221">
        <v>0.88939053999999995</v>
      </c>
      <c r="U1221">
        <v>0.90540102</v>
      </c>
      <c r="V1221">
        <v>0.73448276000000001</v>
      </c>
      <c r="W1221">
        <v>0.76546559000000003</v>
      </c>
      <c r="X1221">
        <v>0.62970696000000004</v>
      </c>
      <c r="Y1221">
        <v>0.70497012999999997</v>
      </c>
      <c r="Z1221">
        <v>0.65701503999999999</v>
      </c>
      <c r="AA1221">
        <v>0.63602528000000003</v>
      </c>
      <c r="AB1221">
        <v>0.65604298999999999</v>
      </c>
      <c r="AC1221">
        <v>0.57061525000000002</v>
      </c>
      <c r="AD1221">
        <v>0.54711323000000001</v>
      </c>
      <c r="AE1221">
        <v>0.40609659999999997</v>
      </c>
      <c r="AF1221">
        <v>0.36944785000000002</v>
      </c>
      <c r="AG1221">
        <v>0.40749025999999999</v>
      </c>
      <c r="AH1221">
        <v>0.18531089000000001</v>
      </c>
      <c r="AI1221">
        <v>0.18217763000000001</v>
      </c>
      <c r="AJ1221">
        <v>0.28455372000000001</v>
      </c>
      <c r="AK1221">
        <v>0.17311582</v>
      </c>
      <c r="AL1221">
        <v>0.12260366</v>
      </c>
      <c r="AM1221">
        <v>0.24445489000000001</v>
      </c>
      <c r="AN1221">
        <v>0.22458758000000001</v>
      </c>
      <c r="AO1221">
        <v>0.10994407</v>
      </c>
      <c r="AP1221">
        <v>2.3432438E-2</v>
      </c>
      <c r="AQ1221">
        <v>0.17124526000000001</v>
      </c>
      <c r="AR1221">
        <v>0.30975511</v>
      </c>
      <c r="AS1221">
        <v>0.30996796999999998</v>
      </c>
      <c r="AT1221">
        <v>0.34254869999999998</v>
      </c>
      <c r="AU1221">
        <v>0.43015367999999998</v>
      </c>
      <c r="AV1221">
        <v>0.45165596000000002</v>
      </c>
      <c r="AW1221">
        <v>0.53378020000000004</v>
      </c>
      <c r="AX1221">
        <v>0.63784339000000001</v>
      </c>
      <c r="AY1221">
        <v>0.57307905000000003</v>
      </c>
      <c r="AZ1221">
        <v>0.67739267999999997</v>
      </c>
      <c r="BA1221">
        <v>0.66322219000000004</v>
      </c>
      <c r="BB1221">
        <v>0.66456420000000005</v>
      </c>
      <c r="BC1221">
        <v>0.73840331999999997</v>
      </c>
      <c r="BD1221">
        <v>0.56832674999999999</v>
      </c>
      <c r="BE1221">
        <v>0.52495329999999996</v>
      </c>
      <c r="BF1221">
        <v>0.58137194000000003</v>
      </c>
      <c r="BG1221">
        <v>0.51147036999999995</v>
      </c>
      <c r="BH1221">
        <v>0.50925860999999994</v>
      </c>
      <c r="BI1221">
        <v>0.48393315999999997</v>
      </c>
      <c r="BJ1221">
        <v>0.48049952000000001</v>
      </c>
      <c r="BK1221">
        <v>0.51548793000000004</v>
      </c>
      <c r="BL1221">
        <v>0.55976278000000002</v>
      </c>
      <c r="BM1221">
        <v>0.56679066</v>
      </c>
      <c r="BN1221">
        <v>0.45808048000000001</v>
      </c>
      <c r="BO1221">
        <v>0.45705945999999997</v>
      </c>
      <c r="BP1221">
        <v>0.57744532000000004</v>
      </c>
      <c r="BQ1221">
        <v>0.58436476000000004</v>
      </c>
      <c r="BR1221">
        <v>0.60919456000000005</v>
      </c>
      <c r="BS1221">
        <v>0.49328952999999998</v>
      </c>
      <c r="BT1221">
        <v>0.66506706999999998</v>
      </c>
      <c r="BU1221">
        <v>0.66364712999999997</v>
      </c>
      <c r="BV1221">
        <v>0.64130728999999997</v>
      </c>
      <c r="BW1221">
        <v>0.74693118999999997</v>
      </c>
      <c r="BX1221">
        <v>0.81570204000000002</v>
      </c>
      <c r="BY1221">
        <v>0.70870650999999996</v>
      </c>
      <c r="BZ1221">
        <v>0.66743315000000003</v>
      </c>
      <c r="CA1221">
        <v>0.69239596000000003</v>
      </c>
      <c r="CB1221">
        <v>0.58513177999999999</v>
      </c>
      <c r="CC1221">
        <v>0.64190232000000003</v>
      </c>
      <c r="CD1221">
        <v>0.57342347000000005</v>
      </c>
      <c r="CE1221">
        <v>0.63370749000000004</v>
      </c>
      <c r="CF1221">
        <v>0.49671356</v>
      </c>
      <c r="CG1221">
        <v>0.48420215999999999</v>
      </c>
      <c r="CH1221">
        <v>0.49728122000000002</v>
      </c>
      <c r="CI1221">
        <v>0.38598282</v>
      </c>
      <c r="CJ1221">
        <v>0.38750257999999999</v>
      </c>
      <c r="CK1221">
        <v>0.30272916999999999</v>
      </c>
      <c r="CL1221">
        <v>0.35953742</v>
      </c>
      <c r="CM1221">
        <v>0.23904458000000001</v>
      </c>
      <c r="CN1221">
        <v>0.20011123</v>
      </c>
      <c r="CO1221">
        <v>0.17214740000000001</v>
      </c>
      <c r="CP1221">
        <v>0.16004504999999999</v>
      </c>
      <c r="CQ1221">
        <v>0.21222410999999999</v>
      </c>
      <c r="CR1221">
        <v>0.16285473</v>
      </c>
      <c r="CS1221">
        <v>0.21517588000000001</v>
      </c>
      <c r="CT1221">
        <v>0.20071543</v>
      </c>
      <c r="CU1221">
        <v>0.32614518999999997</v>
      </c>
      <c r="CV1221">
        <v>0.54062052999999999</v>
      </c>
      <c r="CW1221">
        <v>0.62027975000000002</v>
      </c>
      <c r="CX1221">
        <v>0.79769078999999998</v>
      </c>
      <c r="CY1221">
        <v>0.81022751000000004</v>
      </c>
      <c r="CZ1221">
        <v>0.95459859999999996</v>
      </c>
      <c r="DA1221">
        <v>1.11853</v>
      </c>
      <c r="DB1221">
        <v>1.0142376</v>
      </c>
      <c r="DC1221">
        <v>0.92297527999999995</v>
      </c>
      <c r="DD1221">
        <v>0.78877352000000001</v>
      </c>
      <c r="DE1221">
        <v>0.64378888999999995</v>
      </c>
      <c r="DF1221">
        <v>0.46253011999999999</v>
      </c>
      <c r="DG1221">
        <v>9.9687814999999999E-2</v>
      </c>
      <c r="DH1221">
        <v>-0.13053664000000001</v>
      </c>
      <c r="DI1221">
        <v>-0.51041530000000002</v>
      </c>
      <c r="DJ1221">
        <v>-0.81885989000000003</v>
      </c>
      <c r="DK1221">
        <v>-0.99479223999999999</v>
      </c>
      <c r="DL1221">
        <v>-1.1277520000000001</v>
      </c>
      <c r="DM1221">
        <v>-1.2823154999999999</v>
      </c>
      <c r="DN1221">
        <v>-1.3522508</v>
      </c>
      <c r="DO1221">
        <v>-1.3157209999999999</v>
      </c>
      <c r="DP1221">
        <v>-1.3027065</v>
      </c>
      <c r="DQ1221">
        <v>-1.3945972</v>
      </c>
      <c r="DR1221">
        <v>-1.5126569999999999</v>
      </c>
      <c r="DS1221">
        <v>-1.5091439</v>
      </c>
      <c r="DT1221">
        <v>-1.5860377999999999</v>
      </c>
      <c r="DU1221">
        <v>-1.5220533999999999</v>
      </c>
      <c r="DV1221">
        <v>-1.5641242</v>
      </c>
      <c r="DW1221">
        <v>-1.5965684</v>
      </c>
      <c r="DX1221">
        <v>-1.5104975</v>
      </c>
      <c r="DY1221">
        <v>-1.5536753000000001</v>
      </c>
      <c r="DZ1221">
        <v>-1.4857813</v>
      </c>
      <c r="EA1221">
        <v>-1.2677539</v>
      </c>
      <c r="EB1221">
        <v>-0.76230854000000003</v>
      </c>
      <c r="EC1221">
        <v>-0.62392201999999997</v>
      </c>
      <c r="ED1221">
        <v>-0.53945412000000004</v>
      </c>
      <c r="EE1221">
        <v>-0.59356299000000001</v>
      </c>
      <c r="EF1221">
        <v>-0.80371044999999997</v>
      </c>
      <c r="EG1221">
        <v>-0.78871868000000001</v>
      </c>
      <c r="EH1221">
        <v>-0.98870064000000002</v>
      </c>
      <c r="EI1221">
        <v>-0.76963864999999998</v>
      </c>
      <c r="EJ1221">
        <v>-0.73047614999999999</v>
      </c>
      <c r="EK1221">
        <v>-1.4257953000000001</v>
      </c>
      <c r="EL1221">
        <v>-4.1658945000000003</v>
      </c>
    </row>
    <row r="1222" spans="1:142" x14ac:dyDescent="0.3">
      <c r="A1222" s="1" t="s">
        <v>142</v>
      </c>
      <c r="B1222">
        <v>1</v>
      </c>
      <c r="C1222">
        <v>0.11395926000000001</v>
      </c>
      <c r="D1222">
        <v>-2.6109173000000001</v>
      </c>
      <c r="E1222">
        <v>-4.0169895000000002</v>
      </c>
      <c r="F1222">
        <v>-4.2334619</v>
      </c>
      <c r="G1222">
        <v>-3.8981374999999998</v>
      </c>
      <c r="H1222">
        <v>-3.3576811000000002</v>
      </c>
      <c r="I1222">
        <v>-2.0226829999999998</v>
      </c>
      <c r="J1222">
        <v>-1.4910204</v>
      </c>
      <c r="K1222">
        <v>-1.2843035</v>
      </c>
      <c r="L1222">
        <v>-0.52645335000000004</v>
      </c>
      <c r="M1222">
        <v>-0.15501656999999999</v>
      </c>
      <c r="N1222">
        <v>-0.21316481000000001</v>
      </c>
      <c r="O1222">
        <v>-0.14845532</v>
      </c>
      <c r="P1222">
        <v>-0.19818140000000001</v>
      </c>
      <c r="Q1222">
        <v>-0.17229575</v>
      </c>
      <c r="R1222">
        <v>-0.14725408000000001</v>
      </c>
      <c r="S1222">
        <v>-0.15893932</v>
      </c>
      <c r="T1222">
        <v>-0.18574096000000001</v>
      </c>
      <c r="U1222">
        <v>-0.22715015999999999</v>
      </c>
      <c r="V1222">
        <v>-0.32784210000000003</v>
      </c>
      <c r="W1222">
        <v>-0.36762705000000001</v>
      </c>
      <c r="X1222">
        <v>-0.29887655000000002</v>
      </c>
      <c r="Y1222">
        <v>-0.32456015999999999</v>
      </c>
      <c r="Z1222">
        <v>-0.36024875000000001</v>
      </c>
      <c r="AA1222">
        <v>-0.45068084000000003</v>
      </c>
      <c r="AB1222">
        <v>-0.48018636999999997</v>
      </c>
      <c r="AC1222">
        <v>-0.57933254000000001</v>
      </c>
      <c r="AD1222">
        <v>-0.59848601000000001</v>
      </c>
      <c r="AE1222">
        <v>-0.61047890000000005</v>
      </c>
      <c r="AF1222">
        <v>-0.65551435999999996</v>
      </c>
      <c r="AG1222">
        <v>-0.63940016</v>
      </c>
      <c r="AH1222">
        <v>-0.75504154999999995</v>
      </c>
      <c r="AI1222">
        <v>-0.83187725000000001</v>
      </c>
      <c r="AJ1222">
        <v>-0.80573024999999998</v>
      </c>
      <c r="AK1222">
        <v>-0.83132992999999999</v>
      </c>
      <c r="AL1222">
        <v>-0.75432641</v>
      </c>
      <c r="AM1222">
        <v>-0.83611068</v>
      </c>
      <c r="AN1222">
        <v>-0.82818035999999995</v>
      </c>
      <c r="AO1222">
        <v>-0.70520088999999997</v>
      </c>
      <c r="AP1222">
        <v>-0.73127964000000001</v>
      </c>
      <c r="AQ1222">
        <v>-0.67454632999999997</v>
      </c>
      <c r="AR1222">
        <v>-0.59068967999999999</v>
      </c>
      <c r="AS1222">
        <v>-0.49963911</v>
      </c>
      <c r="AT1222">
        <v>-0.44557714999999998</v>
      </c>
      <c r="AU1222">
        <v>-0.45297366999999999</v>
      </c>
      <c r="AV1222">
        <v>-0.35082528000000002</v>
      </c>
      <c r="AW1222">
        <v>-0.21631270999999999</v>
      </c>
      <c r="AX1222">
        <v>-0.13290724000000001</v>
      </c>
      <c r="AY1222">
        <v>-0.12734408999999999</v>
      </c>
      <c r="AZ1222">
        <v>-0.10623418</v>
      </c>
      <c r="BA1222">
        <v>-3.9064666999999997E-2</v>
      </c>
      <c r="BB1222">
        <v>-3.7878791000000002E-2</v>
      </c>
      <c r="BC1222">
        <v>-4.6414170999999997E-2</v>
      </c>
      <c r="BD1222">
        <v>8.6061776000000006E-2</v>
      </c>
      <c r="BE1222">
        <v>7.2262638000000004E-2</v>
      </c>
      <c r="BF1222">
        <v>0.11791182</v>
      </c>
      <c r="BG1222">
        <v>3.3829294000000003E-2</v>
      </c>
      <c r="BH1222">
        <v>4.4218088000000003E-2</v>
      </c>
      <c r="BI1222">
        <v>0.1192206</v>
      </c>
      <c r="BJ1222">
        <v>7.5158173999999994E-2</v>
      </c>
      <c r="BK1222">
        <v>0.14818297999999999</v>
      </c>
      <c r="BL1222">
        <v>8.7947987000000005E-2</v>
      </c>
      <c r="BM1222">
        <v>0.22710854999999999</v>
      </c>
      <c r="BN1222">
        <v>0.24102029</v>
      </c>
      <c r="BO1222">
        <v>0.19587135</v>
      </c>
      <c r="BP1222">
        <v>0.24402550000000001</v>
      </c>
      <c r="BQ1222">
        <v>0.33362697000000002</v>
      </c>
      <c r="BR1222">
        <v>0.31148595000000001</v>
      </c>
      <c r="BS1222">
        <v>0.31051331999999998</v>
      </c>
      <c r="BT1222">
        <v>0.35582734999999999</v>
      </c>
      <c r="BU1222">
        <v>0.45446122</v>
      </c>
      <c r="BV1222">
        <v>0.49323104000000001</v>
      </c>
      <c r="BW1222">
        <v>0.50461317999999999</v>
      </c>
      <c r="BX1222">
        <v>0.47544128000000002</v>
      </c>
      <c r="BY1222">
        <v>0.44622935000000002</v>
      </c>
      <c r="BZ1222">
        <v>0.51242321999999996</v>
      </c>
      <c r="CA1222">
        <v>0.50020812999999997</v>
      </c>
      <c r="CB1222">
        <v>0.48122282999999999</v>
      </c>
      <c r="CC1222">
        <v>0.40135637000000002</v>
      </c>
      <c r="CD1222">
        <v>0.4774524</v>
      </c>
      <c r="CE1222">
        <v>0.42571178999999998</v>
      </c>
      <c r="CF1222">
        <v>0.48917534000000001</v>
      </c>
      <c r="CG1222">
        <v>0.46528278000000001</v>
      </c>
      <c r="CH1222">
        <v>0.44873995</v>
      </c>
      <c r="CI1222">
        <v>0.43946319</v>
      </c>
      <c r="CJ1222">
        <v>0.37431667000000002</v>
      </c>
      <c r="CK1222">
        <v>0.25345134000000002</v>
      </c>
      <c r="CL1222">
        <v>0.29960069</v>
      </c>
      <c r="CM1222">
        <v>0.32750159000000001</v>
      </c>
      <c r="CN1222">
        <v>0.39226634999999999</v>
      </c>
      <c r="CO1222">
        <v>0.43630764999999999</v>
      </c>
      <c r="CP1222">
        <v>0.25565528999999998</v>
      </c>
      <c r="CQ1222">
        <v>0.27803457999999998</v>
      </c>
      <c r="CR1222">
        <v>0.36554453999999997</v>
      </c>
      <c r="CS1222">
        <v>0.42150537999999999</v>
      </c>
      <c r="CT1222">
        <v>0.59466105000000002</v>
      </c>
      <c r="CU1222">
        <v>0.75474416</v>
      </c>
      <c r="CV1222">
        <v>0.86165605999999995</v>
      </c>
      <c r="CW1222">
        <v>0.98167764000000002</v>
      </c>
      <c r="CX1222">
        <v>1.1892845000000001</v>
      </c>
      <c r="CY1222">
        <v>1.4203991</v>
      </c>
      <c r="CZ1222">
        <v>1.6753609</v>
      </c>
      <c r="DA1222">
        <v>1.9519656000000001</v>
      </c>
      <c r="DB1222">
        <v>1.9446714</v>
      </c>
      <c r="DC1222">
        <v>1.8440192</v>
      </c>
      <c r="DD1222">
        <v>1.7279606000000001</v>
      </c>
      <c r="DE1222">
        <v>1.4695132</v>
      </c>
      <c r="DF1222">
        <v>1.3713089000000001</v>
      </c>
      <c r="DG1222">
        <v>1.191805</v>
      </c>
      <c r="DH1222">
        <v>0.82599517</v>
      </c>
      <c r="DI1222">
        <v>0.50669238000000005</v>
      </c>
      <c r="DJ1222">
        <v>2.7924613000000001E-2</v>
      </c>
      <c r="DK1222">
        <v>-0.14907240999999999</v>
      </c>
      <c r="DL1222">
        <v>-0.15504765000000001</v>
      </c>
      <c r="DM1222">
        <v>-0.25932897999999999</v>
      </c>
      <c r="DN1222">
        <v>-0.30080934999999998</v>
      </c>
      <c r="DO1222">
        <v>-0.33045020000000003</v>
      </c>
      <c r="DP1222">
        <v>-0.24744325</v>
      </c>
      <c r="DQ1222">
        <v>-0.29174387000000002</v>
      </c>
      <c r="DR1222">
        <v>-0.29478174000000001</v>
      </c>
      <c r="DS1222">
        <v>-0.36864734999999998</v>
      </c>
      <c r="DT1222">
        <v>-0.31869462999999998</v>
      </c>
      <c r="DU1222">
        <v>-0.38773615</v>
      </c>
      <c r="DV1222">
        <v>-0.37496570000000001</v>
      </c>
      <c r="DW1222">
        <v>-0.33181598000000001</v>
      </c>
      <c r="DX1222">
        <v>-0.24654118</v>
      </c>
      <c r="DY1222">
        <v>-0.27695235000000001</v>
      </c>
      <c r="DZ1222">
        <v>-0.15539927000000001</v>
      </c>
      <c r="EA1222">
        <v>-5.5952718E-3</v>
      </c>
      <c r="EB1222">
        <v>0.66107199000000005</v>
      </c>
      <c r="EC1222">
        <v>1.2018025000000001</v>
      </c>
      <c r="ED1222">
        <v>1.0597125000000001</v>
      </c>
      <c r="EE1222">
        <v>1.3903985000000001</v>
      </c>
      <c r="EF1222">
        <v>1.4895281</v>
      </c>
      <c r="EG1222">
        <v>1.3795253999999999</v>
      </c>
      <c r="EH1222">
        <v>1.1665502999999999</v>
      </c>
      <c r="EI1222">
        <v>0.96784636000000002</v>
      </c>
      <c r="EJ1222">
        <v>1.5385420000000001</v>
      </c>
      <c r="EK1222">
        <v>1.7825017999999999</v>
      </c>
      <c r="EL1222">
        <v>-0.47895799</v>
      </c>
    </row>
    <row r="1223" spans="1:142" x14ac:dyDescent="0.3">
      <c r="A1223" s="1" t="s">
        <v>142</v>
      </c>
      <c r="B1223">
        <v>1</v>
      </c>
      <c r="C1223">
        <v>1.3367753</v>
      </c>
      <c r="D1223">
        <v>-1.0786026</v>
      </c>
      <c r="E1223">
        <v>-2.8861968999999998</v>
      </c>
      <c r="F1223">
        <v>-3.8124229999999999</v>
      </c>
      <c r="G1223">
        <v>-3.4612674999999999</v>
      </c>
      <c r="H1223">
        <v>-2.6901291000000001</v>
      </c>
      <c r="I1223">
        <v>-1.5544906000000001</v>
      </c>
      <c r="J1223">
        <v>-0.88826304</v>
      </c>
      <c r="K1223">
        <v>-0.27686382999999998</v>
      </c>
      <c r="L1223">
        <v>0.69619969999999998</v>
      </c>
      <c r="M1223">
        <v>1.0248927000000001</v>
      </c>
      <c r="N1223">
        <v>1.1361391999999999</v>
      </c>
      <c r="O1223">
        <v>1.1159311999999999</v>
      </c>
      <c r="P1223">
        <v>1.0445407</v>
      </c>
      <c r="Q1223">
        <v>0.95764336999999999</v>
      </c>
      <c r="R1223">
        <v>0.95871313000000002</v>
      </c>
      <c r="S1223">
        <v>0.85332474999999997</v>
      </c>
      <c r="T1223">
        <v>0.81507107000000001</v>
      </c>
      <c r="U1223">
        <v>0.88473005999999998</v>
      </c>
      <c r="V1223">
        <v>0.95906559999999996</v>
      </c>
      <c r="W1223">
        <v>0.77954743000000004</v>
      </c>
      <c r="X1223">
        <v>0.90327040000000003</v>
      </c>
      <c r="Y1223">
        <v>0.95607496000000003</v>
      </c>
      <c r="Z1223">
        <v>0.95465977999999996</v>
      </c>
      <c r="AA1223">
        <v>0.47081385999999997</v>
      </c>
      <c r="AB1223">
        <v>0.23426538999999999</v>
      </c>
      <c r="AC1223">
        <v>0.18588062</v>
      </c>
      <c r="AD1223">
        <v>0.10132368999999999</v>
      </c>
      <c r="AE1223">
        <v>0.10076037</v>
      </c>
      <c r="AF1223">
        <v>-2.8727227000000001E-2</v>
      </c>
      <c r="AG1223">
        <v>-8.7621143999999998E-2</v>
      </c>
      <c r="AH1223">
        <v>-9.0621036000000002E-2</v>
      </c>
      <c r="AI1223">
        <v>-0.22961701000000001</v>
      </c>
      <c r="AJ1223">
        <v>-0.34125885</v>
      </c>
      <c r="AK1223">
        <v>-0.44483821000000001</v>
      </c>
      <c r="AL1223">
        <v>-0.46112608999999999</v>
      </c>
      <c r="AM1223">
        <v>-0.51936501000000002</v>
      </c>
      <c r="AN1223">
        <v>-0.59224131999999996</v>
      </c>
      <c r="AO1223">
        <v>-0.57326812000000005</v>
      </c>
      <c r="AP1223">
        <v>-0.80968903999999997</v>
      </c>
      <c r="AQ1223">
        <v>-0.74247134000000004</v>
      </c>
      <c r="AR1223">
        <v>-0.69802679999999995</v>
      </c>
      <c r="AS1223">
        <v>-0.69548863999999999</v>
      </c>
      <c r="AT1223">
        <v>-0.66404746999999997</v>
      </c>
      <c r="AU1223">
        <v>-0.51655130000000005</v>
      </c>
      <c r="AV1223">
        <v>-0.52736455999999998</v>
      </c>
      <c r="AW1223">
        <v>-0.65906050999999999</v>
      </c>
      <c r="AX1223">
        <v>-0.63458075000000003</v>
      </c>
      <c r="AY1223">
        <v>-0.64221236000000004</v>
      </c>
      <c r="AZ1223">
        <v>-0.59519559</v>
      </c>
      <c r="BA1223">
        <v>-0.52612135999999998</v>
      </c>
      <c r="BB1223">
        <v>-0.57626949000000005</v>
      </c>
      <c r="BC1223">
        <v>-0.69252981999999996</v>
      </c>
      <c r="BD1223">
        <v>-0.84452556000000001</v>
      </c>
      <c r="BE1223">
        <v>-0.73362318000000004</v>
      </c>
      <c r="BF1223">
        <v>-0.72404698999999995</v>
      </c>
      <c r="BG1223">
        <v>-0.69645849999999998</v>
      </c>
      <c r="BH1223">
        <v>-0.64879251999999998</v>
      </c>
      <c r="BI1223">
        <v>-0.84221075000000001</v>
      </c>
      <c r="BJ1223">
        <v>-0.84623914</v>
      </c>
      <c r="BK1223">
        <v>-0.78298986000000004</v>
      </c>
      <c r="BL1223">
        <v>-0.75253216999999994</v>
      </c>
      <c r="BM1223">
        <v>-0.76604317</v>
      </c>
      <c r="BN1223">
        <v>-0.76868212999999996</v>
      </c>
      <c r="BO1223">
        <v>-0.74828881000000003</v>
      </c>
      <c r="BP1223">
        <v>-0.76029385999999999</v>
      </c>
      <c r="BQ1223">
        <v>-0.71418967</v>
      </c>
      <c r="BR1223">
        <v>-0.63381701999999995</v>
      </c>
      <c r="BS1223">
        <v>-0.72014696</v>
      </c>
      <c r="BT1223">
        <v>-0.66310961000000002</v>
      </c>
      <c r="BU1223">
        <v>-0.54134357</v>
      </c>
      <c r="BV1223">
        <v>-0.49120241999999997</v>
      </c>
      <c r="BW1223">
        <v>-0.45179219999999998</v>
      </c>
      <c r="BX1223">
        <v>-0.44465042999999999</v>
      </c>
      <c r="BY1223">
        <v>-0.43277242999999999</v>
      </c>
      <c r="BZ1223">
        <v>-0.48044156999999998</v>
      </c>
      <c r="CA1223">
        <v>-0.43213202000000001</v>
      </c>
      <c r="CB1223">
        <v>-0.31086365999999999</v>
      </c>
      <c r="CC1223">
        <v>-0.41294410999999998</v>
      </c>
      <c r="CD1223">
        <v>-0.29999561000000002</v>
      </c>
      <c r="CE1223">
        <v>-0.42069454000000001</v>
      </c>
      <c r="CF1223">
        <v>-0.33325789</v>
      </c>
      <c r="CG1223">
        <v>-0.37249462999999999</v>
      </c>
      <c r="CH1223">
        <v>-0.40415227999999997</v>
      </c>
      <c r="CI1223">
        <v>-0.3637842</v>
      </c>
      <c r="CJ1223">
        <v>-0.43400448000000003</v>
      </c>
      <c r="CK1223">
        <v>-0.41008547000000001</v>
      </c>
      <c r="CL1223">
        <v>-0.34639946999999999</v>
      </c>
      <c r="CM1223">
        <v>-0.37438871000000001</v>
      </c>
      <c r="CN1223">
        <v>-0.27299709</v>
      </c>
      <c r="CO1223">
        <v>-0.31803650999999999</v>
      </c>
      <c r="CP1223">
        <v>-0.36188561000000002</v>
      </c>
      <c r="CQ1223">
        <v>-0.26036036000000001</v>
      </c>
      <c r="CR1223">
        <v>-0.27221815999999999</v>
      </c>
      <c r="CS1223">
        <v>-0.17173371000000001</v>
      </c>
      <c r="CT1223">
        <v>-4.4594969000000002E-3</v>
      </c>
      <c r="CU1223">
        <v>0.22036030000000001</v>
      </c>
      <c r="CV1223">
        <v>0.48825909000000001</v>
      </c>
      <c r="CW1223">
        <v>0.65987032000000001</v>
      </c>
      <c r="CX1223">
        <v>0.85101282</v>
      </c>
      <c r="CY1223">
        <v>1.0985921000000001</v>
      </c>
      <c r="CZ1223">
        <v>1.3725282000000001</v>
      </c>
      <c r="DA1223">
        <v>1.6679317</v>
      </c>
      <c r="DB1223">
        <v>1.6604365000000001</v>
      </c>
      <c r="DC1223">
        <v>1.6924250999999999</v>
      </c>
      <c r="DD1223">
        <v>1.5936884</v>
      </c>
      <c r="DE1223">
        <v>1.4491050999999999</v>
      </c>
      <c r="DF1223">
        <v>1.2190424</v>
      </c>
      <c r="DG1223">
        <v>1.0266219999999999</v>
      </c>
      <c r="DH1223">
        <v>0.83873407</v>
      </c>
      <c r="DI1223">
        <v>0.48499794000000002</v>
      </c>
      <c r="DJ1223">
        <v>0.14051039000000001</v>
      </c>
      <c r="DK1223">
        <v>-8.2209842000000005E-2</v>
      </c>
      <c r="DL1223">
        <v>-0.14665926000000001</v>
      </c>
      <c r="DM1223">
        <v>-0.13378688999999999</v>
      </c>
      <c r="DN1223">
        <v>-0.19531855000000001</v>
      </c>
      <c r="DO1223">
        <v>-0.19395588</v>
      </c>
      <c r="DP1223">
        <v>-0.12646056</v>
      </c>
      <c r="DQ1223">
        <v>-0.14457582999999999</v>
      </c>
      <c r="DR1223">
        <v>-0.20189538000000001</v>
      </c>
      <c r="DS1223">
        <v>-0.18049596000000001</v>
      </c>
      <c r="DT1223">
        <v>-9.0241118999999995E-2</v>
      </c>
      <c r="DU1223">
        <v>-5.6636125000000002E-2</v>
      </c>
      <c r="DV1223">
        <v>9.2339931E-2</v>
      </c>
      <c r="DW1223">
        <v>7.9194135999999998E-2</v>
      </c>
      <c r="DX1223">
        <v>7.5554539000000004E-2</v>
      </c>
      <c r="DY1223">
        <v>0.16210922999999999</v>
      </c>
      <c r="DZ1223">
        <v>0.26567441000000003</v>
      </c>
      <c r="EA1223">
        <v>0.72711102999999999</v>
      </c>
      <c r="EB1223">
        <v>1.4674115000000001</v>
      </c>
      <c r="EC1223">
        <v>1.5045606</v>
      </c>
      <c r="ED1223">
        <v>1.5717171000000001</v>
      </c>
      <c r="EE1223">
        <v>1.9072909</v>
      </c>
      <c r="EF1223">
        <v>1.9235323</v>
      </c>
      <c r="EG1223">
        <v>1.824255</v>
      </c>
      <c r="EH1223">
        <v>1.5835952</v>
      </c>
      <c r="EI1223">
        <v>1.9028814999999999</v>
      </c>
      <c r="EJ1223">
        <v>2.4202626999999999</v>
      </c>
      <c r="EK1223">
        <v>2.2164600000000001</v>
      </c>
      <c r="EL1223">
        <v>-4.3844369000000001E-2</v>
      </c>
    </row>
    <row r="1224" spans="1:142" x14ac:dyDescent="0.3">
      <c r="A1224" s="1" t="s">
        <v>142</v>
      </c>
      <c r="B1224">
        <v>1</v>
      </c>
      <c r="C1224">
        <v>-0.46198562999999998</v>
      </c>
      <c r="D1224">
        <v>-3.0718681000000001</v>
      </c>
      <c r="E1224">
        <v>-4.0651878999999997</v>
      </c>
      <c r="F1224">
        <v>-4.4657945000000003</v>
      </c>
      <c r="G1224">
        <v>-3.9472170000000002</v>
      </c>
      <c r="H1224">
        <v>-2.8295523999999999</v>
      </c>
      <c r="I1224">
        <v>-1.8483575999999999</v>
      </c>
      <c r="J1224">
        <v>-1.7157017000000001</v>
      </c>
      <c r="K1224">
        <v>-0.89200597000000004</v>
      </c>
      <c r="L1224">
        <v>-0.17648918</v>
      </c>
      <c r="M1224">
        <v>-0.18849214</v>
      </c>
      <c r="N1224">
        <v>-0.1343743</v>
      </c>
      <c r="O1224">
        <v>-8.0313679999999998E-2</v>
      </c>
      <c r="P1224">
        <v>-0.20495501999999999</v>
      </c>
      <c r="Q1224">
        <v>-0.27652684999999999</v>
      </c>
      <c r="R1224">
        <v>-0.14247617000000001</v>
      </c>
      <c r="S1224">
        <v>-0.15798886000000001</v>
      </c>
      <c r="T1224">
        <v>-0.17564564999999999</v>
      </c>
      <c r="U1224">
        <v>-0.28480071000000001</v>
      </c>
      <c r="V1224">
        <v>-0.18663272</v>
      </c>
      <c r="W1224">
        <v>-0.24980060000000001</v>
      </c>
      <c r="X1224">
        <v>-0.39337909999999998</v>
      </c>
      <c r="Y1224">
        <v>-0.36130611000000001</v>
      </c>
      <c r="Z1224">
        <v>-0.35669115000000001</v>
      </c>
      <c r="AA1224">
        <v>-0.45893564999999997</v>
      </c>
      <c r="AB1224">
        <v>-0.51461460999999997</v>
      </c>
      <c r="AC1224">
        <v>-0.47597605999999998</v>
      </c>
      <c r="AD1224">
        <v>-0.50656051999999996</v>
      </c>
      <c r="AE1224">
        <v>-0.58398139999999998</v>
      </c>
      <c r="AF1224">
        <v>-0.63311152000000004</v>
      </c>
      <c r="AG1224">
        <v>-0.67419065</v>
      </c>
      <c r="AH1224">
        <v>-0.74060713</v>
      </c>
      <c r="AI1224">
        <v>-0.77093736000000002</v>
      </c>
      <c r="AJ1224">
        <v>-0.76833642000000002</v>
      </c>
      <c r="AK1224">
        <v>-0.80185393000000005</v>
      </c>
      <c r="AL1224">
        <v>-0.88165125</v>
      </c>
      <c r="AM1224">
        <v>-0.95580204000000002</v>
      </c>
      <c r="AN1224">
        <v>-0.86860176</v>
      </c>
      <c r="AO1224">
        <v>-0.87520403000000002</v>
      </c>
      <c r="AP1224">
        <v>-0.87319652999999997</v>
      </c>
      <c r="AQ1224">
        <v>-0.85965798000000004</v>
      </c>
      <c r="AR1224">
        <v>-0.76424274999999997</v>
      </c>
      <c r="AS1224">
        <v>-0.64476997000000003</v>
      </c>
      <c r="AT1224">
        <v>-0.48777852999999999</v>
      </c>
      <c r="AU1224">
        <v>-0.41620626999999999</v>
      </c>
      <c r="AV1224">
        <v>-0.43175031000000003</v>
      </c>
      <c r="AW1224">
        <v>-0.36423213999999998</v>
      </c>
      <c r="AX1224">
        <v>-0.20648411999999999</v>
      </c>
      <c r="AY1224">
        <v>-0.16360858</v>
      </c>
      <c r="AZ1224">
        <v>-4.8253994000000001E-2</v>
      </c>
      <c r="BA1224">
        <v>-4.0689641999999998E-2</v>
      </c>
      <c r="BB1224">
        <v>5.1263469999999998E-2</v>
      </c>
      <c r="BC1224">
        <v>6.0350064000000002E-2</v>
      </c>
      <c r="BD1224">
        <v>1.0331974000000001E-2</v>
      </c>
      <c r="BE1224">
        <v>1.0887295E-2</v>
      </c>
      <c r="BF1224">
        <v>8.0093434000000005E-2</v>
      </c>
      <c r="BG1224">
        <v>0.11559850000000001</v>
      </c>
      <c r="BH1224">
        <v>7.3543559999999994E-2</v>
      </c>
      <c r="BI1224">
        <v>0.13266143</v>
      </c>
      <c r="BJ1224">
        <v>0.14344741</v>
      </c>
      <c r="BK1224">
        <v>0.12486303999999999</v>
      </c>
      <c r="BL1224">
        <v>0.19189766999999999</v>
      </c>
      <c r="BM1224">
        <v>0.19933856999999999</v>
      </c>
      <c r="BN1224">
        <v>0.15797554</v>
      </c>
      <c r="BO1224">
        <v>0.26994902999999998</v>
      </c>
      <c r="BP1224">
        <v>0.299008</v>
      </c>
      <c r="BQ1224">
        <v>0.32707351000000001</v>
      </c>
      <c r="BR1224">
        <v>0.32774500000000001</v>
      </c>
      <c r="BS1224">
        <v>0.39388648999999998</v>
      </c>
      <c r="BT1224">
        <v>0.4352782</v>
      </c>
      <c r="BU1224">
        <v>0.45297146999999999</v>
      </c>
      <c r="BV1224">
        <v>0.50735445000000001</v>
      </c>
      <c r="BW1224">
        <v>0.52635686999999998</v>
      </c>
      <c r="BX1224">
        <v>0.52232250000000002</v>
      </c>
      <c r="BY1224">
        <v>0.51784282999999998</v>
      </c>
      <c r="BZ1224">
        <v>0.50279494000000002</v>
      </c>
      <c r="CA1224">
        <v>0.53754272999999997</v>
      </c>
      <c r="CB1224">
        <v>0.54402676000000005</v>
      </c>
      <c r="CC1224">
        <v>0.48052338999999999</v>
      </c>
      <c r="CD1224">
        <v>0.51338556999999996</v>
      </c>
      <c r="CE1224">
        <v>0.46164001999999998</v>
      </c>
      <c r="CF1224">
        <v>0.51033455000000005</v>
      </c>
      <c r="CG1224">
        <v>0.43452800000000003</v>
      </c>
      <c r="CH1224">
        <v>0.45095881999999998</v>
      </c>
      <c r="CI1224">
        <v>0.40741377000000001</v>
      </c>
      <c r="CJ1224">
        <v>0.39848634999999999</v>
      </c>
      <c r="CK1224">
        <v>0.47647879999999998</v>
      </c>
      <c r="CL1224">
        <v>0.35549894999999998</v>
      </c>
      <c r="CM1224">
        <v>0.39545619999999998</v>
      </c>
      <c r="CN1224">
        <v>0.36079634999999999</v>
      </c>
      <c r="CO1224">
        <v>0.35723484</v>
      </c>
      <c r="CP1224">
        <v>0.38838410000000001</v>
      </c>
      <c r="CQ1224">
        <v>0.40948364999999998</v>
      </c>
      <c r="CR1224">
        <v>0.40060602000000001</v>
      </c>
      <c r="CS1224">
        <v>0.34815979000000002</v>
      </c>
      <c r="CT1224">
        <v>0.29511533000000001</v>
      </c>
      <c r="CU1224">
        <v>0.33384146999999997</v>
      </c>
      <c r="CV1224">
        <v>0.39303853999999999</v>
      </c>
      <c r="CW1224">
        <v>0.45537689999999997</v>
      </c>
      <c r="CX1224">
        <v>0.73725510000000005</v>
      </c>
      <c r="CY1224">
        <v>0.98510816000000001</v>
      </c>
      <c r="CZ1224">
        <v>1.1370055999999999</v>
      </c>
      <c r="DA1224">
        <v>1.3742875999999999</v>
      </c>
      <c r="DB1224">
        <v>1.5794093</v>
      </c>
      <c r="DC1224">
        <v>1.8980786999999999</v>
      </c>
      <c r="DD1224">
        <v>2.1511428000000001</v>
      </c>
      <c r="DE1224">
        <v>2.1790503999999999</v>
      </c>
      <c r="DF1224">
        <v>2.1315553</v>
      </c>
      <c r="DG1224">
        <v>1.9294287000000001</v>
      </c>
      <c r="DH1224">
        <v>1.6550806</v>
      </c>
      <c r="DI1224">
        <v>1.4709293999999999</v>
      </c>
      <c r="DJ1224">
        <v>1.0901582999999999</v>
      </c>
      <c r="DK1224">
        <v>0.77369290000000002</v>
      </c>
      <c r="DL1224">
        <v>0.23158223999999999</v>
      </c>
      <c r="DM1224">
        <v>-0.14300114</v>
      </c>
      <c r="DN1224">
        <v>-0.1019205</v>
      </c>
      <c r="DO1224">
        <v>-0.23720419000000001</v>
      </c>
      <c r="DP1224">
        <v>-0.22879769999999999</v>
      </c>
      <c r="DQ1224">
        <v>-0.23594175000000001</v>
      </c>
      <c r="DR1224">
        <v>-0.33680681000000001</v>
      </c>
      <c r="DS1224">
        <v>-0.21227829000000001</v>
      </c>
      <c r="DT1224">
        <v>-0.25470205000000001</v>
      </c>
      <c r="DU1224">
        <v>-0.24272184999999999</v>
      </c>
      <c r="DV1224">
        <v>-0.24261347</v>
      </c>
      <c r="DW1224">
        <v>-0.24051768000000001</v>
      </c>
      <c r="DX1224">
        <v>-0.18288715</v>
      </c>
      <c r="DY1224">
        <v>-0.20181109</v>
      </c>
      <c r="DZ1224">
        <v>-0.15040633</v>
      </c>
      <c r="EA1224">
        <v>-6.6292172999999996E-2</v>
      </c>
      <c r="EB1224">
        <v>7.2822368999999998E-2</v>
      </c>
      <c r="EC1224">
        <v>0.64562907000000003</v>
      </c>
      <c r="ED1224">
        <v>1.2387771000000001</v>
      </c>
      <c r="EE1224">
        <v>1.2249155</v>
      </c>
      <c r="EF1224">
        <v>1.0208279</v>
      </c>
      <c r="EG1224">
        <v>0.88224499999999995</v>
      </c>
      <c r="EH1224">
        <v>0.56225413999999996</v>
      </c>
      <c r="EI1224">
        <v>0.55817707999999999</v>
      </c>
      <c r="EJ1224">
        <v>0.40414156000000001</v>
      </c>
      <c r="EK1224">
        <v>1.2583939</v>
      </c>
      <c r="EL1224">
        <v>0.22158551000000001</v>
      </c>
    </row>
    <row r="1225" spans="1:142" x14ac:dyDescent="0.3">
      <c r="A1225" s="1" t="s">
        <v>142</v>
      </c>
      <c r="B1225">
        <v>1</v>
      </c>
      <c r="C1225">
        <v>1.4927820000000001</v>
      </c>
      <c r="D1225">
        <v>-0.44969362000000002</v>
      </c>
      <c r="E1225">
        <v>-2.1158587999999998</v>
      </c>
      <c r="F1225">
        <v>-3.3484506999999999</v>
      </c>
      <c r="G1225">
        <v>-4.1720528000000003</v>
      </c>
      <c r="H1225">
        <v>-3.6824503000000002</v>
      </c>
      <c r="I1225">
        <v>-2.3680549000000002</v>
      </c>
      <c r="J1225">
        <v>-1.6762197000000001</v>
      </c>
      <c r="K1225">
        <v>-1.6520360999999999</v>
      </c>
      <c r="L1225">
        <v>-0.51169629000000005</v>
      </c>
      <c r="M1225">
        <v>-1.0204809E-2</v>
      </c>
      <c r="N1225">
        <v>-0.30694004000000003</v>
      </c>
      <c r="O1225">
        <v>-0.23393244999999999</v>
      </c>
      <c r="P1225">
        <v>-0.30252803</v>
      </c>
      <c r="Q1225">
        <v>-0.19515579</v>
      </c>
      <c r="R1225">
        <v>-0.30767376000000002</v>
      </c>
      <c r="S1225">
        <v>-0.18954493</v>
      </c>
      <c r="T1225">
        <v>-0.35818601</v>
      </c>
      <c r="U1225">
        <v>-0.35581502999999998</v>
      </c>
      <c r="V1225">
        <v>-0.40955771000000002</v>
      </c>
      <c r="W1225">
        <v>-0.32242525999999999</v>
      </c>
      <c r="X1225">
        <v>-0.37535836</v>
      </c>
      <c r="Y1225">
        <v>-0.40521541</v>
      </c>
      <c r="Z1225">
        <v>-0.41521914999999998</v>
      </c>
      <c r="AA1225">
        <v>-0.49535222000000001</v>
      </c>
      <c r="AB1225">
        <v>-0.47388003000000001</v>
      </c>
      <c r="AC1225">
        <v>-0.64029086999999996</v>
      </c>
      <c r="AD1225">
        <v>-0.64678122999999998</v>
      </c>
      <c r="AE1225">
        <v>-0.74438247000000002</v>
      </c>
      <c r="AF1225">
        <v>-0.81899328999999998</v>
      </c>
      <c r="AG1225">
        <v>-0.90147955000000002</v>
      </c>
      <c r="AH1225">
        <v>-0.87832644000000004</v>
      </c>
      <c r="AI1225">
        <v>-0.91479071000000001</v>
      </c>
      <c r="AJ1225">
        <v>-1.0772154</v>
      </c>
      <c r="AK1225">
        <v>-1.0654216999999999</v>
      </c>
      <c r="AL1225">
        <v>-1.0051454</v>
      </c>
      <c r="AM1225">
        <v>-1.0777577</v>
      </c>
      <c r="AN1225">
        <v>-1.0964719000000001</v>
      </c>
      <c r="AO1225">
        <v>-1.1354061</v>
      </c>
      <c r="AP1225">
        <v>-1.0546192999999999</v>
      </c>
      <c r="AQ1225">
        <v>-0.95577851999999996</v>
      </c>
      <c r="AR1225">
        <v>-0.95445091000000004</v>
      </c>
      <c r="AS1225">
        <v>-0.87976717999999998</v>
      </c>
      <c r="AT1225">
        <v>-0.68257287</v>
      </c>
      <c r="AU1225">
        <v>-0.71080135</v>
      </c>
      <c r="AV1225">
        <v>-0.63549166000000001</v>
      </c>
      <c r="AW1225">
        <v>-0.43524485000000002</v>
      </c>
      <c r="AX1225">
        <v>-0.39302243999999997</v>
      </c>
      <c r="AY1225">
        <v>-0.34145110000000001</v>
      </c>
      <c r="AZ1225">
        <v>-0.10184588999999999</v>
      </c>
      <c r="BA1225">
        <v>-0.10475308999999999</v>
      </c>
      <c r="BB1225">
        <v>-0.13404857000000001</v>
      </c>
      <c r="BC1225">
        <v>-5.7766924999999997E-2</v>
      </c>
      <c r="BD1225">
        <v>-0.12678485</v>
      </c>
      <c r="BE1225">
        <v>-4.0734852000000002E-2</v>
      </c>
      <c r="BF1225">
        <v>-3.2803484000000001E-2</v>
      </c>
      <c r="BG1225">
        <v>-4.3168097000000002E-2</v>
      </c>
      <c r="BH1225">
        <v>-8.0527768999999992E-3</v>
      </c>
      <c r="BI1225">
        <v>3.8464356999999998E-2</v>
      </c>
      <c r="BJ1225">
        <v>0.11204148</v>
      </c>
      <c r="BK1225">
        <v>-1.0546999E-2</v>
      </c>
      <c r="BL1225">
        <v>2.0354429E-2</v>
      </c>
      <c r="BM1225">
        <v>0.16655638</v>
      </c>
      <c r="BN1225">
        <v>0.13179098</v>
      </c>
      <c r="BO1225">
        <v>0.20970754999999999</v>
      </c>
      <c r="BP1225">
        <v>0.16666816000000001</v>
      </c>
      <c r="BQ1225">
        <v>0.23109468999999999</v>
      </c>
      <c r="BR1225">
        <v>0.24674894999999999</v>
      </c>
      <c r="BS1225">
        <v>0.32382186000000002</v>
      </c>
      <c r="BT1225">
        <v>0.38684018999999997</v>
      </c>
      <c r="BU1225">
        <v>0.35656464999999998</v>
      </c>
      <c r="BV1225">
        <v>0.39665176000000002</v>
      </c>
      <c r="BW1225">
        <v>0.40608109999999997</v>
      </c>
      <c r="BX1225">
        <v>0.36270495000000003</v>
      </c>
      <c r="BY1225">
        <v>0.40275722000000003</v>
      </c>
      <c r="BZ1225">
        <v>0.54079023000000004</v>
      </c>
      <c r="CA1225">
        <v>0.46428972000000002</v>
      </c>
      <c r="CB1225">
        <v>0.44525439</v>
      </c>
      <c r="CC1225">
        <v>0.52992085</v>
      </c>
      <c r="CD1225">
        <v>0.47054677</v>
      </c>
      <c r="CE1225">
        <v>0.45292247000000002</v>
      </c>
      <c r="CF1225">
        <v>0.59146385999999995</v>
      </c>
      <c r="CG1225">
        <v>0.43331639</v>
      </c>
      <c r="CH1225">
        <v>0.47644690000000001</v>
      </c>
      <c r="CI1225">
        <v>0.58204924000000002</v>
      </c>
      <c r="CJ1225">
        <v>0.33373452999999997</v>
      </c>
      <c r="CK1225">
        <v>0.25553879000000002</v>
      </c>
      <c r="CL1225">
        <v>0.37992690000000001</v>
      </c>
      <c r="CM1225">
        <v>0.38054600999999999</v>
      </c>
      <c r="CN1225">
        <v>0.18942849</v>
      </c>
      <c r="CO1225">
        <v>0.26330079000000001</v>
      </c>
      <c r="CP1225">
        <v>0.29668568000000001</v>
      </c>
      <c r="CQ1225">
        <v>0.25971480000000002</v>
      </c>
      <c r="CR1225">
        <v>0.19858965000000001</v>
      </c>
      <c r="CS1225">
        <v>0.21963954999999999</v>
      </c>
      <c r="CT1225">
        <v>0.25108026999999999</v>
      </c>
      <c r="CU1225">
        <v>0.18253532</v>
      </c>
      <c r="CV1225">
        <v>0.14077923000000001</v>
      </c>
      <c r="CW1225">
        <v>0.3006065</v>
      </c>
      <c r="CX1225">
        <v>0.2879331</v>
      </c>
      <c r="CY1225">
        <v>0.53206505999999998</v>
      </c>
      <c r="CZ1225">
        <v>0.89256183</v>
      </c>
      <c r="DA1225">
        <v>1.0423918000000001</v>
      </c>
      <c r="DB1225">
        <v>1.1910012000000001</v>
      </c>
      <c r="DC1225">
        <v>1.3347173999999999</v>
      </c>
      <c r="DD1225">
        <v>1.6251848</v>
      </c>
      <c r="DE1225">
        <v>2.0995371999999999</v>
      </c>
      <c r="DF1225">
        <v>2.1629444000000002</v>
      </c>
      <c r="DG1225">
        <v>2.1137267</v>
      </c>
      <c r="DH1225">
        <v>2.0123736999999999</v>
      </c>
      <c r="DI1225">
        <v>1.8874123</v>
      </c>
      <c r="DJ1225">
        <v>1.5358704000000001</v>
      </c>
      <c r="DK1225">
        <v>1.3105792999999999</v>
      </c>
      <c r="DL1225">
        <v>1.0926501</v>
      </c>
      <c r="DM1225">
        <v>0.49461340999999998</v>
      </c>
      <c r="DN1225">
        <v>-3.6606084999999997E-2</v>
      </c>
      <c r="DO1225">
        <v>-0.10581604999999999</v>
      </c>
      <c r="DP1225">
        <v>-0.31176147999999998</v>
      </c>
      <c r="DQ1225">
        <v>-0.26776457999999997</v>
      </c>
      <c r="DR1225">
        <v>-0.16042537000000001</v>
      </c>
      <c r="DS1225">
        <v>-0.25733113000000002</v>
      </c>
      <c r="DT1225">
        <v>-0.14276158999999999</v>
      </c>
      <c r="DU1225">
        <v>-0.17336325</v>
      </c>
      <c r="DV1225">
        <v>-0.10972384</v>
      </c>
      <c r="DW1225">
        <v>-0.16218256</v>
      </c>
      <c r="DX1225">
        <v>-0.14099291999999999</v>
      </c>
      <c r="DY1225">
        <v>-3.3862848000000001E-2</v>
      </c>
      <c r="DZ1225">
        <v>-0.13772060999999999</v>
      </c>
      <c r="EA1225">
        <v>-0.14021148999999999</v>
      </c>
      <c r="EB1225">
        <v>-9.9199462000000002E-2</v>
      </c>
      <c r="EC1225">
        <v>-0.17662533999999999</v>
      </c>
      <c r="ED1225">
        <v>-4.6839549000000001E-2</v>
      </c>
      <c r="EE1225">
        <v>0.63022694999999995</v>
      </c>
      <c r="EF1225">
        <v>0.88429506999999996</v>
      </c>
      <c r="EG1225">
        <v>1.2269869</v>
      </c>
      <c r="EH1225">
        <v>1.9305592</v>
      </c>
      <c r="EI1225">
        <v>2.1933956000000001</v>
      </c>
      <c r="EJ1225">
        <v>2.2813846</v>
      </c>
      <c r="EK1225">
        <v>1.3773948</v>
      </c>
      <c r="EL1225">
        <v>1.1123147</v>
      </c>
    </row>
    <row r="1226" spans="1:142" x14ac:dyDescent="0.3">
      <c r="A1226" s="1" t="s">
        <v>142</v>
      </c>
      <c r="B1226">
        <v>1</v>
      </c>
      <c r="C1226">
        <v>-0.25858468000000001</v>
      </c>
      <c r="D1226">
        <v>-2.4654950000000002</v>
      </c>
      <c r="E1226">
        <v>-3.4356369</v>
      </c>
      <c r="F1226">
        <v>-4.1484427000000004</v>
      </c>
      <c r="G1226">
        <v>-4.0587306999999999</v>
      </c>
      <c r="H1226">
        <v>-3.6210122</v>
      </c>
      <c r="I1226">
        <v>-2.8474078</v>
      </c>
      <c r="J1226">
        <v>-1.7748120999999999</v>
      </c>
      <c r="K1226">
        <v>-1.3615001</v>
      </c>
      <c r="L1226">
        <v>-1.0974265999999999</v>
      </c>
      <c r="M1226">
        <v>-0.39198595000000003</v>
      </c>
      <c r="N1226">
        <v>-0.26793710999999998</v>
      </c>
      <c r="O1226">
        <v>-0.29350076000000003</v>
      </c>
      <c r="P1226">
        <v>-0.35733926999999999</v>
      </c>
      <c r="Q1226">
        <v>-0.40934809</v>
      </c>
      <c r="R1226">
        <v>-0.22111654</v>
      </c>
      <c r="S1226">
        <v>-0.20305599999999999</v>
      </c>
      <c r="T1226">
        <v>-0.25411161999999998</v>
      </c>
      <c r="U1226">
        <v>-0.2240539</v>
      </c>
      <c r="V1226">
        <v>-0.22756218</v>
      </c>
      <c r="W1226">
        <v>-0.21593720999999999</v>
      </c>
      <c r="X1226">
        <v>-0.15146572999999999</v>
      </c>
      <c r="Y1226">
        <v>-0.30682449000000001</v>
      </c>
      <c r="Z1226">
        <v>-0.25576289000000002</v>
      </c>
      <c r="AA1226">
        <v>-0.13419476</v>
      </c>
      <c r="AB1226">
        <v>-0.11694576</v>
      </c>
      <c r="AC1226">
        <v>-9.0382670999999998E-2</v>
      </c>
      <c r="AD1226">
        <v>-0.19479020999999999</v>
      </c>
      <c r="AE1226">
        <v>-0.32293193999999997</v>
      </c>
      <c r="AF1226">
        <v>-0.35170504000000002</v>
      </c>
      <c r="AG1226">
        <v>-0.31499911000000003</v>
      </c>
      <c r="AH1226">
        <v>-0.29296178</v>
      </c>
      <c r="AI1226">
        <v>-0.36431620999999997</v>
      </c>
      <c r="AJ1226">
        <v>-0.34379501000000001</v>
      </c>
      <c r="AK1226">
        <v>-0.28403404999999998</v>
      </c>
      <c r="AL1226">
        <v>-0.34251011999999997</v>
      </c>
      <c r="AM1226">
        <v>-0.32977593999999999</v>
      </c>
      <c r="AN1226">
        <v>-0.30252845</v>
      </c>
      <c r="AO1226">
        <v>-0.29193458999999999</v>
      </c>
      <c r="AP1226">
        <v>-0.16579335000000001</v>
      </c>
      <c r="AQ1226">
        <v>-0.14798285999999999</v>
      </c>
      <c r="AR1226">
        <v>-0.12277697999999999</v>
      </c>
      <c r="AS1226">
        <v>-0.11151379</v>
      </c>
      <c r="AT1226">
        <v>-0.13237678999999999</v>
      </c>
      <c r="AU1226">
        <v>-4.7643690000000002E-2</v>
      </c>
      <c r="AV1226">
        <v>-1.8841722000000002E-2</v>
      </c>
      <c r="AW1226">
        <v>1.4496989E-2</v>
      </c>
      <c r="AX1226">
        <v>-6.3583635999999999E-2</v>
      </c>
      <c r="AY1226">
        <v>2.9684314999999999E-2</v>
      </c>
      <c r="AZ1226">
        <v>0.13599686999999999</v>
      </c>
      <c r="BA1226">
        <v>-1.7697305E-2</v>
      </c>
      <c r="BB1226">
        <v>0.1171064</v>
      </c>
      <c r="BC1226">
        <v>3.3097688E-2</v>
      </c>
      <c r="BD1226">
        <v>6.4227951000000005E-2</v>
      </c>
      <c r="BE1226">
        <v>2.4593512000000001E-2</v>
      </c>
      <c r="BF1226">
        <v>-6.1923402999999998E-3</v>
      </c>
      <c r="BG1226">
        <v>3.2618927999999998E-2</v>
      </c>
      <c r="BH1226">
        <v>9.2526746999999996E-3</v>
      </c>
      <c r="BI1226">
        <v>5.6939377999999999E-3</v>
      </c>
      <c r="BJ1226">
        <v>5.2515341E-2</v>
      </c>
      <c r="BK1226">
        <v>-2.6648415000000002E-2</v>
      </c>
      <c r="BL1226">
        <v>5.9477415999999998E-2</v>
      </c>
      <c r="BM1226">
        <v>6.9760604000000004E-2</v>
      </c>
      <c r="BN1226">
        <v>6.0127976999999999E-2</v>
      </c>
      <c r="BO1226">
        <v>0.13433734</v>
      </c>
      <c r="BP1226">
        <v>0.11377587</v>
      </c>
      <c r="BQ1226">
        <v>0.2293461</v>
      </c>
      <c r="BR1226">
        <v>0.28509319</v>
      </c>
      <c r="BS1226">
        <v>0.30229681000000003</v>
      </c>
      <c r="BT1226">
        <v>0.30876640999999999</v>
      </c>
      <c r="BU1226">
        <v>0.36809560000000002</v>
      </c>
      <c r="BV1226">
        <v>0.35806580999999998</v>
      </c>
      <c r="BW1226">
        <v>0.41447636999999998</v>
      </c>
      <c r="BX1226">
        <v>0.46513764000000002</v>
      </c>
      <c r="BY1226">
        <v>0.46133165999999998</v>
      </c>
      <c r="BZ1226">
        <v>0.47139568999999998</v>
      </c>
      <c r="CA1226">
        <v>0.54667465999999998</v>
      </c>
      <c r="CB1226">
        <v>0.55268236999999998</v>
      </c>
      <c r="CC1226">
        <v>0.56776795000000002</v>
      </c>
      <c r="CD1226">
        <v>0.50284070999999997</v>
      </c>
      <c r="CE1226">
        <v>0.44144612</v>
      </c>
      <c r="CF1226">
        <v>0.46310402000000001</v>
      </c>
      <c r="CG1226">
        <v>0.49471331000000002</v>
      </c>
      <c r="CH1226">
        <v>0.39678572000000001</v>
      </c>
      <c r="CI1226">
        <v>0.40966557999999997</v>
      </c>
      <c r="CJ1226">
        <v>0.38978789000000003</v>
      </c>
      <c r="CK1226">
        <v>0.39827079999999998</v>
      </c>
      <c r="CL1226">
        <v>0.36442679</v>
      </c>
      <c r="CM1226">
        <v>0.43012094000000001</v>
      </c>
      <c r="CN1226">
        <v>0.40219840000000001</v>
      </c>
      <c r="CO1226">
        <v>0.34499288</v>
      </c>
      <c r="CP1226">
        <v>0.44706336000000002</v>
      </c>
      <c r="CQ1226">
        <v>0.40041168999999999</v>
      </c>
      <c r="CR1226">
        <v>0.4658525</v>
      </c>
      <c r="CS1226">
        <v>0.62521382999999997</v>
      </c>
      <c r="CT1226">
        <v>0.85641571999999999</v>
      </c>
      <c r="CU1226">
        <v>1.1182970000000001</v>
      </c>
      <c r="CV1226">
        <v>1.2056165999999999</v>
      </c>
      <c r="CW1226">
        <v>1.4500966</v>
      </c>
      <c r="CX1226">
        <v>1.654658</v>
      </c>
      <c r="CY1226">
        <v>1.9659903000000001</v>
      </c>
      <c r="CZ1226">
        <v>2.0113883000000001</v>
      </c>
      <c r="DA1226">
        <v>1.9737423999999999</v>
      </c>
      <c r="DB1226">
        <v>1.9836128</v>
      </c>
      <c r="DC1226">
        <v>1.7652825999999999</v>
      </c>
      <c r="DD1226">
        <v>1.6131937999999999</v>
      </c>
      <c r="DE1226">
        <v>1.3776827</v>
      </c>
      <c r="DF1226">
        <v>1.0226478000000001</v>
      </c>
      <c r="DG1226">
        <v>0.86662353000000003</v>
      </c>
      <c r="DH1226">
        <v>0.51694735000000003</v>
      </c>
      <c r="DI1226">
        <v>0.11200014</v>
      </c>
      <c r="DJ1226">
        <v>-0.17323818999999999</v>
      </c>
      <c r="DK1226">
        <v>-0.18952732999999999</v>
      </c>
      <c r="DL1226">
        <v>-0.18028822999999999</v>
      </c>
      <c r="DM1226">
        <v>-0.15662733000000001</v>
      </c>
      <c r="DN1226">
        <v>-0.19563625000000001</v>
      </c>
      <c r="DO1226">
        <v>-0.24276391</v>
      </c>
      <c r="DP1226">
        <v>-0.27079801999999997</v>
      </c>
      <c r="DQ1226">
        <v>-0.14181131</v>
      </c>
      <c r="DR1226">
        <v>-0.26759812999999999</v>
      </c>
      <c r="DS1226">
        <v>-0.24881431000000001</v>
      </c>
      <c r="DT1226">
        <v>-0.29534458000000002</v>
      </c>
      <c r="DU1226">
        <v>-0.23450327000000001</v>
      </c>
      <c r="DV1226">
        <v>-0.23355511000000001</v>
      </c>
      <c r="DW1226">
        <v>-0.20197709</v>
      </c>
      <c r="DX1226">
        <v>-0.14511635000000001</v>
      </c>
      <c r="DY1226">
        <v>5.6750365000000002E-3</v>
      </c>
      <c r="DZ1226">
        <v>0.32647514</v>
      </c>
      <c r="EA1226">
        <v>0.7949058</v>
      </c>
      <c r="EB1226">
        <v>1.0133025</v>
      </c>
      <c r="EC1226">
        <v>0.93233529999999998</v>
      </c>
      <c r="ED1226">
        <v>0.94812021999999996</v>
      </c>
      <c r="EE1226">
        <v>0.60107076999999998</v>
      </c>
      <c r="EF1226">
        <v>0.37273156000000002</v>
      </c>
      <c r="EG1226">
        <v>0.27350692999999998</v>
      </c>
      <c r="EH1226">
        <v>0.45107383000000001</v>
      </c>
      <c r="EI1226">
        <v>0.97340316000000005</v>
      </c>
      <c r="EJ1226">
        <v>0.13508818</v>
      </c>
      <c r="EK1226">
        <v>-1.4113841</v>
      </c>
      <c r="EL1226">
        <v>-3.2097823000000001</v>
      </c>
    </row>
    <row r="1227" spans="1:142" x14ac:dyDescent="0.3">
      <c r="A1227" s="1" t="s">
        <v>142</v>
      </c>
      <c r="B1227">
        <v>1</v>
      </c>
      <c r="C1227">
        <v>-0.66273546000000005</v>
      </c>
      <c r="D1227">
        <v>-2.9136340000000001</v>
      </c>
      <c r="E1227">
        <v>-4.1194024000000002</v>
      </c>
      <c r="F1227">
        <v>-4.5672411000000004</v>
      </c>
      <c r="G1227">
        <v>-3.7933599999999998</v>
      </c>
      <c r="H1227">
        <v>-2.6908709000000002</v>
      </c>
      <c r="I1227">
        <v>-1.8234733999999999</v>
      </c>
      <c r="J1227">
        <v>-1.5856304999999999</v>
      </c>
      <c r="K1227">
        <v>-0.92892560000000002</v>
      </c>
      <c r="L1227">
        <v>-0.42377046000000002</v>
      </c>
      <c r="M1227">
        <v>-0.4308302</v>
      </c>
      <c r="N1227">
        <v>-0.43464824000000002</v>
      </c>
      <c r="O1227">
        <v>-0.35941563999999998</v>
      </c>
      <c r="P1227">
        <v>-0.44383515000000001</v>
      </c>
      <c r="Q1227">
        <v>-0.44749686</v>
      </c>
      <c r="R1227">
        <v>-0.41768444999999998</v>
      </c>
      <c r="S1227">
        <v>-0.41003054</v>
      </c>
      <c r="T1227">
        <v>-0.42184850000000002</v>
      </c>
      <c r="U1227">
        <v>-0.42907085</v>
      </c>
      <c r="V1227">
        <v>-0.42365068</v>
      </c>
      <c r="W1227">
        <v>-0.46762777999999999</v>
      </c>
      <c r="X1227">
        <v>-0.48335795999999998</v>
      </c>
      <c r="Y1227">
        <v>-0.56615082000000005</v>
      </c>
      <c r="Z1227">
        <v>-0.56823725999999997</v>
      </c>
      <c r="AA1227">
        <v>-0.57775854999999998</v>
      </c>
      <c r="AB1227">
        <v>-0.71619537</v>
      </c>
      <c r="AC1227">
        <v>-0.72236237999999997</v>
      </c>
      <c r="AD1227">
        <v>-0.80220837</v>
      </c>
      <c r="AE1227">
        <v>-0.86041743999999998</v>
      </c>
      <c r="AF1227">
        <v>-0.86775532</v>
      </c>
      <c r="AG1227">
        <v>-0.92833427000000002</v>
      </c>
      <c r="AH1227">
        <v>-0.94365754999999996</v>
      </c>
      <c r="AI1227">
        <v>-0.96800160999999996</v>
      </c>
      <c r="AJ1227">
        <v>-0.98796600000000001</v>
      </c>
      <c r="AK1227">
        <v>-1.0578031999999999</v>
      </c>
      <c r="AL1227">
        <v>-1.0655915</v>
      </c>
      <c r="AM1227">
        <v>-1.0799216</v>
      </c>
      <c r="AN1227">
        <v>-0.99381823000000002</v>
      </c>
      <c r="AO1227">
        <v>-0.90142984000000004</v>
      </c>
      <c r="AP1227">
        <v>-0.86753592999999996</v>
      </c>
      <c r="AQ1227">
        <v>-0.74595714000000002</v>
      </c>
      <c r="AR1227">
        <v>-0.72650349000000003</v>
      </c>
      <c r="AS1227">
        <v>-0.62000794999999997</v>
      </c>
      <c r="AT1227">
        <v>-0.39882577000000002</v>
      </c>
      <c r="AU1227">
        <v>-0.32091588999999998</v>
      </c>
      <c r="AV1227">
        <v>-0.15221233000000001</v>
      </c>
      <c r="AW1227">
        <v>-0.18737235999999999</v>
      </c>
      <c r="AX1227">
        <v>-8.9316476000000006E-2</v>
      </c>
      <c r="AY1227">
        <v>-0.10024901</v>
      </c>
      <c r="AZ1227">
        <v>8.2506166999999995E-3</v>
      </c>
      <c r="BA1227">
        <v>-4.1902945000000004E-3</v>
      </c>
      <c r="BB1227">
        <v>3.4315786000000001E-2</v>
      </c>
      <c r="BC1227">
        <v>9.3718605999999996E-2</v>
      </c>
      <c r="BD1227">
        <v>8.6829303999999996E-2</v>
      </c>
      <c r="BE1227">
        <v>0.10265771999999999</v>
      </c>
      <c r="BF1227">
        <v>9.1376915000000003E-2</v>
      </c>
      <c r="BG1227">
        <v>0.17596596</v>
      </c>
      <c r="BH1227">
        <v>0.17937657000000001</v>
      </c>
      <c r="BI1227">
        <v>0.21323897</v>
      </c>
      <c r="BJ1227">
        <v>0.24214494</v>
      </c>
      <c r="BK1227">
        <v>0.20619166</v>
      </c>
      <c r="BL1227">
        <v>0.21043276</v>
      </c>
      <c r="BM1227">
        <v>0.30909084999999997</v>
      </c>
      <c r="BN1227">
        <v>0.29684556000000001</v>
      </c>
      <c r="BO1227">
        <v>0.29255376</v>
      </c>
      <c r="BP1227">
        <v>0.30345455999999998</v>
      </c>
      <c r="BQ1227">
        <v>0.41764561</v>
      </c>
      <c r="BR1227">
        <v>0.44819262999999998</v>
      </c>
      <c r="BS1227">
        <v>0.43587914</v>
      </c>
      <c r="BT1227">
        <v>0.52140408000000005</v>
      </c>
      <c r="BU1227">
        <v>0.54689058999999995</v>
      </c>
      <c r="BV1227">
        <v>0.56393187</v>
      </c>
      <c r="BW1227">
        <v>0.57718712999999999</v>
      </c>
      <c r="BX1227">
        <v>0.61536025999999999</v>
      </c>
      <c r="BY1227">
        <v>0.58934684999999998</v>
      </c>
      <c r="BZ1227">
        <v>0.64488528000000001</v>
      </c>
      <c r="CA1227">
        <v>0.65455437999999999</v>
      </c>
      <c r="CB1227">
        <v>0.59396950999999998</v>
      </c>
      <c r="CC1227">
        <v>0.65382098</v>
      </c>
      <c r="CD1227">
        <v>0.59830970999999999</v>
      </c>
      <c r="CE1227">
        <v>0.52331359</v>
      </c>
      <c r="CF1227">
        <v>0.51702906000000004</v>
      </c>
      <c r="CG1227">
        <v>0.55829481999999997</v>
      </c>
      <c r="CH1227">
        <v>0.61233126000000004</v>
      </c>
      <c r="CI1227">
        <v>0.40442020000000001</v>
      </c>
      <c r="CJ1227">
        <v>0.49393978999999999</v>
      </c>
      <c r="CK1227">
        <v>0.51819674999999998</v>
      </c>
      <c r="CL1227">
        <v>0.49708931000000001</v>
      </c>
      <c r="CM1227">
        <v>0.45981535000000001</v>
      </c>
      <c r="CN1227">
        <v>0.41409078999999999</v>
      </c>
      <c r="CO1227">
        <v>0.46169635999999997</v>
      </c>
      <c r="CP1227">
        <v>0.42558827999999999</v>
      </c>
      <c r="CQ1227">
        <v>0.38447983000000002</v>
      </c>
      <c r="CR1227">
        <v>0.47899823000000002</v>
      </c>
      <c r="CS1227">
        <v>0.38339375999999997</v>
      </c>
      <c r="CT1227">
        <v>0.46534847000000001</v>
      </c>
      <c r="CU1227">
        <v>0.50858075000000003</v>
      </c>
      <c r="CV1227">
        <v>0.66999291000000005</v>
      </c>
      <c r="CW1227">
        <v>0.72398565000000004</v>
      </c>
      <c r="CX1227">
        <v>0.90973526999999998</v>
      </c>
      <c r="CY1227">
        <v>1.0592178000000001</v>
      </c>
      <c r="CZ1227">
        <v>1.1499729000000001</v>
      </c>
      <c r="DA1227">
        <v>1.3241993000000001</v>
      </c>
      <c r="DB1227">
        <v>1.4967108</v>
      </c>
      <c r="DC1227">
        <v>1.6357857</v>
      </c>
      <c r="DD1227">
        <v>1.5157991</v>
      </c>
      <c r="DE1227">
        <v>1.516929</v>
      </c>
      <c r="DF1227">
        <v>1.2943815999999999</v>
      </c>
      <c r="DG1227">
        <v>1.0718764999999999</v>
      </c>
      <c r="DH1227">
        <v>0.87014144999999998</v>
      </c>
      <c r="DI1227">
        <v>0.72330563999999997</v>
      </c>
      <c r="DJ1227">
        <v>0.59188468000000005</v>
      </c>
      <c r="DK1227">
        <v>0.26339070999999997</v>
      </c>
      <c r="DL1227">
        <v>9.8527072999999993E-3</v>
      </c>
      <c r="DM1227">
        <v>-5.6836918E-2</v>
      </c>
      <c r="DN1227">
        <v>-0.10937877</v>
      </c>
      <c r="DO1227">
        <v>-9.4241069999999996E-2</v>
      </c>
      <c r="DP1227">
        <v>-9.9420253E-2</v>
      </c>
      <c r="DQ1227">
        <v>-0.11375067</v>
      </c>
      <c r="DR1227">
        <v>-5.5524880999999998E-2</v>
      </c>
      <c r="DS1227">
        <v>-6.1680816999999999E-2</v>
      </c>
      <c r="DT1227">
        <v>2.5138724000000001E-2</v>
      </c>
      <c r="DU1227">
        <v>-8.0325732999999996E-2</v>
      </c>
      <c r="DV1227">
        <v>-0.119618</v>
      </c>
      <c r="DW1227">
        <v>-7.4146591999999997E-2</v>
      </c>
      <c r="DX1227">
        <v>-5.4018247999999998E-2</v>
      </c>
      <c r="DY1227">
        <v>2.0643455000000002E-2</v>
      </c>
      <c r="DZ1227">
        <v>-1.9709926999999999E-2</v>
      </c>
      <c r="EA1227">
        <v>0.11057338999999999</v>
      </c>
      <c r="EB1227">
        <v>0.45238842000000001</v>
      </c>
      <c r="EC1227">
        <v>0.94359236999999996</v>
      </c>
      <c r="ED1227">
        <v>1.0191865</v>
      </c>
      <c r="EE1227">
        <v>1.0296666000000001</v>
      </c>
      <c r="EF1227">
        <v>1.3636127</v>
      </c>
      <c r="EG1227">
        <v>1.4792312999999999</v>
      </c>
      <c r="EH1227">
        <v>1.4346285999999999</v>
      </c>
      <c r="EI1227">
        <v>1.2750158</v>
      </c>
      <c r="EJ1227">
        <v>1.5243154999999999</v>
      </c>
      <c r="EK1227">
        <v>1.8323887999999999</v>
      </c>
      <c r="EL1227">
        <v>0.28591544000000002</v>
      </c>
    </row>
    <row r="1228" spans="1:142" x14ac:dyDescent="0.3">
      <c r="A1228" s="1" t="s">
        <v>142</v>
      </c>
      <c r="B1228">
        <v>1</v>
      </c>
      <c r="C1228">
        <v>-1.5129641</v>
      </c>
      <c r="D1228">
        <v>-3.7192432000000002</v>
      </c>
      <c r="E1228">
        <v>-4.0706768000000002</v>
      </c>
      <c r="F1228">
        <v>-4.4211147999999998</v>
      </c>
      <c r="G1228">
        <v>-3.8795278999999998</v>
      </c>
      <c r="H1228">
        <v>-2.8305486000000002</v>
      </c>
      <c r="I1228">
        <v>-1.7183162000000001</v>
      </c>
      <c r="J1228">
        <v>-1.6909468999999999</v>
      </c>
      <c r="K1228">
        <v>-1.0587171</v>
      </c>
      <c r="L1228">
        <v>-0.31130383</v>
      </c>
      <c r="M1228">
        <v>-0.31628756000000002</v>
      </c>
      <c r="N1228">
        <v>-0.32481704</v>
      </c>
      <c r="O1228">
        <v>-0.25229061000000003</v>
      </c>
      <c r="P1228">
        <v>-0.25819230999999998</v>
      </c>
      <c r="Q1228">
        <v>-0.27148081000000002</v>
      </c>
      <c r="R1228">
        <v>-0.24993687000000001</v>
      </c>
      <c r="S1228">
        <v>-0.2173969</v>
      </c>
      <c r="T1228">
        <v>-0.2370913</v>
      </c>
      <c r="U1228">
        <v>-0.29609286000000001</v>
      </c>
      <c r="V1228">
        <v>-0.21987037000000001</v>
      </c>
      <c r="W1228">
        <v>-0.23408565000000001</v>
      </c>
      <c r="X1228">
        <v>-0.26620549999999998</v>
      </c>
      <c r="Y1228">
        <v>-0.28604507000000001</v>
      </c>
      <c r="Z1228">
        <v>-0.26430290000000001</v>
      </c>
      <c r="AA1228">
        <v>-0.29796053</v>
      </c>
      <c r="AB1228">
        <v>-0.30361884</v>
      </c>
      <c r="AC1228">
        <v>-0.32641209999999998</v>
      </c>
      <c r="AD1228">
        <v>-0.26797339999999997</v>
      </c>
      <c r="AE1228">
        <v>-0.43746246999999999</v>
      </c>
      <c r="AF1228">
        <v>-0.40759037999999997</v>
      </c>
      <c r="AG1228">
        <v>-0.46834603000000002</v>
      </c>
      <c r="AH1228">
        <v>-0.55385021999999995</v>
      </c>
      <c r="AI1228">
        <v>-0.56519752000000001</v>
      </c>
      <c r="AJ1228">
        <v>-0.59825247000000004</v>
      </c>
      <c r="AK1228">
        <v>-0.58384952999999995</v>
      </c>
      <c r="AL1228">
        <v>-0.52736475000000005</v>
      </c>
      <c r="AM1228">
        <v>-0.62612796000000004</v>
      </c>
      <c r="AN1228">
        <v>-0.57273015000000005</v>
      </c>
      <c r="AO1228">
        <v>-0.60625112999999997</v>
      </c>
      <c r="AP1228">
        <v>-0.66304995</v>
      </c>
      <c r="AQ1228">
        <v>-0.61220584</v>
      </c>
      <c r="AR1228">
        <v>-0.55717795000000003</v>
      </c>
      <c r="AS1228">
        <v>-0.54010102999999998</v>
      </c>
      <c r="AT1228">
        <v>-0.50521145000000001</v>
      </c>
      <c r="AU1228">
        <v>-0.30113965999999998</v>
      </c>
      <c r="AV1228">
        <v>-0.21680651000000001</v>
      </c>
      <c r="AW1228">
        <v>-0.23399713</v>
      </c>
      <c r="AX1228">
        <v>-8.8247476000000005E-2</v>
      </c>
      <c r="AY1228">
        <v>-1.9941876000000001E-2</v>
      </c>
      <c r="AZ1228">
        <v>-7.8722253000000006E-2</v>
      </c>
      <c r="BA1228">
        <v>3.8750198999999999E-2</v>
      </c>
      <c r="BB1228">
        <v>0.12671721999999999</v>
      </c>
      <c r="BC1228">
        <v>4.7556955999999997E-2</v>
      </c>
      <c r="BD1228">
        <v>0.12089656999999999</v>
      </c>
      <c r="BE1228">
        <v>0.15328737000000001</v>
      </c>
      <c r="BF1228">
        <v>5.6079087E-2</v>
      </c>
      <c r="BG1228">
        <v>0.12421554</v>
      </c>
      <c r="BH1228">
        <v>3.8659977999999998E-2</v>
      </c>
      <c r="BI1228">
        <v>0.14377379000000001</v>
      </c>
      <c r="BJ1228">
        <v>0.23033110000000001</v>
      </c>
      <c r="BK1228">
        <v>0.20309856000000001</v>
      </c>
      <c r="BL1228">
        <v>0.22586732000000001</v>
      </c>
      <c r="BM1228">
        <v>0.28883217</v>
      </c>
      <c r="BN1228">
        <v>0.25771111000000002</v>
      </c>
      <c r="BO1228">
        <v>0.28729111000000002</v>
      </c>
      <c r="BP1228">
        <v>0.36154163</v>
      </c>
      <c r="BQ1228">
        <v>0.37288922000000002</v>
      </c>
      <c r="BR1228">
        <v>0.47270990000000002</v>
      </c>
      <c r="BS1228">
        <v>0.42193212000000002</v>
      </c>
      <c r="BT1228">
        <v>0.42534627000000003</v>
      </c>
      <c r="BU1228">
        <v>0.53401949000000004</v>
      </c>
      <c r="BV1228">
        <v>0.46602787000000001</v>
      </c>
      <c r="BW1228">
        <v>0.54609255000000001</v>
      </c>
      <c r="BX1228">
        <v>0.61224438000000003</v>
      </c>
      <c r="BY1228">
        <v>0.56336936999999998</v>
      </c>
      <c r="BZ1228">
        <v>0.65485031999999999</v>
      </c>
      <c r="CA1228">
        <v>0.60115057000000005</v>
      </c>
      <c r="CB1228">
        <v>0.63211631999999995</v>
      </c>
      <c r="CC1228">
        <v>0.54393913000000005</v>
      </c>
      <c r="CD1228">
        <v>0.55089599</v>
      </c>
      <c r="CE1228">
        <v>0.66886420999999996</v>
      </c>
      <c r="CF1228">
        <v>0.62663824000000001</v>
      </c>
      <c r="CG1228">
        <v>0.56274365999999998</v>
      </c>
      <c r="CH1228">
        <v>0.56050040999999995</v>
      </c>
      <c r="CI1228">
        <v>0.62731102000000005</v>
      </c>
      <c r="CJ1228">
        <v>0.57596948000000003</v>
      </c>
      <c r="CK1228">
        <v>0.53443797999999998</v>
      </c>
      <c r="CL1228">
        <v>0.53553105000000001</v>
      </c>
      <c r="CM1228">
        <v>0.44013749000000002</v>
      </c>
      <c r="CN1228">
        <v>0.49371980999999998</v>
      </c>
      <c r="CO1228">
        <v>0.47588082999999998</v>
      </c>
      <c r="CP1228">
        <v>0.47287230000000002</v>
      </c>
      <c r="CQ1228">
        <v>0.35749836000000002</v>
      </c>
      <c r="CR1228">
        <v>0.42599155</v>
      </c>
      <c r="CS1228">
        <v>0.43200112000000002</v>
      </c>
      <c r="CT1228">
        <v>0.50233185999999996</v>
      </c>
      <c r="CU1228">
        <v>0.61849129000000003</v>
      </c>
      <c r="CV1228">
        <v>0.73922228000000001</v>
      </c>
      <c r="CW1228">
        <v>0.90424494</v>
      </c>
      <c r="CX1228">
        <v>1.0692360000000001</v>
      </c>
      <c r="CY1228">
        <v>1.3020567999999999</v>
      </c>
      <c r="CZ1228">
        <v>1.5573451</v>
      </c>
      <c r="DA1228">
        <v>1.7542234000000001</v>
      </c>
      <c r="DB1228">
        <v>2.1584542999999998</v>
      </c>
      <c r="DC1228">
        <v>2.2142056999999999</v>
      </c>
      <c r="DD1228">
        <v>2.1742244999999998</v>
      </c>
      <c r="DE1228">
        <v>1.8747083</v>
      </c>
      <c r="DF1228">
        <v>1.6689233999999999</v>
      </c>
      <c r="DG1228">
        <v>1.4561294</v>
      </c>
      <c r="DH1228">
        <v>1.0725119000000001</v>
      </c>
      <c r="DI1228">
        <v>0.74285060999999997</v>
      </c>
      <c r="DJ1228">
        <v>0.16909658999999999</v>
      </c>
      <c r="DK1228">
        <v>-0.1196156</v>
      </c>
      <c r="DL1228">
        <v>-0.26383719999999999</v>
      </c>
      <c r="DM1228">
        <v>-0.29140724000000001</v>
      </c>
      <c r="DN1228">
        <v>-0.29969569000000001</v>
      </c>
      <c r="DO1228">
        <v>-0.33742240000000001</v>
      </c>
      <c r="DP1228">
        <v>-0.44335743</v>
      </c>
      <c r="DQ1228">
        <v>-0.38230520000000001</v>
      </c>
      <c r="DR1228">
        <v>-0.30826119000000002</v>
      </c>
      <c r="DS1228">
        <v>-0.32722440000000003</v>
      </c>
      <c r="DT1228">
        <v>-0.37232934000000001</v>
      </c>
      <c r="DU1228">
        <v>-0.35613888999999999</v>
      </c>
      <c r="DV1228">
        <v>-0.37515699000000002</v>
      </c>
      <c r="DW1228">
        <v>-0.27457433999999997</v>
      </c>
      <c r="DX1228">
        <v>-0.32830280000000001</v>
      </c>
      <c r="DY1228">
        <v>-0.30043436000000001</v>
      </c>
      <c r="DZ1228">
        <v>-0.33443059000000003</v>
      </c>
      <c r="EA1228">
        <v>-0.25808825000000002</v>
      </c>
      <c r="EB1228">
        <v>0.12296662999999999</v>
      </c>
      <c r="EC1228">
        <v>0.89996173999999995</v>
      </c>
      <c r="ED1228">
        <v>1.1042268</v>
      </c>
      <c r="EE1228">
        <v>0.96707582000000003</v>
      </c>
      <c r="EF1228">
        <v>0.74600208999999995</v>
      </c>
      <c r="EG1228">
        <v>0.48763314000000002</v>
      </c>
      <c r="EH1228">
        <v>0.30843263999999998</v>
      </c>
      <c r="EI1228">
        <v>0.37311859000000003</v>
      </c>
      <c r="EJ1228">
        <v>0.16723668</v>
      </c>
      <c r="EK1228">
        <v>0.72948630999999997</v>
      </c>
      <c r="EL1228">
        <v>-0.53706184999999995</v>
      </c>
    </row>
    <row r="1229" spans="1:142" x14ac:dyDescent="0.3">
      <c r="A1229" s="1" t="s">
        <v>142</v>
      </c>
      <c r="B1229">
        <v>1</v>
      </c>
      <c r="C1229">
        <v>-1.0711514</v>
      </c>
      <c r="D1229">
        <v>-2.8239841999999999</v>
      </c>
      <c r="E1229">
        <v>-3.6656015000000002</v>
      </c>
      <c r="F1229">
        <v>-3.9540655</v>
      </c>
      <c r="G1229">
        <v>-3.4470765999999999</v>
      </c>
      <c r="H1229">
        <v>-2.7486101000000001</v>
      </c>
      <c r="I1229">
        <v>-1.9814434000000001</v>
      </c>
      <c r="J1229">
        <v>-1.7423842</v>
      </c>
      <c r="K1229">
        <v>-1.5397282000000001</v>
      </c>
      <c r="L1229">
        <v>-0.99236038000000004</v>
      </c>
      <c r="M1229">
        <v>-0.77715237000000004</v>
      </c>
      <c r="N1229">
        <v>-0.82449205999999997</v>
      </c>
      <c r="O1229">
        <v>-0.80004739000000002</v>
      </c>
      <c r="P1229">
        <v>-0.80728283000000001</v>
      </c>
      <c r="Q1229">
        <v>-0.78481451000000002</v>
      </c>
      <c r="R1229">
        <v>-0.78226198000000002</v>
      </c>
      <c r="S1229">
        <v>-0.73341668000000004</v>
      </c>
      <c r="T1229">
        <v>-0.77222517999999996</v>
      </c>
      <c r="U1229">
        <v>-0.68697081000000004</v>
      </c>
      <c r="V1229">
        <v>-0.71852117999999998</v>
      </c>
      <c r="W1229">
        <v>-0.73112529000000004</v>
      </c>
      <c r="X1229">
        <v>-0.72862603000000004</v>
      </c>
      <c r="Y1229">
        <v>-0.73701912000000003</v>
      </c>
      <c r="Z1229">
        <v>-0.70163774999999995</v>
      </c>
      <c r="AA1229">
        <v>-0.80086418999999998</v>
      </c>
      <c r="AB1229">
        <v>-0.82270549000000004</v>
      </c>
      <c r="AC1229">
        <v>-0.76550392</v>
      </c>
      <c r="AD1229">
        <v>-0.82392434000000003</v>
      </c>
      <c r="AE1229">
        <v>-0.86047649000000004</v>
      </c>
      <c r="AF1229">
        <v>-0.86050037999999995</v>
      </c>
      <c r="AG1229">
        <v>-0.87095272000000001</v>
      </c>
      <c r="AH1229">
        <v>-0.85577382999999996</v>
      </c>
      <c r="AI1229">
        <v>-0.87223176000000002</v>
      </c>
      <c r="AJ1229">
        <v>-0.83285129999999996</v>
      </c>
      <c r="AK1229">
        <v>-0.82197251000000005</v>
      </c>
      <c r="AL1229">
        <v>-0.84822339999999996</v>
      </c>
      <c r="AM1229">
        <v>-0.81661233</v>
      </c>
      <c r="AN1229">
        <v>-0.76948609999999995</v>
      </c>
      <c r="AO1229">
        <v>-0.68703194999999995</v>
      </c>
      <c r="AP1229">
        <v>-0.72438002999999995</v>
      </c>
      <c r="AQ1229">
        <v>-0.65061637999999999</v>
      </c>
      <c r="AR1229">
        <v>-0.55779274000000001</v>
      </c>
      <c r="AS1229">
        <v>-0.52506697999999996</v>
      </c>
      <c r="AT1229">
        <v>-0.38808266000000002</v>
      </c>
      <c r="AU1229">
        <v>-0.34174806000000002</v>
      </c>
      <c r="AV1229">
        <v>-0.32425370999999997</v>
      </c>
      <c r="AW1229">
        <v>-0.2096604</v>
      </c>
      <c r="AX1229">
        <v>-0.19843248999999999</v>
      </c>
      <c r="AY1229">
        <v>-0.15721783</v>
      </c>
      <c r="AZ1229">
        <v>-0.14797536999999999</v>
      </c>
      <c r="BA1229">
        <v>-0.10887972</v>
      </c>
      <c r="BB1229">
        <v>-5.3248004000000002E-2</v>
      </c>
      <c r="BC1229">
        <v>-0.14951982</v>
      </c>
      <c r="BD1229">
        <v>-5.4120544E-2</v>
      </c>
      <c r="BE1229">
        <v>-6.0843315000000002E-2</v>
      </c>
      <c r="BF1229">
        <v>-6.6760007999999996E-2</v>
      </c>
      <c r="BG1229">
        <v>-4.0495862000000001E-2</v>
      </c>
      <c r="BH1229">
        <v>-7.8243630999999994E-2</v>
      </c>
      <c r="BI1229">
        <v>4.4290053000000003E-2</v>
      </c>
      <c r="BJ1229">
        <v>8.1946659000000005E-2</v>
      </c>
      <c r="BK1229">
        <v>1.4708774000000001E-2</v>
      </c>
      <c r="BL1229">
        <v>2.0917249999999998E-2</v>
      </c>
      <c r="BM1229">
        <v>4.0910242999999999E-2</v>
      </c>
      <c r="BN1229">
        <v>8.3920173000000001E-2</v>
      </c>
      <c r="BO1229">
        <v>0.16555186999999999</v>
      </c>
      <c r="BP1229">
        <v>0.15726177999999999</v>
      </c>
      <c r="BQ1229">
        <v>0.20830994</v>
      </c>
      <c r="BR1229">
        <v>0.25513835000000001</v>
      </c>
      <c r="BS1229">
        <v>0.30660581999999997</v>
      </c>
      <c r="BT1229">
        <v>0.32664317999999998</v>
      </c>
      <c r="BU1229">
        <v>0.34683656000000002</v>
      </c>
      <c r="BV1229">
        <v>0.38646661999999998</v>
      </c>
      <c r="BW1229">
        <v>0.46722435000000001</v>
      </c>
      <c r="BX1229">
        <v>0.50612480999999998</v>
      </c>
      <c r="BY1229">
        <v>0.56212980000000001</v>
      </c>
      <c r="BZ1229">
        <v>0.54494111000000001</v>
      </c>
      <c r="CA1229">
        <v>0.58890509000000002</v>
      </c>
      <c r="CB1229">
        <v>0.54424503000000002</v>
      </c>
      <c r="CC1229">
        <v>0.55911933000000003</v>
      </c>
      <c r="CD1229">
        <v>0.56602032999999996</v>
      </c>
      <c r="CE1229">
        <v>0.53402802000000005</v>
      </c>
      <c r="CF1229">
        <v>0.55527676999999998</v>
      </c>
      <c r="CG1229">
        <v>0.52478252000000003</v>
      </c>
      <c r="CH1229">
        <v>0.53905608000000005</v>
      </c>
      <c r="CI1229">
        <v>0.48877187999999999</v>
      </c>
      <c r="CJ1229">
        <v>0.49794318999999998</v>
      </c>
      <c r="CK1229">
        <v>0.5</v>
      </c>
      <c r="CL1229">
        <v>0.47226653000000002</v>
      </c>
      <c r="CM1229">
        <v>0.53287218999999997</v>
      </c>
      <c r="CN1229">
        <v>0.48256164000000001</v>
      </c>
      <c r="CO1229">
        <v>0.48943773000000002</v>
      </c>
      <c r="CP1229">
        <v>0.48618526000000001</v>
      </c>
      <c r="CQ1229">
        <v>0.47769114000000001</v>
      </c>
      <c r="CR1229">
        <v>0.52205741000000006</v>
      </c>
      <c r="CS1229">
        <v>0.51839323000000004</v>
      </c>
      <c r="CT1229">
        <v>0.60686108999999999</v>
      </c>
      <c r="CU1229">
        <v>0.69899146999999995</v>
      </c>
      <c r="CV1229">
        <v>0.87002546000000003</v>
      </c>
      <c r="CW1229">
        <v>0.93978846000000005</v>
      </c>
      <c r="CX1229">
        <v>1.064279</v>
      </c>
      <c r="CY1229">
        <v>1.2191993000000001</v>
      </c>
      <c r="CZ1229">
        <v>1.3583898999999999</v>
      </c>
      <c r="DA1229">
        <v>1.5652292000000001</v>
      </c>
      <c r="DB1229">
        <v>1.6313085000000001</v>
      </c>
      <c r="DC1229">
        <v>1.5160639</v>
      </c>
      <c r="DD1229">
        <v>1.5774756000000001</v>
      </c>
      <c r="DE1229">
        <v>1.4137971</v>
      </c>
      <c r="DF1229">
        <v>1.2616342</v>
      </c>
      <c r="DG1229">
        <v>1.1417200000000001</v>
      </c>
      <c r="DH1229">
        <v>0.96757968000000005</v>
      </c>
      <c r="DI1229">
        <v>0.80692045999999995</v>
      </c>
      <c r="DJ1229">
        <v>0.61238789999999999</v>
      </c>
      <c r="DK1229">
        <v>0.38156601000000001</v>
      </c>
      <c r="DL1229">
        <v>0.2358914</v>
      </c>
      <c r="DM1229">
        <v>0.23436625</v>
      </c>
      <c r="DN1229">
        <v>0.2869333</v>
      </c>
      <c r="DO1229">
        <v>0.22421065000000001</v>
      </c>
      <c r="DP1229">
        <v>0.23948269</v>
      </c>
      <c r="DQ1229">
        <v>0.21913214</v>
      </c>
      <c r="DR1229">
        <v>0.25538689999999997</v>
      </c>
      <c r="DS1229">
        <v>0.24042311</v>
      </c>
      <c r="DT1229">
        <v>0.18411041</v>
      </c>
      <c r="DU1229">
        <v>0.20156684999999999</v>
      </c>
      <c r="DV1229">
        <v>0.21034441000000001</v>
      </c>
      <c r="DW1229">
        <v>0.22426714</v>
      </c>
      <c r="DX1229">
        <v>0.25909001999999998</v>
      </c>
      <c r="DY1229">
        <v>0.29228925</v>
      </c>
      <c r="DZ1229">
        <v>0.35612076999999998</v>
      </c>
      <c r="EA1229">
        <v>0.48410845000000002</v>
      </c>
      <c r="EB1229">
        <v>0.77542887999999999</v>
      </c>
      <c r="EC1229">
        <v>1.2600507999999999</v>
      </c>
      <c r="ED1229">
        <v>1.4336943</v>
      </c>
      <c r="EE1229">
        <v>1.5320605</v>
      </c>
      <c r="EF1229">
        <v>1.7886500999999999</v>
      </c>
      <c r="EG1229">
        <v>1.8500128</v>
      </c>
      <c r="EH1229">
        <v>1.6214412</v>
      </c>
      <c r="EI1229">
        <v>1.1678774999999999</v>
      </c>
      <c r="EJ1229">
        <v>0.81833138000000005</v>
      </c>
      <c r="EK1229">
        <v>0.95407829</v>
      </c>
      <c r="EL1229">
        <v>0.31633944000000003</v>
      </c>
    </row>
    <row r="1230" spans="1:142" x14ac:dyDescent="0.3">
      <c r="A1230" s="1" t="s">
        <v>142</v>
      </c>
      <c r="B1230">
        <v>1</v>
      </c>
      <c r="C1230">
        <v>-1.1016254999999999</v>
      </c>
      <c r="D1230">
        <v>-2.4022448000000001</v>
      </c>
      <c r="E1230">
        <v>-3.0984150000000001</v>
      </c>
      <c r="F1230">
        <v>-3.5653214000000002</v>
      </c>
      <c r="G1230">
        <v>-3.8943194000000001</v>
      </c>
      <c r="H1230">
        <v>-3.7807593000000002</v>
      </c>
      <c r="I1230">
        <v>-3.4270323999999999</v>
      </c>
      <c r="J1230">
        <v>-2.3035331000000001</v>
      </c>
      <c r="K1230">
        <v>-1.5349609</v>
      </c>
      <c r="L1230">
        <v>-1.4084057999999999</v>
      </c>
      <c r="M1230">
        <v>-0.69338100999999996</v>
      </c>
      <c r="N1230">
        <v>-0.47362265999999997</v>
      </c>
      <c r="O1230">
        <v>-0.41185671000000001</v>
      </c>
      <c r="P1230">
        <v>-0.32240990000000003</v>
      </c>
      <c r="Q1230">
        <v>-0.36989938</v>
      </c>
      <c r="R1230">
        <v>-0.40068334</v>
      </c>
      <c r="S1230">
        <v>-0.46267964</v>
      </c>
      <c r="T1230">
        <v>-0.46416034</v>
      </c>
      <c r="U1230">
        <v>-0.37627823999999999</v>
      </c>
      <c r="V1230">
        <v>-0.41302203999999998</v>
      </c>
      <c r="W1230">
        <v>-0.22403629</v>
      </c>
      <c r="X1230">
        <v>-0.30714556999999998</v>
      </c>
      <c r="Y1230">
        <v>-0.31618664000000002</v>
      </c>
      <c r="Z1230">
        <v>-0.31511926000000001</v>
      </c>
      <c r="AA1230">
        <v>-0.32467513999999997</v>
      </c>
      <c r="AB1230">
        <v>-0.44513478000000001</v>
      </c>
      <c r="AC1230">
        <v>-0.31866882000000002</v>
      </c>
      <c r="AD1230">
        <v>-0.38404120000000003</v>
      </c>
      <c r="AE1230">
        <v>-0.35066029999999998</v>
      </c>
      <c r="AF1230">
        <v>-0.36009648999999999</v>
      </c>
      <c r="AG1230">
        <v>-0.26384977999999998</v>
      </c>
      <c r="AH1230">
        <v>-0.33984201000000003</v>
      </c>
      <c r="AI1230">
        <v>-0.38555877999999999</v>
      </c>
      <c r="AJ1230">
        <v>-0.42227888000000002</v>
      </c>
      <c r="AK1230">
        <v>-0.41899781000000003</v>
      </c>
      <c r="AL1230">
        <v>-0.38717464000000001</v>
      </c>
      <c r="AM1230">
        <v>-0.38511178000000001</v>
      </c>
      <c r="AN1230">
        <v>-0.33380476999999997</v>
      </c>
      <c r="AO1230">
        <v>-0.38574340000000001</v>
      </c>
      <c r="AP1230">
        <v>-0.33904741999999999</v>
      </c>
      <c r="AQ1230">
        <v>-0.22049835000000001</v>
      </c>
      <c r="AR1230">
        <v>-0.26711193</v>
      </c>
      <c r="AS1230">
        <v>-0.24042148999999999</v>
      </c>
      <c r="AT1230">
        <v>-0.27922455000000002</v>
      </c>
      <c r="AU1230">
        <v>-3.0990738E-2</v>
      </c>
      <c r="AV1230">
        <v>1.9597103000000001E-2</v>
      </c>
      <c r="AW1230">
        <v>2.5546986000000001E-2</v>
      </c>
      <c r="AX1230">
        <v>7.4276629999999996E-2</v>
      </c>
      <c r="AY1230">
        <v>0.11941826</v>
      </c>
      <c r="AZ1230">
        <v>7.5350448E-2</v>
      </c>
      <c r="BA1230">
        <v>6.7666718000000004E-3</v>
      </c>
      <c r="BB1230">
        <v>8.2475807999999998E-2</v>
      </c>
      <c r="BC1230">
        <v>7.9475541999999996E-2</v>
      </c>
      <c r="BD1230">
        <v>9.8861741000000003E-2</v>
      </c>
      <c r="BE1230">
        <v>2.8132172E-2</v>
      </c>
      <c r="BF1230">
        <v>-3.9893190000000002E-2</v>
      </c>
      <c r="BG1230">
        <v>5.7323780999999997E-2</v>
      </c>
      <c r="BH1230">
        <v>6.0479999E-2</v>
      </c>
      <c r="BI1230">
        <v>-4.0913448999999998E-2</v>
      </c>
      <c r="BJ1230">
        <v>2.7224165000000002E-2</v>
      </c>
      <c r="BK1230">
        <v>6.7547317999999995E-2</v>
      </c>
      <c r="BL1230">
        <v>3.002755E-2</v>
      </c>
      <c r="BM1230">
        <v>1.6655985000000002E-2</v>
      </c>
      <c r="BN1230">
        <v>2.2947041000000001E-2</v>
      </c>
      <c r="BO1230">
        <v>1.1201706000000001E-2</v>
      </c>
      <c r="BP1230">
        <v>5.4090010000000001E-2</v>
      </c>
      <c r="BQ1230">
        <v>0.15503701</v>
      </c>
      <c r="BR1230">
        <v>0.10284550000000001</v>
      </c>
      <c r="BS1230">
        <v>2.8058923999999999E-2</v>
      </c>
      <c r="BT1230">
        <v>7.4369981000000002E-2</v>
      </c>
      <c r="BU1230">
        <v>0.24456679000000001</v>
      </c>
      <c r="BV1230">
        <v>0.25548254999999997</v>
      </c>
      <c r="BW1230">
        <v>0.30108003999999999</v>
      </c>
      <c r="BX1230">
        <v>0.42989764000000003</v>
      </c>
      <c r="BY1230">
        <v>0.38153854999999998</v>
      </c>
      <c r="BZ1230">
        <v>0.38946694999999998</v>
      </c>
      <c r="CA1230">
        <v>0.47948779000000002</v>
      </c>
      <c r="CB1230">
        <v>0.56692456999999996</v>
      </c>
      <c r="CC1230">
        <v>0.48054638</v>
      </c>
      <c r="CD1230">
        <v>0.51386175000000001</v>
      </c>
      <c r="CE1230">
        <v>0.52527277000000006</v>
      </c>
      <c r="CF1230">
        <v>0.53492236999999998</v>
      </c>
      <c r="CG1230">
        <v>0.47120498999999999</v>
      </c>
      <c r="CH1230">
        <v>0.51532469999999997</v>
      </c>
      <c r="CI1230">
        <v>0.48849467000000002</v>
      </c>
      <c r="CJ1230">
        <v>0.47815185999999998</v>
      </c>
      <c r="CK1230">
        <v>0.57956578000000003</v>
      </c>
      <c r="CL1230">
        <v>0.53817504999999999</v>
      </c>
      <c r="CM1230">
        <v>0.58496888999999996</v>
      </c>
      <c r="CN1230">
        <v>0.52870220000000001</v>
      </c>
      <c r="CO1230">
        <v>0.49053785999999999</v>
      </c>
      <c r="CP1230">
        <v>0.46121951</v>
      </c>
      <c r="CQ1230">
        <v>0.52030061000000005</v>
      </c>
      <c r="CR1230">
        <v>0.62788414999999997</v>
      </c>
      <c r="CS1230">
        <v>0.74949432000000005</v>
      </c>
      <c r="CT1230">
        <v>0.96305918000000001</v>
      </c>
      <c r="CU1230">
        <v>1.1145559</v>
      </c>
      <c r="CV1230">
        <v>1.1204622</v>
      </c>
      <c r="CW1230">
        <v>1.4231312</v>
      </c>
      <c r="CX1230">
        <v>1.533434</v>
      </c>
      <c r="CY1230">
        <v>1.9216213</v>
      </c>
      <c r="CZ1230">
        <v>2.0845636999999999</v>
      </c>
      <c r="DA1230">
        <v>2.0237227999999998</v>
      </c>
      <c r="DB1230">
        <v>1.9342306</v>
      </c>
      <c r="DC1230">
        <v>1.7737969</v>
      </c>
      <c r="DD1230">
        <v>1.5738529000000001</v>
      </c>
      <c r="DE1230">
        <v>1.3897740999999999</v>
      </c>
      <c r="DF1230">
        <v>1.2402347</v>
      </c>
      <c r="DG1230">
        <v>1.0796992000000001</v>
      </c>
      <c r="DH1230">
        <v>0.81268788999999997</v>
      </c>
      <c r="DI1230">
        <v>0.64632645</v>
      </c>
      <c r="DJ1230">
        <v>0.29735029000000002</v>
      </c>
      <c r="DK1230">
        <v>1.6137373999999999E-2</v>
      </c>
      <c r="DL1230">
        <v>-0.15964401</v>
      </c>
      <c r="DM1230">
        <v>-0.12538815</v>
      </c>
      <c r="DN1230">
        <v>-6.1779571999999998E-2</v>
      </c>
      <c r="DO1230">
        <v>-0.15596011000000001</v>
      </c>
      <c r="DP1230">
        <v>-0.12113884</v>
      </c>
      <c r="DQ1230">
        <v>-0.12906066999999999</v>
      </c>
      <c r="DR1230">
        <v>-0.17679616000000001</v>
      </c>
      <c r="DS1230">
        <v>-8.5770816999999992E-3</v>
      </c>
      <c r="DT1230">
        <v>-6.3339463999999998E-2</v>
      </c>
      <c r="DU1230">
        <v>-2.7049467000000001E-2</v>
      </c>
      <c r="DV1230">
        <v>8.0820050000000004E-2</v>
      </c>
      <c r="DW1230">
        <v>-1.864994E-2</v>
      </c>
      <c r="DX1230">
        <v>-5.3511587999999999E-2</v>
      </c>
      <c r="DY1230">
        <v>-2.5981328000000001E-2</v>
      </c>
      <c r="DZ1230">
        <v>0.10820486</v>
      </c>
      <c r="EA1230">
        <v>0.52636592999999998</v>
      </c>
      <c r="EB1230">
        <v>1.2658020999999999</v>
      </c>
      <c r="EC1230">
        <v>1.786915</v>
      </c>
      <c r="ED1230">
        <v>1.5560533000000001</v>
      </c>
      <c r="EE1230">
        <v>1.2597628999999999</v>
      </c>
      <c r="EF1230">
        <v>0.73013534000000002</v>
      </c>
      <c r="EG1230">
        <v>7.3589512999999995E-2</v>
      </c>
      <c r="EH1230">
        <v>-0.51856690999999999</v>
      </c>
      <c r="EI1230">
        <v>-0.96986024000000004</v>
      </c>
      <c r="EJ1230">
        <v>-0.96894734999999999</v>
      </c>
      <c r="EK1230">
        <v>-0.43124145000000003</v>
      </c>
      <c r="EL1230">
        <v>-0.74474211000000001</v>
      </c>
    </row>
    <row r="1231" spans="1:142" x14ac:dyDescent="0.3">
      <c r="A1231" s="1" t="s">
        <v>142</v>
      </c>
      <c r="B1231">
        <v>1</v>
      </c>
      <c r="C1231">
        <v>-2.0272698999999998</v>
      </c>
      <c r="D1231">
        <v>-3.0444030999999998</v>
      </c>
      <c r="E1231">
        <v>-3.4087817999999999</v>
      </c>
      <c r="F1231">
        <v>-3.7817821999999999</v>
      </c>
      <c r="G1231">
        <v>-4.1507937000000004</v>
      </c>
      <c r="H1231">
        <v>-4.2607906</v>
      </c>
      <c r="I1231">
        <v>-3.4226652999999998</v>
      </c>
      <c r="J1231">
        <v>-2.265104</v>
      </c>
      <c r="K1231">
        <v>-1.4923253000000001</v>
      </c>
      <c r="L1231">
        <v>-1.2232141000000001</v>
      </c>
      <c r="M1231">
        <v>-0.60281702999999998</v>
      </c>
      <c r="N1231">
        <v>-0.13224710000000001</v>
      </c>
      <c r="O1231">
        <v>-0.12704325999999999</v>
      </c>
      <c r="P1231">
        <v>-0.21297821</v>
      </c>
      <c r="Q1231">
        <v>-0.19650045999999999</v>
      </c>
      <c r="R1231">
        <v>-0.10999874</v>
      </c>
      <c r="S1231">
        <v>-0.12262718</v>
      </c>
      <c r="T1231">
        <v>-0.20413671</v>
      </c>
      <c r="U1231">
        <v>-0.13300103999999999</v>
      </c>
      <c r="V1231">
        <v>-0.14481873000000001</v>
      </c>
      <c r="W1231">
        <v>-0.14352703</v>
      </c>
      <c r="X1231">
        <v>-0.15498914</v>
      </c>
      <c r="Y1231">
        <v>-0.20083216000000001</v>
      </c>
      <c r="Z1231">
        <v>-0.13039554</v>
      </c>
      <c r="AA1231">
        <v>-0.19746522</v>
      </c>
      <c r="AB1231">
        <v>-0.14788095000000001</v>
      </c>
      <c r="AC1231">
        <v>-0.15199283</v>
      </c>
      <c r="AD1231">
        <v>-0.15407723000000001</v>
      </c>
      <c r="AE1231">
        <v>-0.1715603</v>
      </c>
      <c r="AF1231">
        <v>-0.18159383000000001</v>
      </c>
      <c r="AG1231">
        <v>-0.13043150000000001</v>
      </c>
      <c r="AH1231">
        <v>-7.3497696000000001E-2</v>
      </c>
      <c r="AI1231">
        <v>-0.17991370000000001</v>
      </c>
      <c r="AJ1231">
        <v>-0.13774844</v>
      </c>
      <c r="AK1231">
        <v>-0.1223404</v>
      </c>
      <c r="AL1231">
        <v>-0.14758441</v>
      </c>
      <c r="AM1231">
        <v>-8.0759035000000007E-2</v>
      </c>
      <c r="AN1231">
        <v>-0.15441394</v>
      </c>
      <c r="AO1231">
        <v>-2.7171311E-2</v>
      </c>
      <c r="AP1231">
        <v>-6.5294161000000003E-2</v>
      </c>
      <c r="AQ1231">
        <v>2.2843498E-2</v>
      </c>
      <c r="AR1231">
        <v>-8.1313992999999998E-3</v>
      </c>
      <c r="AS1231">
        <v>6.3021054000000007E-2</v>
      </c>
      <c r="AT1231">
        <v>0.16092877</v>
      </c>
      <c r="AU1231">
        <v>0.16117047000000001</v>
      </c>
      <c r="AV1231">
        <v>0.24936127</v>
      </c>
      <c r="AW1231">
        <v>0.16336371999999999</v>
      </c>
      <c r="AX1231">
        <v>0.23407663000000001</v>
      </c>
      <c r="AY1231">
        <v>0.20887082000000001</v>
      </c>
      <c r="AZ1231">
        <v>0.20338759000000001</v>
      </c>
      <c r="BA1231">
        <v>0.21626065999999999</v>
      </c>
      <c r="BB1231">
        <v>0.22973956000000001</v>
      </c>
      <c r="BC1231">
        <v>0.25385837999999999</v>
      </c>
      <c r="BD1231">
        <v>0.16164197</v>
      </c>
      <c r="BE1231">
        <v>0.12142624</v>
      </c>
      <c r="BF1231">
        <v>5.9249945999999998E-2</v>
      </c>
      <c r="BG1231">
        <v>0.11629747999999999</v>
      </c>
      <c r="BH1231">
        <v>8.8806457000000005E-2</v>
      </c>
      <c r="BI1231">
        <v>5.9393580000000001E-2</v>
      </c>
      <c r="BJ1231">
        <v>0.10279423</v>
      </c>
      <c r="BK1231">
        <v>9.7032956000000004E-2</v>
      </c>
      <c r="BL1231">
        <v>0.12293012</v>
      </c>
      <c r="BM1231">
        <v>2.85451E-2</v>
      </c>
      <c r="BN1231">
        <v>0.14986663</v>
      </c>
      <c r="BO1231">
        <v>0.20717200999999999</v>
      </c>
      <c r="BP1231">
        <v>8.8965157000000003E-2</v>
      </c>
      <c r="BQ1231">
        <v>0.22596511999999999</v>
      </c>
      <c r="BR1231">
        <v>0.24276310000000001</v>
      </c>
      <c r="BS1231">
        <v>0.26418908000000002</v>
      </c>
      <c r="BT1231">
        <v>0.31075597999999999</v>
      </c>
      <c r="BU1231">
        <v>0.42462434999999998</v>
      </c>
      <c r="BV1231">
        <v>0.44303419999999999</v>
      </c>
      <c r="BW1231">
        <v>0.56037956</v>
      </c>
      <c r="BX1231">
        <v>0.53132579999999996</v>
      </c>
      <c r="BY1231">
        <v>0.63123386999999997</v>
      </c>
      <c r="BZ1231">
        <v>0.70770089000000003</v>
      </c>
      <c r="CA1231">
        <v>0.68237528000000003</v>
      </c>
      <c r="CB1231">
        <v>0.68756315000000001</v>
      </c>
      <c r="CC1231">
        <v>0.64080749999999997</v>
      </c>
      <c r="CD1231">
        <v>0.62482512999999995</v>
      </c>
      <c r="CE1231">
        <v>0.66103853000000001</v>
      </c>
      <c r="CF1231">
        <v>0.57415327999999999</v>
      </c>
      <c r="CG1231">
        <v>0.65016700999999999</v>
      </c>
      <c r="CH1231">
        <v>0.57280523000000005</v>
      </c>
      <c r="CI1231">
        <v>0.53414810999999995</v>
      </c>
      <c r="CJ1231">
        <v>0.54494944999999995</v>
      </c>
      <c r="CK1231">
        <v>0.42836395999999999</v>
      </c>
      <c r="CL1231">
        <v>0.44884424000000001</v>
      </c>
      <c r="CM1231">
        <v>0.37355361999999998</v>
      </c>
      <c r="CN1231">
        <v>0.37706659999999997</v>
      </c>
      <c r="CO1231">
        <v>0.38197730000000002</v>
      </c>
      <c r="CP1231">
        <v>0.40974804999999997</v>
      </c>
      <c r="CQ1231">
        <v>0.4167631</v>
      </c>
      <c r="CR1231">
        <v>0.33755368000000002</v>
      </c>
      <c r="CS1231">
        <v>0.28610324999999998</v>
      </c>
      <c r="CT1231">
        <v>0.29824958000000001</v>
      </c>
      <c r="CU1231">
        <v>0.29382069</v>
      </c>
      <c r="CV1231">
        <v>0.38419719000000002</v>
      </c>
      <c r="CW1231">
        <v>0.34673486999999997</v>
      </c>
      <c r="CX1231">
        <v>0.37977719999999998</v>
      </c>
      <c r="CY1231">
        <v>0.44218242000000002</v>
      </c>
      <c r="CZ1231">
        <v>0.41878504999999999</v>
      </c>
      <c r="DA1231">
        <v>0.45051084000000002</v>
      </c>
      <c r="DB1231">
        <v>0.56707571000000001</v>
      </c>
      <c r="DC1231">
        <v>0.76143161000000004</v>
      </c>
      <c r="DD1231">
        <v>0.82257119999999995</v>
      </c>
      <c r="DE1231">
        <v>1.1434759000000001</v>
      </c>
      <c r="DF1231">
        <v>1.2085741999999999</v>
      </c>
      <c r="DG1231">
        <v>1.0259043000000001</v>
      </c>
      <c r="DH1231">
        <v>0.68000256999999997</v>
      </c>
      <c r="DI1231">
        <v>0.53426351999999999</v>
      </c>
      <c r="DJ1231">
        <v>0.52102183999999996</v>
      </c>
      <c r="DK1231">
        <v>0.51415772000000004</v>
      </c>
      <c r="DL1231">
        <v>0.46166784999999999</v>
      </c>
      <c r="DM1231">
        <v>0.29935334000000002</v>
      </c>
      <c r="DN1231">
        <v>0.20876543</v>
      </c>
      <c r="DO1231">
        <v>-1.4478130000000001E-2</v>
      </c>
      <c r="DP1231">
        <v>-9.8496120000000006E-2</v>
      </c>
      <c r="DQ1231">
        <v>-0.12379517</v>
      </c>
      <c r="DR1231">
        <v>-0.16717056999999999</v>
      </c>
      <c r="DS1231">
        <v>-0.18990135999999999</v>
      </c>
      <c r="DT1231">
        <v>-0.23017104999999999</v>
      </c>
      <c r="DU1231">
        <v>-0.16036587999999999</v>
      </c>
      <c r="DV1231">
        <v>-0.18579958999999999</v>
      </c>
      <c r="DW1231">
        <v>-0.14358447999999999</v>
      </c>
      <c r="DX1231">
        <v>-9.1571588999999995E-2</v>
      </c>
      <c r="DY1231">
        <v>-0.10706915</v>
      </c>
      <c r="DZ1231">
        <v>-0.14063835</v>
      </c>
      <c r="EA1231">
        <v>-0.12075476</v>
      </c>
      <c r="EB1231">
        <v>-3.5475158E-2</v>
      </c>
      <c r="EC1231">
        <v>0.12012494</v>
      </c>
      <c r="ED1231">
        <v>0.72320490000000004</v>
      </c>
      <c r="EE1231">
        <v>1.7382671000000001</v>
      </c>
      <c r="EF1231">
        <v>2.2524289</v>
      </c>
      <c r="EG1231">
        <v>2.1702173999999999</v>
      </c>
      <c r="EH1231">
        <v>1.9769264</v>
      </c>
      <c r="EI1231">
        <v>1.3365125</v>
      </c>
      <c r="EJ1231">
        <v>-0.23661807000000001</v>
      </c>
      <c r="EK1231">
        <v>-1.5908905</v>
      </c>
      <c r="EL1231">
        <v>-2.1643094</v>
      </c>
    </row>
    <row r="1232" spans="1:142" x14ac:dyDescent="0.3">
      <c r="A1232" s="1" t="s">
        <v>142</v>
      </c>
      <c r="B1232">
        <v>1</v>
      </c>
      <c r="C1232">
        <v>-0.95891342999999996</v>
      </c>
      <c r="D1232">
        <v>-4.0632261999999999</v>
      </c>
      <c r="E1232">
        <v>-4.5151722000000003</v>
      </c>
      <c r="F1232">
        <v>-4.4780208999999997</v>
      </c>
      <c r="G1232">
        <v>-3.700987</v>
      </c>
      <c r="H1232">
        <v>-2.4845419999999998</v>
      </c>
      <c r="I1232">
        <v>-1.6782412</v>
      </c>
      <c r="J1232">
        <v>-1.5259589</v>
      </c>
      <c r="K1232">
        <v>-0.66559884000000002</v>
      </c>
      <c r="L1232">
        <v>-0.23474975000000001</v>
      </c>
      <c r="M1232">
        <v>-0.29958912999999998</v>
      </c>
      <c r="N1232">
        <v>-0.21899278999999999</v>
      </c>
      <c r="O1232">
        <v>-0.28342713000000003</v>
      </c>
      <c r="P1232">
        <v>-0.26024186999999999</v>
      </c>
      <c r="Q1232">
        <v>-0.26943627999999997</v>
      </c>
      <c r="R1232">
        <v>-0.29896598000000002</v>
      </c>
      <c r="S1232">
        <v>-0.23859213000000001</v>
      </c>
      <c r="T1232">
        <v>-0.28039385</v>
      </c>
      <c r="U1232">
        <v>-0.28163991999999999</v>
      </c>
      <c r="V1232">
        <v>-0.32186431999999998</v>
      </c>
      <c r="W1232">
        <v>-0.36496274000000001</v>
      </c>
      <c r="X1232">
        <v>-0.40728594000000001</v>
      </c>
      <c r="Y1232">
        <v>-0.42830599000000003</v>
      </c>
      <c r="Z1232">
        <v>-0.40602207000000001</v>
      </c>
      <c r="AA1232">
        <v>-0.490649</v>
      </c>
      <c r="AB1232">
        <v>-0.49758964</v>
      </c>
      <c r="AC1232">
        <v>-0.51651678000000001</v>
      </c>
      <c r="AD1232">
        <v>-0.53933633999999997</v>
      </c>
      <c r="AE1232">
        <v>-0.62854765999999995</v>
      </c>
      <c r="AF1232">
        <v>-0.63994695999999995</v>
      </c>
      <c r="AG1232">
        <v>-0.72145672999999999</v>
      </c>
      <c r="AH1232">
        <v>-0.72372632999999997</v>
      </c>
      <c r="AI1232">
        <v>-0.81357897999999995</v>
      </c>
      <c r="AJ1232">
        <v>-0.78275541999999998</v>
      </c>
      <c r="AK1232">
        <v>-0.89776747000000001</v>
      </c>
      <c r="AL1232">
        <v>-0.91784272</v>
      </c>
      <c r="AM1232">
        <v>-0.79935221000000001</v>
      </c>
      <c r="AN1232">
        <v>-0.89712329999999996</v>
      </c>
      <c r="AO1232">
        <v>-0.85838959999999997</v>
      </c>
      <c r="AP1232">
        <v>-0.73918150999999999</v>
      </c>
      <c r="AQ1232">
        <v>-0.67199162000000001</v>
      </c>
      <c r="AR1232">
        <v>-0.63771445999999998</v>
      </c>
      <c r="AS1232">
        <v>-0.53222345999999998</v>
      </c>
      <c r="AT1232">
        <v>-0.42118538999999999</v>
      </c>
      <c r="AU1232">
        <v>-0.27441323000000001</v>
      </c>
      <c r="AV1232">
        <v>-0.20609316</v>
      </c>
      <c r="AW1232">
        <v>-0.13643899000000001</v>
      </c>
      <c r="AX1232">
        <v>-0.14394129999999999</v>
      </c>
      <c r="AY1232">
        <v>-3.8624856999999999E-2</v>
      </c>
      <c r="AZ1232">
        <v>6.4304497000000002E-2</v>
      </c>
      <c r="BA1232">
        <v>2.8419613999999999E-2</v>
      </c>
      <c r="BB1232">
        <v>0.18948894999999999</v>
      </c>
      <c r="BC1232">
        <v>0.15361266000000001</v>
      </c>
      <c r="BD1232">
        <v>0.13921148999999999</v>
      </c>
      <c r="BE1232">
        <v>0.21427435</v>
      </c>
      <c r="BF1232">
        <v>0.21611237</v>
      </c>
      <c r="BG1232">
        <v>0.17104847000000001</v>
      </c>
      <c r="BH1232">
        <v>0.18056558</v>
      </c>
      <c r="BI1232">
        <v>0.34750041999999998</v>
      </c>
      <c r="BJ1232">
        <v>0.25610425999999997</v>
      </c>
      <c r="BK1232">
        <v>0.27735945000000001</v>
      </c>
      <c r="BL1232">
        <v>0.25491240999999998</v>
      </c>
      <c r="BM1232">
        <v>0.27973472999999999</v>
      </c>
      <c r="BN1232">
        <v>0.32805098999999999</v>
      </c>
      <c r="BO1232">
        <v>0.35019840000000002</v>
      </c>
      <c r="BP1232">
        <v>0.45090844000000002</v>
      </c>
      <c r="BQ1232">
        <v>0.41880524000000002</v>
      </c>
      <c r="BR1232">
        <v>0.45964732000000003</v>
      </c>
      <c r="BS1232">
        <v>0.52787209999999996</v>
      </c>
      <c r="BT1232">
        <v>0.54650714</v>
      </c>
      <c r="BU1232">
        <v>0.60019633999999999</v>
      </c>
      <c r="BV1232">
        <v>0.68846454000000001</v>
      </c>
      <c r="BW1232">
        <v>0.57609003000000003</v>
      </c>
      <c r="BX1232">
        <v>0.65377633999999996</v>
      </c>
      <c r="BY1232">
        <v>0.55318628999999997</v>
      </c>
      <c r="BZ1232">
        <v>0.63520332000000002</v>
      </c>
      <c r="CA1232">
        <v>0.56076742999999996</v>
      </c>
      <c r="CB1232">
        <v>0.55738334</v>
      </c>
      <c r="CC1232">
        <v>0.58768781000000003</v>
      </c>
      <c r="CD1232">
        <v>0.56972296</v>
      </c>
      <c r="CE1232">
        <v>0.64338797000000003</v>
      </c>
      <c r="CF1232">
        <v>0.48510547999999998</v>
      </c>
      <c r="CG1232">
        <v>0.44847279000000001</v>
      </c>
      <c r="CH1232">
        <v>0.53765008999999997</v>
      </c>
      <c r="CI1232">
        <v>0.59711252000000004</v>
      </c>
      <c r="CJ1232">
        <v>0.45777846999999999</v>
      </c>
      <c r="CK1232">
        <v>0.40828819999999999</v>
      </c>
      <c r="CL1232">
        <v>0.45213808999999999</v>
      </c>
      <c r="CM1232">
        <v>0.41236867999999999</v>
      </c>
      <c r="CN1232">
        <v>0.49850707999999999</v>
      </c>
      <c r="CO1232">
        <v>0.42511462</v>
      </c>
      <c r="CP1232">
        <v>0.37200090000000002</v>
      </c>
      <c r="CQ1232">
        <v>0.39140116000000003</v>
      </c>
      <c r="CR1232">
        <v>0.44204463999999999</v>
      </c>
      <c r="CS1232">
        <v>0.22697632000000001</v>
      </c>
      <c r="CT1232">
        <v>0.38729387999999998</v>
      </c>
      <c r="CU1232">
        <v>0.39083961</v>
      </c>
      <c r="CV1232">
        <v>0.32666430000000002</v>
      </c>
      <c r="CW1232">
        <v>0.56129941000000005</v>
      </c>
      <c r="CX1232">
        <v>0.64574878999999996</v>
      </c>
      <c r="CY1232">
        <v>0.87803553999999995</v>
      </c>
      <c r="CZ1232">
        <v>1.1678428000000001</v>
      </c>
      <c r="DA1232">
        <v>1.3816341999999999</v>
      </c>
      <c r="DB1232">
        <v>1.4974734999999999</v>
      </c>
      <c r="DC1232">
        <v>1.6682378</v>
      </c>
      <c r="DD1232">
        <v>1.8276482000000001</v>
      </c>
      <c r="DE1232">
        <v>1.8442548000000001</v>
      </c>
      <c r="DF1232">
        <v>1.7882875</v>
      </c>
      <c r="DG1232">
        <v>1.6528205</v>
      </c>
      <c r="DH1232">
        <v>1.4197173000000001</v>
      </c>
      <c r="DI1232">
        <v>1.2987496999999999</v>
      </c>
      <c r="DJ1232">
        <v>0.94389002</v>
      </c>
      <c r="DK1232">
        <v>0.66139656000000002</v>
      </c>
      <c r="DL1232">
        <v>0.24012741000000001</v>
      </c>
      <c r="DM1232">
        <v>-0.11055276</v>
      </c>
      <c r="DN1232">
        <v>-0.13472540999999999</v>
      </c>
      <c r="DO1232">
        <v>-0.18008331</v>
      </c>
      <c r="DP1232">
        <v>-0.13664509</v>
      </c>
      <c r="DQ1232">
        <v>-0.18148099000000001</v>
      </c>
      <c r="DR1232">
        <v>-0.18932957</v>
      </c>
      <c r="DS1232">
        <v>-0.20773936000000001</v>
      </c>
      <c r="DT1232">
        <v>-0.16710203000000001</v>
      </c>
      <c r="DU1232">
        <v>-0.16642166999999999</v>
      </c>
      <c r="DV1232">
        <v>-0.15142857000000001</v>
      </c>
      <c r="DW1232">
        <v>-7.1076588999999996E-2</v>
      </c>
      <c r="DX1232">
        <v>-0.14244797000000001</v>
      </c>
      <c r="DY1232">
        <v>-0.16891495000000001</v>
      </c>
      <c r="DZ1232">
        <v>-0.10139164000000001</v>
      </c>
      <c r="EA1232">
        <v>-0.15336881999999999</v>
      </c>
      <c r="EB1232">
        <v>-4.680749E-2</v>
      </c>
      <c r="EC1232">
        <v>0.39452252999999998</v>
      </c>
      <c r="ED1232">
        <v>1.0409751</v>
      </c>
      <c r="EE1232">
        <v>1.0133622</v>
      </c>
      <c r="EF1232">
        <v>0.87970634000000003</v>
      </c>
      <c r="EG1232">
        <v>0.68952089000000005</v>
      </c>
      <c r="EH1232">
        <v>0.67001151999999997</v>
      </c>
      <c r="EI1232">
        <v>0.73303956000000003</v>
      </c>
      <c r="EJ1232">
        <v>0.68740557000000002</v>
      </c>
      <c r="EK1232">
        <v>1.0887587000000001</v>
      </c>
      <c r="EL1232">
        <v>-0.91369480000000003</v>
      </c>
    </row>
    <row r="1233" spans="1:142" x14ac:dyDescent="0.3">
      <c r="A1233" s="1" t="s">
        <v>142</v>
      </c>
      <c r="B1233">
        <v>1</v>
      </c>
      <c r="C1233">
        <v>-1.8216257</v>
      </c>
      <c r="D1233">
        <v>-4.3275094999999997</v>
      </c>
      <c r="E1233">
        <v>-4.2212744999999998</v>
      </c>
      <c r="F1233">
        <v>-4.4324614000000002</v>
      </c>
      <c r="G1233">
        <v>-3.1218444000000001</v>
      </c>
      <c r="H1233">
        <v>-1.9053818</v>
      </c>
      <c r="I1233">
        <v>-1.6923702</v>
      </c>
      <c r="J1233">
        <v>-1.3189762</v>
      </c>
      <c r="K1233">
        <v>-0.45577890999999998</v>
      </c>
      <c r="L1233">
        <v>-0.34897108999999998</v>
      </c>
      <c r="M1233">
        <v>-0.36824337000000001</v>
      </c>
      <c r="N1233">
        <v>-0.3330554</v>
      </c>
      <c r="O1233">
        <v>-0.44440364999999998</v>
      </c>
      <c r="P1233">
        <v>-0.42349461999999999</v>
      </c>
      <c r="Q1233">
        <v>-0.37294907999999999</v>
      </c>
      <c r="R1233">
        <v>-0.40615725000000003</v>
      </c>
      <c r="S1233">
        <v>-0.38529724999999998</v>
      </c>
      <c r="T1233">
        <v>-0.35208383999999998</v>
      </c>
      <c r="U1233">
        <v>-0.40868557</v>
      </c>
      <c r="V1233">
        <v>-0.46102219999999999</v>
      </c>
      <c r="W1233">
        <v>-0.50264458000000001</v>
      </c>
      <c r="X1233">
        <v>-0.54614826999999999</v>
      </c>
      <c r="Y1233">
        <v>-0.48932459</v>
      </c>
      <c r="Z1233">
        <v>-0.55146733999999997</v>
      </c>
      <c r="AA1233">
        <v>-0.54074990999999994</v>
      </c>
      <c r="AB1233">
        <v>-0.55938885999999999</v>
      </c>
      <c r="AC1233">
        <v>-0.58236902000000002</v>
      </c>
      <c r="AD1233">
        <v>-0.67339954999999996</v>
      </c>
      <c r="AE1233">
        <v>-0.66822756999999999</v>
      </c>
      <c r="AF1233">
        <v>-0.71950647000000001</v>
      </c>
      <c r="AG1233">
        <v>-0.74468042999999995</v>
      </c>
      <c r="AH1233">
        <v>-0.74391275000000001</v>
      </c>
      <c r="AI1233">
        <v>-0.74613348000000002</v>
      </c>
      <c r="AJ1233">
        <v>-0.81184418000000003</v>
      </c>
      <c r="AK1233">
        <v>-0.82054479999999996</v>
      </c>
      <c r="AL1233">
        <v>-0.78188338999999996</v>
      </c>
      <c r="AM1233">
        <v>-0.80731494000000004</v>
      </c>
      <c r="AN1233">
        <v>-0.74561880000000003</v>
      </c>
      <c r="AO1233">
        <v>-0.62041458999999999</v>
      </c>
      <c r="AP1233">
        <v>-0.60660890999999995</v>
      </c>
      <c r="AQ1233">
        <v>-0.51813540000000002</v>
      </c>
      <c r="AR1233">
        <v>-0.42440533000000003</v>
      </c>
      <c r="AS1233">
        <v>-0.31452066000000001</v>
      </c>
      <c r="AT1233">
        <v>-0.30014384999999999</v>
      </c>
      <c r="AU1233">
        <v>-0.24302456</v>
      </c>
      <c r="AV1233">
        <v>-8.4289276999999996E-2</v>
      </c>
      <c r="AW1233">
        <v>-0.18098375</v>
      </c>
      <c r="AX1233">
        <v>-0.13138083</v>
      </c>
      <c r="AY1233">
        <v>-7.8526267999999996E-2</v>
      </c>
      <c r="AZ1233">
        <v>-8.2563735999999999E-2</v>
      </c>
      <c r="BA1233">
        <v>-7.7789456000000007E-2</v>
      </c>
      <c r="BB1233">
        <v>-6.1170415999999998E-2</v>
      </c>
      <c r="BC1233">
        <v>-7.7728142E-2</v>
      </c>
      <c r="BD1233">
        <v>-3.3187488000000001E-2</v>
      </c>
      <c r="BE1233">
        <v>5.2069604999999998E-2</v>
      </c>
      <c r="BF1233">
        <v>9.8362732999999994E-2</v>
      </c>
      <c r="BG1233">
        <v>7.0550145999999994E-2</v>
      </c>
      <c r="BH1233">
        <v>0.17443421000000001</v>
      </c>
      <c r="BI1233">
        <v>0.15062985000000001</v>
      </c>
      <c r="BJ1233">
        <v>0.11110086</v>
      </c>
      <c r="BK1233">
        <v>0.20127948000000001</v>
      </c>
      <c r="BL1233">
        <v>0.28123009999999998</v>
      </c>
      <c r="BM1233">
        <v>0.32396372000000001</v>
      </c>
      <c r="BN1233">
        <v>0.30870018999999999</v>
      </c>
      <c r="BO1233">
        <v>0.33312445000000002</v>
      </c>
      <c r="BP1233">
        <v>0.36563752999999999</v>
      </c>
      <c r="BQ1233">
        <v>0.43255367</v>
      </c>
      <c r="BR1233">
        <v>0.48221965</v>
      </c>
      <c r="BS1233">
        <v>0.51725416000000002</v>
      </c>
      <c r="BT1233">
        <v>0.52920787000000002</v>
      </c>
      <c r="BU1233">
        <v>0.59361218000000004</v>
      </c>
      <c r="BV1233">
        <v>0.62908801999999997</v>
      </c>
      <c r="BW1233">
        <v>0.65630847000000003</v>
      </c>
      <c r="BX1233">
        <v>0.6295347</v>
      </c>
      <c r="BY1233">
        <v>0.67613572</v>
      </c>
      <c r="BZ1233">
        <v>0.60196742999999997</v>
      </c>
      <c r="CA1233">
        <v>0.64621497999999999</v>
      </c>
      <c r="CB1233">
        <v>0.59735097999999998</v>
      </c>
      <c r="CC1233">
        <v>0.62422822</v>
      </c>
      <c r="CD1233">
        <v>0.54398075999999995</v>
      </c>
      <c r="CE1233">
        <v>0.48604693999999998</v>
      </c>
      <c r="CF1233">
        <v>0.51116260999999996</v>
      </c>
      <c r="CG1233">
        <v>0.44528552999999998</v>
      </c>
      <c r="CH1233">
        <v>0.46020536000000001</v>
      </c>
      <c r="CI1233">
        <v>0.52258335</v>
      </c>
      <c r="CJ1233">
        <v>0.50963298000000001</v>
      </c>
      <c r="CK1233">
        <v>0.53261665999999996</v>
      </c>
      <c r="CL1233">
        <v>0.47962000999999999</v>
      </c>
      <c r="CM1233">
        <v>0.44537000999999998</v>
      </c>
      <c r="CN1233">
        <v>0.46756739000000003</v>
      </c>
      <c r="CO1233">
        <v>0.44574774</v>
      </c>
      <c r="CP1233">
        <v>0.42303042000000002</v>
      </c>
      <c r="CQ1233">
        <v>0.43716070000000001</v>
      </c>
      <c r="CR1233">
        <v>0.39329715999999998</v>
      </c>
      <c r="CS1233">
        <v>0.43164124999999998</v>
      </c>
      <c r="CT1233">
        <v>0.39150381000000001</v>
      </c>
      <c r="CU1233">
        <v>0.36009493999999997</v>
      </c>
      <c r="CV1233">
        <v>0.41239657000000002</v>
      </c>
      <c r="CW1233">
        <v>0.40775317999999999</v>
      </c>
      <c r="CX1233">
        <v>0.57707872000000004</v>
      </c>
      <c r="CY1233">
        <v>0.77014541000000003</v>
      </c>
      <c r="CZ1233">
        <v>1.1207484999999999</v>
      </c>
      <c r="DA1233">
        <v>1.2672909000000001</v>
      </c>
      <c r="DB1233">
        <v>1.4728524000000001</v>
      </c>
      <c r="DC1233">
        <v>1.6717200999999999</v>
      </c>
      <c r="DD1233">
        <v>1.9153391</v>
      </c>
      <c r="DE1233">
        <v>2.1103656000000002</v>
      </c>
      <c r="DF1233">
        <v>1.9783135000000001</v>
      </c>
      <c r="DG1233">
        <v>1.9076253999999999</v>
      </c>
      <c r="DH1233">
        <v>1.6658021999999999</v>
      </c>
      <c r="DI1233">
        <v>1.5077214000000001</v>
      </c>
      <c r="DJ1233">
        <v>1.2512875000000001</v>
      </c>
      <c r="DK1233">
        <v>0.84441944000000002</v>
      </c>
      <c r="DL1233">
        <v>0.27225695999999999</v>
      </c>
      <c r="DM1233">
        <v>-6.6606740999999997E-2</v>
      </c>
      <c r="DN1233">
        <v>-8.9900767000000006E-2</v>
      </c>
      <c r="DO1233">
        <v>-0.13981917999999999</v>
      </c>
      <c r="DP1233">
        <v>-0.16793052999999999</v>
      </c>
      <c r="DQ1233">
        <v>-0.21663323000000001</v>
      </c>
      <c r="DR1233">
        <v>-0.18217095999999999</v>
      </c>
      <c r="DS1233">
        <v>-0.19320582</v>
      </c>
      <c r="DT1233">
        <v>-0.17413659000000001</v>
      </c>
      <c r="DU1233">
        <v>-0.12774300999999999</v>
      </c>
      <c r="DV1233">
        <v>-0.13766813</v>
      </c>
      <c r="DW1233">
        <v>-0.12665839000000001</v>
      </c>
      <c r="DX1233">
        <v>-0.10091998000000001</v>
      </c>
      <c r="DY1233">
        <v>-7.4443526999999995E-2</v>
      </c>
      <c r="DZ1233">
        <v>-0.14167242999999999</v>
      </c>
      <c r="EA1233">
        <v>2.2859547000000001E-2</v>
      </c>
      <c r="EB1233">
        <v>7.6167446999999998E-3</v>
      </c>
      <c r="EC1233">
        <v>0.26090945999999998</v>
      </c>
      <c r="ED1233">
        <v>1.0412592000000001</v>
      </c>
      <c r="EE1233">
        <v>1.5456053999999999</v>
      </c>
      <c r="EF1233">
        <v>1.3230279</v>
      </c>
      <c r="EG1233">
        <v>1.2306983</v>
      </c>
      <c r="EH1233">
        <v>0.53806361000000003</v>
      </c>
      <c r="EI1233">
        <v>1.4267760000000001E-2</v>
      </c>
      <c r="EJ1233">
        <v>-0.26970328999999998</v>
      </c>
      <c r="EK1233">
        <v>0.83123590000000003</v>
      </c>
      <c r="EL1233">
        <v>-0.66113714999999995</v>
      </c>
    </row>
    <row r="1234" spans="1:142" x14ac:dyDescent="0.3">
      <c r="A1234" s="1" t="s">
        <v>142</v>
      </c>
      <c r="B1234">
        <v>1</v>
      </c>
      <c r="C1234">
        <v>-1.6694899999999999</v>
      </c>
      <c r="D1234">
        <v>-2.6024487999999999</v>
      </c>
      <c r="E1234">
        <v>-2.4471698000000002</v>
      </c>
      <c r="F1234">
        <v>-2.9942807</v>
      </c>
      <c r="G1234">
        <v>-3.4176350000000002</v>
      </c>
      <c r="H1234">
        <v>-3.5139298000000001</v>
      </c>
      <c r="I1234">
        <v>-2.8499574999999999</v>
      </c>
      <c r="J1234">
        <v>-1.6761147000000001</v>
      </c>
      <c r="K1234">
        <v>-0.95400841999999997</v>
      </c>
      <c r="L1234">
        <v>-0.72614045999999999</v>
      </c>
      <c r="M1234">
        <v>-0.14284411999999999</v>
      </c>
      <c r="N1234">
        <v>0.19647046000000001</v>
      </c>
      <c r="O1234">
        <v>0.20432675</v>
      </c>
      <c r="P1234">
        <v>0.11474376999999999</v>
      </c>
      <c r="Q1234">
        <v>0.13548470000000001</v>
      </c>
      <c r="R1234">
        <v>0.11019643</v>
      </c>
      <c r="S1234">
        <v>0.18743356999999999</v>
      </c>
      <c r="T1234">
        <v>0.19626797000000001</v>
      </c>
      <c r="U1234">
        <v>0.10285730999999999</v>
      </c>
      <c r="V1234">
        <v>8.9644560999999998E-2</v>
      </c>
      <c r="W1234">
        <v>9.7316006999999996E-2</v>
      </c>
      <c r="X1234">
        <v>7.0136213000000003E-2</v>
      </c>
      <c r="Y1234">
        <v>1.5197344999999999E-2</v>
      </c>
      <c r="Z1234">
        <v>4.8688347999999999E-2</v>
      </c>
      <c r="AA1234">
        <v>9.4023182999999996E-2</v>
      </c>
      <c r="AB1234">
        <v>8.5379255000000001E-2</v>
      </c>
      <c r="AC1234">
        <v>3.5645810999999999E-2</v>
      </c>
      <c r="AD1234">
        <v>-7.6474484999999995E-2</v>
      </c>
      <c r="AE1234">
        <v>5.0902164999999999E-2</v>
      </c>
      <c r="AF1234">
        <v>4.4853061999999999E-2</v>
      </c>
      <c r="AG1234">
        <v>-9.2908152999999993E-2</v>
      </c>
      <c r="AH1234">
        <v>-6.7923149000000002E-2</v>
      </c>
      <c r="AI1234">
        <v>-5.6729961000000002E-2</v>
      </c>
      <c r="AJ1234">
        <v>-8.1736670999999997E-2</v>
      </c>
      <c r="AK1234">
        <v>-9.6991070999999998E-2</v>
      </c>
      <c r="AL1234">
        <v>-9.3671507000000001E-3</v>
      </c>
      <c r="AM1234">
        <v>-0.10043588000000001</v>
      </c>
      <c r="AN1234">
        <v>-0.19460296999999999</v>
      </c>
      <c r="AO1234">
        <v>-0.16295923000000001</v>
      </c>
      <c r="AP1234">
        <v>-4.2794748000000001E-2</v>
      </c>
      <c r="AQ1234">
        <v>8.7911537999999997E-3</v>
      </c>
      <c r="AR1234">
        <v>-0.11907793999999999</v>
      </c>
      <c r="AS1234">
        <v>-3.0962313000000002E-2</v>
      </c>
      <c r="AT1234">
        <v>5.7082951E-2</v>
      </c>
      <c r="AU1234">
        <v>6.8640302E-2</v>
      </c>
      <c r="AV1234">
        <v>5.5052457999999999E-2</v>
      </c>
      <c r="AW1234">
        <v>5.5499883999999999E-2</v>
      </c>
      <c r="AX1234">
        <v>0.21432668999999999</v>
      </c>
      <c r="AY1234">
        <v>0.19953937999999999</v>
      </c>
      <c r="AZ1234">
        <v>0.14340201</v>
      </c>
      <c r="BA1234">
        <v>0.11568099</v>
      </c>
      <c r="BB1234">
        <v>0.13983258000000001</v>
      </c>
      <c r="BC1234">
        <v>0.11666579000000001</v>
      </c>
      <c r="BD1234">
        <v>6.6206482999999997E-2</v>
      </c>
      <c r="BE1234">
        <v>1.4607533000000001E-2</v>
      </c>
      <c r="BF1234">
        <v>1.4032094E-2</v>
      </c>
      <c r="BG1234">
        <v>4.6525693999999999E-2</v>
      </c>
      <c r="BH1234">
        <v>-8.2812706999999992E-3</v>
      </c>
      <c r="BI1234">
        <v>4.2826164E-2</v>
      </c>
      <c r="BJ1234">
        <v>0.10524766000000001</v>
      </c>
      <c r="BK1234">
        <v>2.2449243000000001E-2</v>
      </c>
      <c r="BL1234">
        <v>6.7460787999999994E-2</v>
      </c>
      <c r="BM1234">
        <v>0.12387854</v>
      </c>
      <c r="BN1234">
        <v>9.3838487999999998E-2</v>
      </c>
      <c r="BO1234">
        <v>0.10761149</v>
      </c>
      <c r="BP1234">
        <v>6.4598591999999996E-2</v>
      </c>
      <c r="BQ1234">
        <v>0.12055096</v>
      </c>
      <c r="BR1234">
        <v>0.13043752</v>
      </c>
      <c r="BS1234">
        <v>0.27746386000000001</v>
      </c>
      <c r="BT1234">
        <v>0.32831633999999998</v>
      </c>
      <c r="BU1234">
        <v>0.34913470000000002</v>
      </c>
      <c r="BV1234">
        <v>0.42495061000000001</v>
      </c>
      <c r="BW1234">
        <v>0.36128252999999999</v>
      </c>
      <c r="BX1234">
        <v>0.49750916000000001</v>
      </c>
      <c r="BY1234">
        <v>0.53579816999999996</v>
      </c>
      <c r="BZ1234">
        <v>0.52126384999999997</v>
      </c>
      <c r="CA1234">
        <v>0.52543258000000004</v>
      </c>
      <c r="CB1234">
        <v>0.58327635</v>
      </c>
      <c r="CC1234">
        <v>0.57706813999999995</v>
      </c>
      <c r="CD1234">
        <v>0.56123966999999997</v>
      </c>
      <c r="CE1234">
        <v>0.56753878999999996</v>
      </c>
      <c r="CF1234">
        <v>0.58844724999999998</v>
      </c>
      <c r="CG1234">
        <v>0.53489993999999996</v>
      </c>
      <c r="CH1234">
        <v>0.52405550000000001</v>
      </c>
      <c r="CI1234">
        <v>0.49313763999999999</v>
      </c>
      <c r="CJ1234">
        <v>0.44921150999999998</v>
      </c>
      <c r="CK1234">
        <v>0.41163097999999998</v>
      </c>
      <c r="CL1234">
        <v>0.49049452999999998</v>
      </c>
      <c r="CM1234">
        <v>0.46955123999999998</v>
      </c>
      <c r="CN1234">
        <v>0.51652964999999995</v>
      </c>
      <c r="CO1234">
        <v>0.43504779999999998</v>
      </c>
      <c r="CP1234">
        <v>0.43992249</v>
      </c>
      <c r="CQ1234">
        <v>0.35521582000000002</v>
      </c>
      <c r="CR1234">
        <v>0.25956743999999998</v>
      </c>
      <c r="CS1234">
        <v>0.39456887000000002</v>
      </c>
      <c r="CT1234">
        <v>0.35597013999999999</v>
      </c>
      <c r="CU1234">
        <v>0.24397590999999999</v>
      </c>
      <c r="CV1234">
        <v>0.35964531</v>
      </c>
      <c r="CW1234">
        <v>0.56484656</v>
      </c>
      <c r="CX1234">
        <v>0.58349437999999998</v>
      </c>
      <c r="CY1234">
        <v>0.73930722000000004</v>
      </c>
      <c r="CZ1234">
        <v>0.91237409999999997</v>
      </c>
      <c r="DA1234">
        <v>1.0993360000000001</v>
      </c>
      <c r="DB1234">
        <v>1.1558953000000001</v>
      </c>
      <c r="DC1234">
        <v>1.3555033000000001</v>
      </c>
      <c r="DD1234">
        <v>1.4817142000000001</v>
      </c>
      <c r="DE1234">
        <v>1.4492799999999999</v>
      </c>
      <c r="DF1234">
        <v>1.2717814000000001</v>
      </c>
      <c r="DG1234">
        <v>1.1153055999999999</v>
      </c>
      <c r="DH1234">
        <v>0.97190708999999997</v>
      </c>
      <c r="DI1234">
        <v>0.79130093999999995</v>
      </c>
      <c r="DJ1234">
        <v>0.61028088999999996</v>
      </c>
      <c r="DK1234">
        <v>0.45492349999999998</v>
      </c>
      <c r="DL1234">
        <v>0.28315804999999999</v>
      </c>
      <c r="DM1234">
        <v>6.8556154999999994E-2</v>
      </c>
      <c r="DN1234">
        <v>-0.17884069</v>
      </c>
      <c r="DO1234">
        <v>-0.21592248999999999</v>
      </c>
      <c r="DP1234">
        <v>-0.19917151999999999</v>
      </c>
      <c r="DQ1234">
        <v>-0.30041034</v>
      </c>
      <c r="DR1234">
        <v>-0.29286792</v>
      </c>
      <c r="DS1234">
        <v>-0.29936994</v>
      </c>
      <c r="DT1234">
        <v>-0.30872793999999998</v>
      </c>
      <c r="DU1234">
        <v>-0.29524339999999999</v>
      </c>
      <c r="DV1234">
        <v>-0.33227839999999997</v>
      </c>
      <c r="DW1234">
        <v>-0.35078480000000001</v>
      </c>
      <c r="DX1234">
        <v>-0.31589138</v>
      </c>
      <c r="DY1234">
        <v>-0.26433731999999999</v>
      </c>
      <c r="DZ1234">
        <v>-0.24274156999999999</v>
      </c>
      <c r="EA1234">
        <v>-0.29981142999999999</v>
      </c>
      <c r="EB1234">
        <v>-0.21668100000000001</v>
      </c>
      <c r="EC1234">
        <v>4.5538268E-2</v>
      </c>
      <c r="ED1234">
        <v>0.82518564000000005</v>
      </c>
      <c r="EE1234">
        <v>2.0025864000000002</v>
      </c>
      <c r="EF1234">
        <v>2.0442847999999998</v>
      </c>
      <c r="EG1234">
        <v>1.6539273000000001</v>
      </c>
      <c r="EH1234">
        <v>0.93412209000000002</v>
      </c>
      <c r="EI1234">
        <v>-0.66581212000000001</v>
      </c>
      <c r="EJ1234">
        <v>-2.9370873999999998</v>
      </c>
      <c r="EK1234">
        <v>-3.9289203000000001</v>
      </c>
      <c r="EL1234">
        <v>-4.1409440999999996</v>
      </c>
    </row>
    <row r="1235" spans="1:142" x14ac:dyDescent="0.3">
      <c r="A1235" s="1" t="s">
        <v>142</v>
      </c>
      <c r="B1235">
        <v>1</v>
      </c>
      <c r="C1235">
        <v>6.0573362999999998E-2</v>
      </c>
      <c r="D1235">
        <v>-0.36103049999999998</v>
      </c>
      <c r="E1235">
        <v>-1.4380697</v>
      </c>
      <c r="F1235">
        <v>-2.5124154000000001</v>
      </c>
      <c r="G1235">
        <v>-3.1968166999999998</v>
      </c>
      <c r="H1235">
        <v>-3.4500451000000001</v>
      </c>
      <c r="I1235">
        <v>-2.8400455999999998</v>
      </c>
      <c r="J1235">
        <v>-2.1102044000000002</v>
      </c>
      <c r="K1235">
        <v>-1.9498447000000001</v>
      </c>
      <c r="L1235">
        <v>-1.5228995999999999</v>
      </c>
      <c r="M1235">
        <v>-0.83745031999999997</v>
      </c>
      <c r="N1235">
        <v>-0.85073206000000001</v>
      </c>
      <c r="O1235">
        <v>-0.87359865000000003</v>
      </c>
      <c r="P1235">
        <v>-0.84420492999999996</v>
      </c>
      <c r="Q1235">
        <v>-0.78537946000000003</v>
      </c>
      <c r="R1235">
        <v>-0.74381907000000003</v>
      </c>
      <c r="S1235">
        <v>-0.78293893000000003</v>
      </c>
      <c r="T1235">
        <v>-0.75547222999999997</v>
      </c>
      <c r="U1235">
        <v>-0.76101437000000005</v>
      </c>
      <c r="V1235">
        <v>-0.73176227000000005</v>
      </c>
      <c r="W1235">
        <v>-0.84021714999999997</v>
      </c>
      <c r="X1235">
        <v>-0.77753907</v>
      </c>
      <c r="Y1235">
        <v>-0.84763237000000002</v>
      </c>
      <c r="Z1235">
        <v>-0.81339348</v>
      </c>
      <c r="AA1235">
        <v>-0.94480310000000001</v>
      </c>
      <c r="AB1235">
        <v>-0.85860386</v>
      </c>
      <c r="AC1235">
        <v>-0.85664932999999999</v>
      </c>
      <c r="AD1235">
        <v>-0.97741728999999999</v>
      </c>
      <c r="AE1235">
        <v>-0.96173045999999995</v>
      </c>
      <c r="AF1235">
        <v>-0.97891907</v>
      </c>
      <c r="AG1235">
        <v>-1.0175103000000001</v>
      </c>
      <c r="AH1235">
        <v>-1.1124350999999999</v>
      </c>
      <c r="AI1235">
        <v>-1.0510676999999999</v>
      </c>
      <c r="AJ1235">
        <v>-1.0854045000000001</v>
      </c>
      <c r="AK1235">
        <v>-1.1720961000000001</v>
      </c>
      <c r="AL1235">
        <v>-1.1293393</v>
      </c>
      <c r="AM1235">
        <v>-1.1405403999999999</v>
      </c>
      <c r="AN1235">
        <v>-1.1720927000000001</v>
      </c>
      <c r="AO1235">
        <v>-1.1348240000000001</v>
      </c>
      <c r="AP1235">
        <v>-1.1329212</v>
      </c>
      <c r="AQ1235">
        <v>-1.0388607999999999</v>
      </c>
      <c r="AR1235">
        <v>-0.93818003000000005</v>
      </c>
      <c r="AS1235">
        <v>-0.91886122000000003</v>
      </c>
      <c r="AT1235">
        <v>-0.82051178000000002</v>
      </c>
      <c r="AU1235">
        <v>-0.72168027999999995</v>
      </c>
      <c r="AV1235">
        <v>-0.61563992999999995</v>
      </c>
      <c r="AW1235">
        <v>-0.53501593000000003</v>
      </c>
      <c r="AX1235">
        <v>-0.50961020999999995</v>
      </c>
      <c r="AY1235">
        <v>-0.36211618000000001</v>
      </c>
      <c r="AZ1235">
        <v>-0.29057923000000002</v>
      </c>
      <c r="BA1235">
        <v>-0.30148220999999997</v>
      </c>
      <c r="BB1235">
        <v>-0.31402787999999998</v>
      </c>
      <c r="BC1235">
        <v>-0.19371504000000001</v>
      </c>
      <c r="BD1235">
        <v>-0.20782774000000001</v>
      </c>
      <c r="BE1235">
        <v>-0.15342059999999999</v>
      </c>
      <c r="BF1235">
        <v>-4.4347010999999999E-2</v>
      </c>
      <c r="BG1235">
        <v>-0.12454425</v>
      </c>
      <c r="BH1235">
        <v>-3.9916195000000002E-2</v>
      </c>
      <c r="BI1235">
        <v>-4.9329854000000001E-3</v>
      </c>
      <c r="BJ1235">
        <v>-2.3304591999999999E-2</v>
      </c>
      <c r="BK1235">
        <v>-2.9580637E-2</v>
      </c>
      <c r="BL1235">
        <v>2.1218460000000001E-2</v>
      </c>
      <c r="BM1235">
        <v>5.1543299000000001E-2</v>
      </c>
      <c r="BN1235">
        <v>4.5779148999999998E-2</v>
      </c>
      <c r="BO1235">
        <v>0.18291626999999999</v>
      </c>
      <c r="BP1235">
        <v>0.25175860999999999</v>
      </c>
      <c r="BQ1235">
        <v>0.25036250999999998</v>
      </c>
      <c r="BR1235">
        <v>0.26262446</v>
      </c>
      <c r="BS1235">
        <v>0.36147823000000001</v>
      </c>
      <c r="BT1235">
        <v>0.37067030000000001</v>
      </c>
      <c r="BU1235">
        <v>0.41288364</v>
      </c>
      <c r="BV1235">
        <v>0.42579645999999999</v>
      </c>
      <c r="BW1235">
        <v>0.48568761999999999</v>
      </c>
      <c r="BX1235">
        <v>0.50637401999999998</v>
      </c>
      <c r="BY1235">
        <v>0.50416890999999997</v>
      </c>
      <c r="BZ1235">
        <v>0.45375697999999998</v>
      </c>
      <c r="CA1235">
        <v>0.51127089999999997</v>
      </c>
      <c r="CB1235">
        <v>0.52648576999999996</v>
      </c>
      <c r="CC1235">
        <v>0.50923792999999995</v>
      </c>
      <c r="CD1235">
        <v>0.45854405999999998</v>
      </c>
      <c r="CE1235">
        <v>0.51805762</v>
      </c>
      <c r="CF1235">
        <v>0.49675913999999999</v>
      </c>
      <c r="CG1235">
        <v>0.53247630000000001</v>
      </c>
      <c r="CH1235">
        <v>0.46948696000000001</v>
      </c>
      <c r="CI1235">
        <v>0.49773191</v>
      </c>
      <c r="CJ1235">
        <v>0.45932366000000002</v>
      </c>
      <c r="CK1235">
        <v>0.58261843000000002</v>
      </c>
      <c r="CL1235">
        <v>0.52374938000000004</v>
      </c>
      <c r="CM1235">
        <v>0.50790427999999999</v>
      </c>
      <c r="CN1235">
        <v>0.45031574000000002</v>
      </c>
      <c r="CO1235">
        <v>0.45003633999999998</v>
      </c>
      <c r="CP1235">
        <v>0.45070851000000001</v>
      </c>
      <c r="CQ1235">
        <v>0.42098806</v>
      </c>
      <c r="CR1235">
        <v>0.42747784999999999</v>
      </c>
      <c r="CS1235">
        <v>0.56461550999999999</v>
      </c>
      <c r="CT1235">
        <v>0.52673409000000004</v>
      </c>
      <c r="CU1235">
        <v>0.49955393999999997</v>
      </c>
      <c r="CV1235">
        <v>0.57977056000000005</v>
      </c>
      <c r="CW1235">
        <v>0.48796083000000001</v>
      </c>
      <c r="CX1235">
        <v>0.48777963000000002</v>
      </c>
      <c r="CY1235">
        <v>0.51502263000000004</v>
      </c>
      <c r="CZ1235">
        <v>0.58457901000000001</v>
      </c>
      <c r="DA1235">
        <v>0.78879843999999999</v>
      </c>
      <c r="DB1235">
        <v>0.99932449999999995</v>
      </c>
      <c r="DC1235">
        <v>1.1449436</v>
      </c>
      <c r="DD1235">
        <v>1.2621106</v>
      </c>
      <c r="DE1235">
        <v>1.3899786999999999</v>
      </c>
      <c r="DF1235">
        <v>1.5800799999999999</v>
      </c>
      <c r="DG1235">
        <v>1.9036246999999999</v>
      </c>
      <c r="DH1235">
        <v>1.9238868</v>
      </c>
      <c r="DI1235">
        <v>1.8407822</v>
      </c>
      <c r="DJ1235">
        <v>1.7140997</v>
      </c>
      <c r="DK1235">
        <v>1.6409895000000001</v>
      </c>
      <c r="DL1235">
        <v>1.4841736000000001</v>
      </c>
      <c r="DM1235">
        <v>1.2948713999999999</v>
      </c>
      <c r="DN1235">
        <v>0.98880873000000002</v>
      </c>
      <c r="DO1235">
        <v>0.51743496</v>
      </c>
      <c r="DP1235">
        <v>0.31213774</v>
      </c>
      <c r="DQ1235">
        <v>0.30148816000000001</v>
      </c>
      <c r="DR1235">
        <v>0.29806908999999998</v>
      </c>
      <c r="DS1235">
        <v>0.33203004000000003</v>
      </c>
      <c r="DT1235">
        <v>0.36568434999999999</v>
      </c>
      <c r="DU1235">
        <v>0.36797078</v>
      </c>
      <c r="DV1235">
        <v>0.42990249000000003</v>
      </c>
      <c r="DW1235">
        <v>0.32995369000000002</v>
      </c>
      <c r="DX1235">
        <v>0.43388694</v>
      </c>
      <c r="DY1235">
        <v>0.43420005</v>
      </c>
      <c r="DZ1235">
        <v>0.44033159999999999</v>
      </c>
      <c r="EA1235">
        <v>0.47625961999999999</v>
      </c>
      <c r="EB1235">
        <v>0.54277313000000005</v>
      </c>
      <c r="EC1235">
        <v>0.58620485</v>
      </c>
      <c r="ED1235">
        <v>0.69731054000000003</v>
      </c>
      <c r="EE1235">
        <v>1.0257000999999999</v>
      </c>
      <c r="EF1235">
        <v>1.5477708999999999</v>
      </c>
      <c r="EG1235">
        <v>1.4357568999999999</v>
      </c>
      <c r="EH1235">
        <v>1.5666532</v>
      </c>
      <c r="EI1235">
        <v>1.7941136</v>
      </c>
      <c r="EJ1235">
        <v>1.5756498000000001</v>
      </c>
      <c r="EK1235">
        <v>1.1523639999999999</v>
      </c>
      <c r="EL1235">
        <v>0.93413486000000001</v>
      </c>
    </row>
    <row r="1236" spans="1:142" x14ac:dyDescent="0.3">
      <c r="A1236" s="1" t="s">
        <v>142</v>
      </c>
      <c r="B1236">
        <v>1</v>
      </c>
      <c r="C1236">
        <v>-0.77690090999999994</v>
      </c>
      <c r="D1236">
        <v>-2.3870485000000001</v>
      </c>
      <c r="E1236">
        <v>-3.4056657000000001</v>
      </c>
      <c r="F1236">
        <v>-4.2791351000000004</v>
      </c>
      <c r="G1236">
        <v>-4.5595296999999997</v>
      </c>
      <c r="H1236">
        <v>-3.8493658000000002</v>
      </c>
      <c r="I1236">
        <v>-2.8052218999999998</v>
      </c>
      <c r="J1236">
        <v>-1.6702973000000001</v>
      </c>
      <c r="K1236">
        <v>-1.1719024</v>
      </c>
      <c r="L1236">
        <v>-0.63399437999999997</v>
      </c>
      <c r="M1236">
        <v>-8.8666582999999993E-2</v>
      </c>
      <c r="N1236">
        <v>7.6577691000000003E-2</v>
      </c>
      <c r="O1236">
        <v>2.8836012000000001E-2</v>
      </c>
      <c r="P1236">
        <v>6.8546836E-2</v>
      </c>
      <c r="Q1236">
        <v>6.8042375000000002E-2</v>
      </c>
      <c r="R1236">
        <v>-1.7009321000000001E-2</v>
      </c>
      <c r="S1236">
        <v>-3.8720163000000002E-2</v>
      </c>
      <c r="T1236">
        <v>0.16955338</v>
      </c>
      <c r="U1236">
        <v>0.14111957</v>
      </c>
      <c r="V1236">
        <v>8.5951066000000007E-2</v>
      </c>
      <c r="W1236">
        <v>0.11973899</v>
      </c>
      <c r="X1236">
        <v>-2.1798674000000001E-2</v>
      </c>
      <c r="Y1236">
        <v>0.17646249999999999</v>
      </c>
      <c r="Z1236">
        <v>7.0654386999999999E-2</v>
      </c>
      <c r="AA1236">
        <v>4.3913291E-2</v>
      </c>
      <c r="AB1236">
        <v>0.24336184</v>
      </c>
      <c r="AC1236">
        <v>0.12821919000000001</v>
      </c>
      <c r="AD1236">
        <v>0.18783449999999999</v>
      </c>
      <c r="AE1236">
        <v>0.14625864999999999</v>
      </c>
      <c r="AF1236">
        <v>0.19010745000000001</v>
      </c>
      <c r="AG1236">
        <v>5.9535972E-2</v>
      </c>
      <c r="AH1236">
        <v>0.23485038</v>
      </c>
      <c r="AI1236">
        <v>5.2367928000000001E-2</v>
      </c>
      <c r="AJ1236">
        <v>4.8867599999999997E-2</v>
      </c>
      <c r="AK1236">
        <v>0.10252244000000001</v>
      </c>
      <c r="AL1236">
        <v>0.10654493</v>
      </c>
      <c r="AM1236">
        <v>0.13303893999999999</v>
      </c>
      <c r="AN1236">
        <v>0.13375559000000001</v>
      </c>
      <c r="AO1236">
        <v>0.16418904000000001</v>
      </c>
      <c r="AP1236">
        <v>0.14629795000000001</v>
      </c>
      <c r="AQ1236">
        <v>0.18640380000000001</v>
      </c>
      <c r="AR1236">
        <v>0.21923298999999999</v>
      </c>
      <c r="AS1236">
        <v>0.18576516000000001</v>
      </c>
      <c r="AT1236">
        <v>0.32619142000000001</v>
      </c>
      <c r="AU1236">
        <v>0.36781498000000001</v>
      </c>
      <c r="AV1236">
        <v>0.22219891</v>
      </c>
      <c r="AW1236">
        <v>0.19177205</v>
      </c>
      <c r="AX1236">
        <v>0.29929649000000003</v>
      </c>
      <c r="AY1236">
        <v>0.32093137999999999</v>
      </c>
      <c r="AZ1236">
        <v>0.36663980000000002</v>
      </c>
      <c r="BA1236">
        <v>0.22590175000000001</v>
      </c>
      <c r="BB1236">
        <v>0.20802938000000001</v>
      </c>
      <c r="BC1236">
        <v>0.38652180000000003</v>
      </c>
      <c r="BD1236">
        <v>0.33072599000000003</v>
      </c>
      <c r="BE1236">
        <v>0.262932</v>
      </c>
      <c r="BF1236">
        <v>0.38557533999999999</v>
      </c>
      <c r="BG1236">
        <v>0.28385386000000001</v>
      </c>
      <c r="BH1236">
        <v>0.16160090999999999</v>
      </c>
      <c r="BI1236">
        <v>7.8024986000000005E-2</v>
      </c>
      <c r="BJ1236">
        <v>0.16516707999999999</v>
      </c>
      <c r="BK1236">
        <v>0.23818964000000001</v>
      </c>
      <c r="BL1236">
        <v>8.3771445999999999E-2</v>
      </c>
      <c r="BM1236">
        <v>0.15742601000000001</v>
      </c>
      <c r="BN1236">
        <v>0.27272495000000002</v>
      </c>
      <c r="BO1236">
        <v>0.14304785</v>
      </c>
      <c r="BP1236">
        <v>6.0173174000000003E-2</v>
      </c>
      <c r="BQ1236">
        <v>1.9140147E-2</v>
      </c>
      <c r="BR1236">
        <v>8.8258371000000002E-2</v>
      </c>
      <c r="BS1236">
        <v>0.17918601000000001</v>
      </c>
      <c r="BT1236">
        <v>7.9900871999999998E-2</v>
      </c>
      <c r="BU1236">
        <v>0.10500363</v>
      </c>
      <c r="BV1236">
        <v>0.32923063000000002</v>
      </c>
      <c r="BW1236">
        <v>0.32578236999999999</v>
      </c>
      <c r="BX1236">
        <v>0.25455845999999999</v>
      </c>
      <c r="BY1236">
        <v>0.25078718</v>
      </c>
      <c r="BZ1236">
        <v>0.37318195999999998</v>
      </c>
      <c r="CA1236">
        <v>0.28673982999999997</v>
      </c>
      <c r="CB1236">
        <v>0.29812214999999997</v>
      </c>
      <c r="CC1236">
        <v>0.43956201</v>
      </c>
      <c r="CD1236">
        <v>0.50470784000000002</v>
      </c>
      <c r="CE1236">
        <v>0.36722265999999998</v>
      </c>
      <c r="CF1236">
        <v>0.44444484000000001</v>
      </c>
      <c r="CG1236">
        <v>0.40358402999999998</v>
      </c>
      <c r="CH1236">
        <v>0.18600347</v>
      </c>
      <c r="CI1236">
        <v>0.26242047000000002</v>
      </c>
      <c r="CJ1236">
        <v>0.35954946999999998</v>
      </c>
      <c r="CK1236">
        <v>0.36393036000000001</v>
      </c>
      <c r="CL1236">
        <v>0.23430989999999999</v>
      </c>
      <c r="CM1236">
        <v>0.18345222</v>
      </c>
      <c r="CN1236">
        <v>0.34114243999999999</v>
      </c>
      <c r="CO1236">
        <v>0.29772130000000002</v>
      </c>
      <c r="CP1236">
        <v>0.21977363999999999</v>
      </c>
      <c r="CQ1236">
        <v>0.48218229000000001</v>
      </c>
      <c r="CR1236">
        <v>0.53463828000000002</v>
      </c>
      <c r="CS1236">
        <v>0.64632067000000004</v>
      </c>
      <c r="CT1236">
        <v>0.89416883999999996</v>
      </c>
      <c r="CU1236">
        <v>0.96164035000000003</v>
      </c>
      <c r="CV1236">
        <v>1.0401689000000001</v>
      </c>
      <c r="CW1236">
        <v>1.394069</v>
      </c>
      <c r="CX1236">
        <v>1.714609</v>
      </c>
      <c r="CY1236">
        <v>1.9000600000000001</v>
      </c>
      <c r="CZ1236">
        <v>2.0717832999999999</v>
      </c>
      <c r="DA1236">
        <v>2.0296295999999998</v>
      </c>
      <c r="DB1236">
        <v>2.031755</v>
      </c>
      <c r="DC1236">
        <v>1.8151363</v>
      </c>
      <c r="DD1236">
        <v>1.5628153</v>
      </c>
      <c r="DE1236">
        <v>1.4338280999999999</v>
      </c>
      <c r="DF1236">
        <v>1.143</v>
      </c>
      <c r="DG1236">
        <v>0.82933418999999997</v>
      </c>
      <c r="DH1236">
        <v>0.45142515999999999</v>
      </c>
      <c r="DI1236">
        <v>1.8144291999999999E-2</v>
      </c>
      <c r="DJ1236">
        <v>-0.40996326</v>
      </c>
      <c r="DK1236">
        <v>-0.55415272999999998</v>
      </c>
      <c r="DL1236">
        <v>-0.49801223999999999</v>
      </c>
      <c r="DM1236">
        <v>-0.40927638</v>
      </c>
      <c r="DN1236">
        <v>-0.49509776999999999</v>
      </c>
      <c r="DO1236">
        <v>-0.61502820000000002</v>
      </c>
      <c r="DP1236">
        <v>-0.67494332999999995</v>
      </c>
      <c r="DQ1236">
        <v>-0.73620006999999998</v>
      </c>
      <c r="DR1236">
        <v>-0.59669589999999995</v>
      </c>
      <c r="DS1236">
        <v>-0.72587508999999995</v>
      </c>
      <c r="DT1236">
        <v>-0.67248397000000004</v>
      </c>
      <c r="DU1236">
        <v>-0.75053797</v>
      </c>
      <c r="DV1236">
        <v>-0.65678393999999996</v>
      </c>
      <c r="DW1236">
        <v>-0.59698088999999999</v>
      </c>
      <c r="DX1236">
        <v>-0.60375232999999995</v>
      </c>
      <c r="DY1236">
        <v>-0.57976669000000003</v>
      </c>
      <c r="DZ1236">
        <v>-0.39083762999999999</v>
      </c>
      <c r="EA1236">
        <v>2.2884949000000002E-3</v>
      </c>
      <c r="EB1236">
        <v>0.60362499000000003</v>
      </c>
      <c r="EC1236">
        <v>0.95475114999999999</v>
      </c>
      <c r="ED1236">
        <v>0.63585928999999997</v>
      </c>
      <c r="EE1236">
        <v>0.44926988000000001</v>
      </c>
      <c r="EF1236">
        <v>-0.16446943999999999</v>
      </c>
      <c r="EG1236">
        <v>-0.71330442999999999</v>
      </c>
      <c r="EH1236">
        <v>-1.2936999</v>
      </c>
      <c r="EI1236">
        <v>-1.4385075000000001</v>
      </c>
      <c r="EJ1236">
        <v>-0.85330444999999999</v>
      </c>
      <c r="EK1236">
        <v>-0.37148386</v>
      </c>
      <c r="EL1236">
        <v>-1.5488660000000001</v>
      </c>
    </row>
    <row r="1237" spans="1:142" x14ac:dyDescent="0.3">
      <c r="A1237" s="1" t="s">
        <v>142</v>
      </c>
      <c r="B1237">
        <v>1</v>
      </c>
      <c r="C1237">
        <v>-0.44534277999999999</v>
      </c>
      <c r="D1237">
        <v>-3.8631772</v>
      </c>
      <c r="E1237">
        <v>-4.2905480000000003</v>
      </c>
      <c r="F1237">
        <v>-4.4735084000000001</v>
      </c>
      <c r="G1237">
        <v>-3.6208258</v>
      </c>
      <c r="H1237">
        <v>-2.1862957999999999</v>
      </c>
      <c r="I1237">
        <v>-1.5828276999999999</v>
      </c>
      <c r="J1237">
        <v>-1.3052311000000001</v>
      </c>
      <c r="K1237">
        <v>-0.50819097000000002</v>
      </c>
      <c r="L1237">
        <v>-6.3123988000000006E-2</v>
      </c>
      <c r="M1237">
        <v>-0.18634703999999999</v>
      </c>
      <c r="N1237">
        <v>-5.8643768999999998E-2</v>
      </c>
      <c r="O1237">
        <v>-0.10140331</v>
      </c>
      <c r="P1237">
        <v>-8.5791295000000004E-2</v>
      </c>
      <c r="Q1237">
        <v>-0.16935509000000001</v>
      </c>
      <c r="R1237">
        <v>-0.16906721999999999</v>
      </c>
      <c r="S1237">
        <v>-0.18608712999999999</v>
      </c>
      <c r="T1237">
        <v>-0.19944909999999999</v>
      </c>
      <c r="U1237">
        <v>-0.22500511000000001</v>
      </c>
      <c r="V1237">
        <v>-0.23964510999999999</v>
      </c>
      <c r="W1237">
        <v>-0.23926363</v>
      </c>
      <c r="X1237">
        <v>-0.32842953000000003</v>
      </c>
      <c r="Y1237">
        <v>-0.32965136</v>
      </c>
      <c r="Z1237">
        <v>-0.42038072999999998</v>
      </c>
      <c r="AA1237">
        <v>-0.46418363000000001</v>
      </c>
      <c r="AB1237">
        <v>-0.48905249000000001</v>
      </c>
      <c r="AC1237">
        <v>-0.59400723</v>
      </c>
      <c r="AD1237">
        <v>-0.64940511999999995</v>
      </c>
      <c r="AE1237">
        <v>-0.67046905000000001</v>
      </c>
      <c r="AF1237">
        <v>-0.65445752999999995</v>
      </c>
      <c r="AG1237">
        <v>-0.80388968999999999</v>
      </c>
      <c r="AH1237">
        <v>-0.76403061999999999</v>
      </c>
      <c r="AI1237">
        <v>-0.84501698999999997</v>
      </c>
      <c r="AJ1237">
        <v>-0.83610945000000003</v>
      </c>
      <c r="AK1237">
        <v>-0.81943566999999995</v>
      </c>
      <c r="AL1237">
        <v>-0.84868007999999995</v>
      </c>
      <c r="AM1237">
        <v>-0.80434994999999998</v>
      </c>
      <c r="AN1237">
        <v>-0.87437001999999997</v>
      </c>
      <c r="AO1237">
        <v>-0.85965356000000004</v>
      </c>
      <c r="AP1237">
        <v>-0.72295076999999996</v>
      </c>
      <c r="AQ1237">
        <v>-0.67473808999999996</v>
      </c>
      <c r="AR1237">
        <v>-0.67061510000000002</v>
      </c>
      <c r="AS1237">
        <v>-0.44386566999999999</v>
      </c>
      <c r="AT1237">
        <v>-0.35482923999999999</v>
      </c>
      <c r="AU1237">
        <v>-0.24046998</v>
      </c>
      <c r="AV1237">
        <v>-0.14086329</v>
      </c>
      <c r="AW1237">
        <v>-9.4917288000000002E-2</v>
      </c>
      <c r="AX1237">
        <v>-4.0742901999999998E-2</v>
      </c>
      <c r="AY1237">
        <v>-4.2599541999999997E-2</v>
      </c>
      <c r="AZ1237">
        <v>2.0389712000000001E-2</v>
      </c>
      <c r="BA1237">
        <v>4.3586330999999999E-2</v>
      </c>
      <c r="BB1237">
        <v>3.3164448999999999E-2</v>
      </c>
      <c r="BC1237">
        <v>3.6144557000000001E-2</v>
      </c>
      <c r="BD1237">
        <v>0.10296121</v>
      </c>
      <c r="BE1237">
        <v>0.10704930999999999</v>
      </c>
      <c r="BF1237">
        <v>-5.5298066999999998E-3</v>
      </c>
      <c r="BG1237">
        <v>9.5468701000000003E-2</v>
      </c>
      <c r="BH1237">
        <v>0.15033463999999999</v>
      </c>
      <c r="BI1237">
        <v>5.633838E-2</v>
      </c>
      <c r="BJ1237">
        <v>0.27816393</v>
      </c>
      <c r="BK1237">
        <v>0.25680734</v>
      </c>
      <c r="BL1237">
        <v>0.20924029</v>
      </c>
      <c r="BM1237">
        <v>0.35564479999999998</v>
      </c>
      <c r="BN1237">
        <v>0.45109046000000003</v>
      </c>
      <c r="BO1237">
        <v>0.39321579000000001</v>
      </c>
      <c r="BP1237">
        <v>0.54851371000000004</v>
      </c>
      <c r="BQ1237">
        <v>0.63857507999999996</v>
      </c>
      <c r="BR1237">
        <v>0.62553749000000003</v>
      </c>
      <c r="BS1237">
        <v>0.61405902999999995</v>
      </c>
      <c r="BT1237">
        <v>0.68461585999999996</v>
      </c>
      <c r="BU1237">
        <v>0.72094546000000004</v>
      </c>
      <c r="BV1237">
        <v>0.6502947</v>
      </c>
      <c r="BW1237">
        <v>0.72034423999999997</v>
      </c>
      <c r="BX1237">
        <v>0.70494584999999998</v>
      </c>
      <c r="BY1237">
        <v>0.65855591999999996</v>
      </c>
      <c r="BZ1237">
        <v>0.64094846999999999</v>
      </c>
      <c r="CA1237">
        <v>0.64131503000000001</v>
      </c>
      <c r="CB1237">
        <v>0.60219166000000002</v>
      </c>
      <c r="CC1237">
        <v>0.54460392999999996</v>
      </c>
      <c r="CD1237">
        <v>0.54025513999999997</v>
      </c>
      <c r="CE1237">
        <v>0.54313478999999998</v>
      </c>
      <c r="CF1237">
        <v>0.52989282999999998</v>
      </c>
      <c r="CG1237">
        <v>0.50591578000000004</v>
      </c>
      <c r="CH1237">
        <v>0.47688488000000001</v>
      </c>
      <c r="CI1237">
        <v>0.38524511</v>
      </c>
      <c r="CJ1237">
        <v>0.37645870999999997</v>
      </c>
      <c r="CK1237">
        <v>0.38543719999999998</v>
      </c>
      <c r="CL1237">
        <v>0.41401969</v>
      </c>
      <c r="CM1237">
        <v>0.39885504999999999</v>
      </c>
      <c r="CN1237">
        <v>0.37504798</v>
      </c>
      <c r="CO1237">
        <v>0.33374247000000001</v>
      </c>
      <c r="CP1237">
        <v>0.31762421000000002</v>
      </c>
      <c r="CQ1237">
        <v>0.37204249</v>
      </c>
      <c r="CR1237">
        <v>0.28061238999999999</v>
      </c>
      <c r="CS1237">
        <v>0.29589950999999998</v>
      </c>
      <c r="CT1237">
        <v>0.26948357000000001</v>
      </c>
      <c r="CU1237">
        <v>0.25180836000000001</v>
      </c>
      <c r="CV1237">
        <v>0.34253601</v>
      </c>
      <c r="CW1237">
        <v>0.52173919000000002</v>
      </c>
      <c r="CX1237">
        <v>0.75708383000000001</v>
      </c>
      <c r="CY1237">
        <v>1.1798413000000001</v>
      </c>
      <c r="CZ1237">
        <v>1.36835</v>
      </c>
      <c r="DA1237">
        <v>1.4332699</v>
      </c>
      <c r="DB1237">
        <v>1.6901031</v>
      </c>
      <c r="DC1237">
        <v>1.9668428</v>
      </c>
      <c r="DD1237">
        <v>2.1954999000000002</v>
      </c>
      <c r="DE1237">
        <v>2.0175611999999998</v>
      </c>
      <c r="DF1237">
        <v>1.8823213000000001</v>
      </c>
      <c r="DG1237">
        <v>1.6998112000000001</v>
      </c>
      <c r="DH1237">
        <v>1.5387936</v>
      </c>
      <c r="DI1237">
        <v>1.2166357000000001</v>
      </c>
      <c r="DJ1237">
        <v>0.94518104999999997</v>
      </c>
      <c r="DK1237">
        <v>0.54573804000000004</v>
      </c>
      <c r="DL1237">
        <v>-1.9175042E-2</v>
      </c>
      <c r="DM1237">
        <v>-0.24394183</v>
      </c>
      <c r="DN1237">
        <v>-0.33467598999999998</v>
      </c>
      <c r="DO1237">
        <v>-0.29088573000000001</v>
      </c>
      <c r="DP1237">
        <v>-0.33317603000000001</v>
      </c>
      <c r="DQ1237">
        <v>-0.38680610999999998</v>
      </c>
      <c r="DR1237">
        <v>-0.42864328000000002</v>
      </c>
      <c r="DS1237">
        <v>-0.40421641000000003</v>
      </c>
      <c r="DT1237">
        <v>-0.36076006999999999</v>
      </c>
      <c r="DU1237">
        <v>-0.28225769000000001</v>
      </c>
      <c r="DV1237">
        <v>-0.43593865999999998</v>
      </c>
      <c r="DW1237">
        <v>-0.39598369999999999</v>
      </c>
      <c r="DX1237">
        <v>-0.35714415999999999</v>
      </c>
      <c r="DY1237">
        <v>-0.34018275999999997</v>
      </c>
      <c r="DZ1237">
        <v>-0.31552046</v>
      </c>
      <c r="EA1237">
        <v>-0.25325711000000001</v>
      </c>
      <c r="EB1237">
        <v>-0.16186855</v>
      </c>
      <c r="EC1237">
        <v>0.55712516000000001</v>
      </c>
      <c r="ED1237">
        <v>1.2309421</v>
      </c>
      <c r="EE1237">
        <v>1.1413264000000001</v>
      </c>
      <c r="EF1237">
        <v>1.0621267000000001</v>
      </c>
      <c r="EG1237">
        <v>0.65236150999999998</v>
      </c>
      <c r="EH1237">
        <v>0.12699100999999999</v>
      </c>
      <c r="EI1237">
        <v>-1.5954558000000001E-2</v>
      </c>
      <c r="EJ1237">
        <v>0.1958106</v>
      </c>
      <c r="EK1237">
        <v>1.2498138000000001</v>
      </c>
      <c r="EL1237">
        <v>-1.1079996999999999</v>
      </c>
    </row>
    <row r="1238" spans="1:142" x14ac:dyDescent="0.3">
      <c r="A1238" s="1" t="s">
        <v>142</v>
      </c>
      <c r="B1238">
        <v>1</v>
      </c>
      <c r="C1238">
        <v>-0.42493971000000003</v>
      </c>
      <c r="D1238">
        <v>-2.3070748000000001</v>
      </c>
      <c r="E1238">
        <v>-3.6708066000000001</v>
      </c>
      <c r="F1238">
        <v>-4.5245382999999997</v>
      </c>
      <c r="G1238">
        <v>-4.0760934999999998</v>
      </c>
      <c r="H1238">
        <v>-2.9588584999999998</v>
      </c>
      <c r="I1238">
        <v>-1.6698196999999999</v>
      </c>
      <c r="J1238">
        <v>-1.4815383</v>
      </c>
      <c r="K1238">
        <v>-0.79284748999999999</v>
      </c>
      <c r="L1238">
        <v>-0.32285952000000001</v>
      </c>
      <c r="M1238">
        <v>-0.29508065</v>
      </c>
      <c r="N1238">
        <v>-0.20178003</v>
      </c>
      <c r="O1238">
        <v>-0.29902883000000002</v>
      </c>
      <c r="P1238">
        <v>-0.17017296000000001</v>
      </c>
      <c r="Q1238">
        <v>-0.22274227999999999</v>
      </c>
      <c r="R1238">
        <v>-0.34286691000000002</v>
      </c>
      <c r="S1238">
        <v>-0.34560950000000001</v>
      </c>
      <c r="T1238">
        <v>-0.29212598000000001</v>
      </c>
      <c r="U1238">
        <v>-0.28398097999999999</v>
      </c>
      <c r="V1238">
        <v>-0.37377788000000001</v>
      </c>
      <c r="W1238">
        <v>-0.31201559000000001</v>
      </c>
      <c r="X1238">
        <v>-0.31268316000000002</v>
      </c>
      <c r="Y1238">
        <v>-0.32867539000000001</v>
      </c>
      <c r="Z1238">
        <v>-0.38327760999999999</v>
      </c>
      <c r="AA1238">
        <v>-0.33789404000000001</v>
      </c>
      <c r="AB1238">
        <v>-0.48626728000000002</v>
      </c>
      <c r="AC1238">
        <v>-0.56755498000000004</v>
      </c>
      <c r="AD1238">
        <v>-0.39547449000000001</v>
      </c>
      <c r="AE1238">
        <v>-0.47687390000000002</v>
      </c>
      <c r="AF1238">
        <v>-0.58806166999999998</v>
      </c>
      <c r="AG1238">
        <v>-0.62922540000000005</v>
      </c>
      <c r="AH1238">
        <v>-0.61992652000000004</v>
      </c>
      <c r="AI1238">
        <v>-0.61029566999999996</v>
      </c>
      <c r="AJ1238">
        <v>-0.82567984000000005</v>
      </c>
      <c r="AK1238">
        <v>-0.78294118000000001</v>
      </c>
      <c r="AL1238">
        <v>-0.95376094</v>
      </c>
      <c r="AM1238">
        <v>-1.0511136999999999</v>
      </c>
      <c r="AN1238">
        <v>-0.95664848000000002</v>
      </c>
      <c r="AO1238">
        <v>-1.0599656</v>
      </c>
      <c r="AP1238">
        <v>-1.0837140999999999</v>
      </c>
      <c r="AQ1238">
        <v>-0.99386507999999996</v>
      </c>
      <c r="AR1238">
        <v>-0.96447629999999995</v>
      </c>
      <c r="AS1238">
        <v>-1.0129458</v>
      </c>
      <c r="AT1238">
        <v>-0.94090985000000005</v>
      </c>
      <c r="AU1238">
        <v>-0.7303693</v>
      </c>
      <c r="AV1238">
        <v>-0.69230201000000002</v>
      </c>
      <c r="AW1238">
        <v>-0.52796790000000005</v>
      </c>
      <c r="AX1238">
        <v>-0.26526819000000001</v>
      </c>
      <c r="AY1238">
        <v>-0.30963269999999998</v>
      </c>
      <c r="AZ1238">
        <v>-0.16002699000000001</v>
      </c>
      <c r="BA1238">
        <v>-8.3486819000000004E-2</v>
      </c>
      <c r="BB1238">
        <v>-0.10348868999999999</v>
      </c>
      <c r="BC1238">
        <v>4.7367956000000003E-2</v>
      </c>
      <c r="BD1238">
        <v>-6.8332718000000004E-3</v>
      </c>
      <c r="BE1238">
        <v>-3.5590651000000001E-2</v>
      </c>
      <c r="BF1238">
        <v>0.18144825000000001</v>
      </c>
      <c r="BG1238">
        <v>0.13304795999999999</v>
      </c>
      <c r="BH1238">
        <v>0.12924593000000001</v>
      </c>
      <c r="BI1238">
        <v>0.19451769999999999</v>
      </c>
      <c r="BJ1238">
        <v>0.23492029</v>
      </c>
      <c r="BK1238">
        <v>0.19543178</v>
      </c>
      <c r="BL1238">
        <v>0.10355892999999999</v>
      </c>
      <c r="BM1238">
        <v>0.21337281</v>
      </c>
      <c r="BN1238">
        <v>0.43645340999999999</v>
      </c>
      <c r="BO1238">
        <v>0.41853473000000002</v>
      </c>
      <c r="BP1238">
        <v>0.31300370999999999</v>
      </c>
      <c r="BQ1238">
        <v>0.37465546999999999</v>
      </c>
      <c r="BR1238">
        <v>0.38661033</v>
      </c>
      <c r="BS1238">
        <v>0.51133671000000003</v>
      </c>
      <c r="BT1238">
        <v>0.54290311000000002</v>
      </c>
      <c r="BU1238">
        <v>0.65313412000000004</v>
      </c>
      <c r="BV1238">
        <v>0.62411766999999996</v>
      </c>
      <c r="BW1238">
        <v>0.68006856000000004</v>
      </c>
      <c r="BX1238">
        <v>0.92298177000000003</v>
      </c>
      <c r="BY1238">
        <v>0.68829099999999999</v>
      </c>
      <c r="BZ1238">
        <v>0.50753961000000003</v>
      </c>
      <c r="CA1238">
        <v>0.65815069999999998</v>
      </c>
      <c r="CB1238">
        <v>0.87767859999999998</v>
      </c>
      <c r="CC1238">
        <v>0.62626336999999999</v>
      </c>
      <c r="CD1238">
        <v>0.72615547999999996</v>
      </c>
      <c r="CE1238">
        <v>0.84808340999999998</v>
      </c>
      <c r="CF1238">
        <v>0.71627556000000003</v>
      </c>
      <c r="CG1238">
        <v>0.72863029999999995</v>
      </c>
      <c r="CH1238">
        <v>0.59379356000000005</v>
      </c>
      <c r="CI1238">
        <v>0.46984573000000002</v>
      </c>
      <c r="CJ1238">
        <v>0.60108477999999999</v>
      </c>
      <c r="CK1238">
        <v>0.63020547000000005</v>
      </c>
      <c r="CL1238">
        <v>0.54645816999999997</v>
      </c>
      <c r="CM1238">
        <v>0.46543389000000002</v>
      </c>
      <c r="CN1238">
        <v>0.53731949000000001</v>
      </c>
      <c r="CO1238">
        <v>0.61808580999999996</v>
      </c>
      <c r="CP1238">
        <v>0.51246607</v>
      </c>
      <c r="CQ1238">
        <v>0.44103506999999997</v>
      </c>
      <c r="CR1238">
        <v>0.42226803000000002</v>
      </c>
      <c r="CS1238">
        <v>0.40485041999999999</v>
      </c>
      <c r="CT1238">
        <v>0.32203595000000002</v>
      </c>
      <c r="CU1238">
        <v>0.47157524000000001</v>
      </c>
      <c r="CV1238">
        <v>0.65034983999999996</v>
      </c>
      <c r="CW1238">
        <v>0.65068963000000002</v>
      </c>
      <c r="CX1238">
        <v>0.86204932999999995</v>
      </c>
      <c r="CY1238">
        <v>1.0074954</v>
      </c>
      <c r="CZ1238">
        <v>1.2170266999999999</v>
      </c>
      <c r="DA1238">
        <v>1.3668534000000001</v>
      </c>
      <c r="DB1238">
        <v>1.6798876</v>
      </c>
      <c r="DC1238">
        <v>1.9745831</v>
      </c>
      <c r="DD1238">
        <v>1.9512592</v>
      </c>
      <c r="DE1238">
        <v>1.8272316</v>
      </c>
      <c r="DF1238">
        <v>1.9684592000000001</v>
      </c>
      <c r="DG1238">
        <v>1.754634</v>
      </c>
      <c r="DH1238">
        <v>1.5824859</v>
      </c>
      <c r="DI1238">
        <v>1.4327383</v>
      </c>
      <c r="DJ1238">
        <v>1.0257353</v>
      </c>
      <c r="DK1238">
        <v>0.84048237000000003</v>
      </c>
      <c r="DL1238">
        <v>0.40477041000000002</v>
      </c>
      <c r="DM1238">
        <v>-0.15201422000000001</v>
      </c>
      <c r="DN1238">
        <v>-0.20604547000000001</v>
      </c>
      <c r="DO1238">
        <v>-0.24125595999999999</v>
      </c>
      <c r="DP1238">
        <v>-0.34369372999999998</v>
      </c>
      <c r="DQ1238">
        <v>-0.42726753000000001</v>
      </c>
      <c r="DR1238">
        <v>-0.14227929</v>
      </c>
      <c r="DS1238">
        <v>-0.27038115000000001</v>
      </c>
      <c r="DT1238">
        <v>-0.33603116</v>
      </c>
      <c r="DU1238">
        <v>-0.23208222000000001</v>
      </c>
      <c r="DV1238">
        <v>-0.18074675000000001</v>
      </c>
      <c r="DW1238">
        <v>-9.5461580000000004E-2</v>
      </c>
      <c r="DX1238">
        <v>-0.31252961000000001</v>
      </c>
      <c r="DY1238">
        <v>-0.31866238000000002</v>
      </c>
      <c r="DZ1238">
        <v>-9.1057003999999997E-2</v>
      </c>
      <c r="EA1238">
        <v>-0.11602057</v>
      </c>
      <c r="EB1238">
        <v>1.3401194999999999E-2</v>
      </c>
      <c r="EC1238">
        <v>0.75705403000000004</v>
      </c>
      <c r="ED1238">
        <v>1.5556985999999999</v>
      </c>
      <c r="EE1238">
        <v>1.2152755</v>
      </c>
      <c r="EF1238">
        <v>1.0448599000000001</v>
      </c>
      <c r="EG1238">
        <v>0.79579538999999999</v>
      </c>
      <c r="EH1238">
        <v>6.7842081999999998E-2</v>
      </c>
      <c r="EI1238">
        <v>-0.26849812000000001</v>
      </c>
      <c r="EJ1238">
        <v>-0.15201996000000001</v>
      </c>
      <c r="EK1238">
        <v>0.47312549999999998</v>
      </c>
      <c r="EL1238">
        <v>-0.29821801999999997</v>
      </c>
    </row>
    <row r="1239" spans="1:142" x14ac:dyDescent="0.3">
      <c r="A1239" s="1" t="s">
        <v>142</v>
      </c>
      <c r="B1239">
        <v>1</v>
      </c>
      <c r="C1239">
        <v>-0.79793358999999997</v>
      </c>
      <c r="D1239">
        <v>-1.8978786999999999</v>
      </c>
      <c r="E1239">
        <v>-2.93554</v>
      </c>
      <c r="F1239">
        <v>-3.6969289999999999</v>
      </c>
      <c r="G1239">
        <v>-3.9797950000000002</v>
      </c>
      <c r="H1239">
        <v>-3.5744482</v>
      </c>
      <c r="I1239">
        <v>-2.9242534</v>
      </c>
      <c r="J1239">
        <v>-1.8084929000000001</v>
      </c>
      <c r="K1239">
        <v>-1.2775091000000001</v>
      </c>
      <c r="L1239">
        <v>-1.1364699</v>
      </c>
      <c r="M1239">
        <v>-0.42749621999999998</v>
      </c>
      <c r="N1239">
        <v>-0.12941522</v>
      </c>
      <c r="O1239">
        <v>-0.10196215</v>
      </c>
      <c r="P1239">
        <v>-0.19849236000000001</v>
      </c>
      <c r="Q1239">
        <v>-0.20620952000000001</v>
      </c>
      <c r="R1239">
        <v>-9.6221451999999999E-2</v>
      </c>
      <c r="S1239">
        <v>-0.19146663999999999</v>
      </c>
      <c r="T1239">
        <v>-0.17250204</v>
      </c>
      <c r="U1239">
        <v>-6.5284139000000005E-2</v>
      </c>
      <c r="V1239">
        <v>-0.11117502</v>
      </c>
      <c r="W1239">
        <v>-9.1144561999999998E-2</v>
      </c>
      <c r="X1239">
        <v>-0.16457071000000001</v>
      </c>
      <c r="Y1239">
        <v>-0.11451132999999999</v>
      </c>
      <c r="Z1239">
        <v>-6.9951815999999998E-3</v>
      </c>
      <c r="AA1239">
        <v>-0.25885170000000002</v>
      </c>
      <c r="AB1239">
        <v>-0.18843878999999999</v>
      </c>
      <c r="AC1239">
        <v>-0.13776515</v>
      </c>
      <c r="AD1239">
        <v>-0.19535706</v>
      </c>
      <c r="AE1239">
        <v>-0.15087655999999999</v>
      </c>
      <c r="AF1239">
        <v>-0.22831561</v>
      </c>
      <c r="AG1239">
        <v>-0.21926001000000001</v>
      </c>
      <c r="AH1239">
        <v>-0.16072326000000001</v>
      </c>
      <c r="AI1239">
        <v>-0.20669219999999999</v>
      </c>
      <c r="AJ1239">
        <v>-9.1738064999999994E-2</v>
      </c>
      <c r="AK1239">
        <v>-0.12603696</v>
      </c>
      <c r="AL1239">
        <v>-0.17552649000000001</v>
      </c>
      <c r="AM1239">
        <v>-0.18145497999999999</v>
      </c>
      <c r="AN1239">
        <v>-0.18145005</v>
      </c>
      <c r="AO1239">
        <v>-8.5732335000000007E-2</v>
      </c>
      <c r="AP1239">
        <v>-8.8537262000000005E-2</v>
      </c>
      <c r="AQ1239">
        <v>-0.16728166</v>
      </c>
      <c r="AR1239">
        <v>-7.0290036E-2</v>
      </c>
      <c r="AS1239">
        <v>2.2090281E-2</v>
      </c>
      <c r="AT1239">
        <v>3.2415271000000002E-2</v>
      </c>
      <c r="AU1239">
        <v>-2.7232623999999999E-3</v>
      </c>
      <c r="AV1239">
        <v>6.0046502000000002E-2</v>
      </c>
      <c r="AW1239">
        <v>0.29425476</v>
      </c>
      <c r="AX1239">
        <v>0.20552809999999999</v>
      </c>
      <c r="AY1239">
        <v>0.16174603000000001</v>
      </c>
      <c r="AZ1239">
        <v>0.28461049999999999</v>
      </c>
      <c r="BA1239">
        <v>0.26351271999999998</v>
      </c>
      <c r="BB1239">
        <v>0.29022872</v>
      </c>
      <c r="BC1239">
        <v>0.20637332999999999</v>
      </c>
      <c r="BD1239">
        <v>0.25097018999999998</v>
      </c>
      <c r="BE1239">
        <v>0.25509683</v>
      </c>
      <c r="BF1239">
        <v>0.16089249</v>
      </c>
      <c r="BG1239">
        <v>0.17884742000000001</v>
      </c>
      <c r="BH1239">
        <v>0.24149166</v>
      </c>
      <c r="BI1239">
        <v>0.16078356999999999</v>
      </c>
      <c r="BJ1239">
        <v>0.12835753</v>
      </c>
      <c r="BK1239">
        <v>0.17976937000000001</v>
      </c>
      <c r="BL1239">
        <v>0.19535162</v>
      </c>
      <c r="BM1239">
        <v>0.24068837000000001</v>
      </c>
      <c r="BN1239">
        <v>0.19090952</v>
      </c>
      <c r="BO1239">
        <v>0.21333773</v>
      </c>
      <c r="BP1239">
        <v>0.27005804999999999</v>
      </c>
      <c r="BQ1239">
        <v>0.30615524999999999</v>
      </c>
      <c r="BR1239">
        <v>0.31444689999999997</v>
      </c>
      <c r="BS1239">
        <v>0.34442698999999999</v>
      </c>
      <c r="BT1239">
        <v>0.36140514000000001</v>
      </c>
      <c r="BU1239">
        <v>0.38991055000000002</v>
      </c>
      <c r="BV1239">
        <v>0.41193681999999998</v>
      </c>
      <c r="BW1239">
        <v>0.54176736999999997</v>
      </c>
      <c r="BX1239">
        <v>0.56804116999999998</v>
      </c>
      <c r="BY1239">
        <v>0.50857662000000003</v>
      </c>
      <c r="BZ1239">
        <v>0.48024726000000001</v>
      </c>
      <c r="CA1239">
        <v>0.62704130000000002</v>
      </c>
      <c r="CB1239">
        <v>0.72325185999999997</v>
      </c>
      <c r="CC1239">
        <v>0.65070121000000003</v>
      </c>
      <c r="CD1239">
        <v>0.70417286999999995</v>
      </c>
      <c r="CE1239">
        <v>0.74936248999999999</v>
      </c>
      <c r="CF1239">
        <v>0.69287443999999998</v>
      </c>
      <c r="CG1239">
        <v>0.75965890000000003</v>
      </c>
      <c r="CH1239">
        <v>0.61300646000000003</v>
      </c>
      <c r="CI1239">
        <v>0.61855680000000002</v>
      </c>
      <c r="CJ1239">
        <v>0.71908731000000004</v>
      </c>
      <c r="CK1239">
        <v>0.62393500999999996</v>
      </c>
      <c r="CL1239">
        <v>0.60492137999999995</v>
      </c>
      <c r="CM1239">
        <v>0.59882035</v>
      </c>
      <c r="CN1239">
        <v>0.50558886999999997</v>
      </c>
      <c r="CO1239">
        <v>0.58029629999999999</v>
      </c>
      <c r="CP1239">
        <v>0.52417278</v>
      </c>
      <c r="CQ1239">
        <v>0.52294916999999996</v>
      </c>
      <c r="CR1239">
        <v>0.61415417999999999</v>
      </c>
      <c r="CS1239">
        <v>0.68391135000000003</v>
      </c>
      <c r="CT1239">
        <v>0.81347791999999997</v>
      </c>
      <c r="CU1239">
        <v>1.0045052999999999</v>
      </c>
      <c r="CV1239">
        <v>1.1176368999999999</v>
      </c>
      <c r="CW1239">
        <v>1.2564728999999999</v>
      </c>
      <c r="CX1239">
        <v>1.5391725999999999</v>
      </c>
      <c r="CY1239">
        <v>1.8572476</v>
      </c>
      <c r="CZ1239">
        <v>2.0191683</v>
      </c>
      <c r="DA1239">
        <v>2.0597558</v>
      </c>
      <c r="DB1239">
        <v>1.9421974</v>
      </c>
      <c r="DC1239">
        <v>1.7551715000000001</v>
      </c>
      <c r="DD1239">
        <v>1.5795717</v>
      </c>
      <c r="DE1239">
        <v>1.2252594999999999</v>
      </c>
      <c r="DF1239">
        <v>1.1522365000000001</v>
      </c>
      <c r="DG1239">
        <v>0.89808584999999996</v>
      </c>
      <c r="DH1239">
        <v>0.80869106999999996</v>
      </c>
      <c r="DI1239">
        <v>0.47603781000000001</v>
      </c>
      <c r="DJ1239">
        <v>2.2948026999999999E-2</v>
      </c>
      <c r="DK1239">
        <v>-0.11973017</v>
      </c>
      <c r="DL1239">
        <v>-0.21592318999999999</v>
      </c>
      <c r="DM1239">
        <v>-0.30161421999999999</v>
      </c>
      <c r="DN1239">
        <v>-0.30670480999999999</v>
      </c>
      <c r="DO1239">
        <v>-0.34791966000000002</v>
      </c>
      <c r="DP1239">
        <v>-0.40691219000000001</v>
      </c>
      <c r="DQ1239">
        <v>-0.35132580000000002</v>
      </c>
      <c r="DR1239">
        <v>-0.34519792999999999</v>
      </c>
      <c r="DS1239">
        <v>-0.47218223999999998</v>
      </c>
      <c r="DT1239">
        <v>-0.43260410999999999</v>
      </c>
      <c r="DU1239">
        <v>-0.48048907000000002</v>
      </c>
      <c r="DV1239">
        <v>-0.43174554999999998</v>
      </c>
      <c r="DW1239">
        <v>-0.35347719</v>
      </c>
      <c r="DX1239">
        <v>-0.44459711000000002</v>
      </c>
      <c r="DY1239">
        <v>-0.41168070000000001</v>
      </c>
      <c r="DZ1239">
        <v>-0.28752156000000001</v>
      </c>
      <c r="EA1239">
        <v>-0.13305897999999999</v>
      </c>
      <c r="EB1239">
        <v>0.48704813000000002</v>
      </c>
      <c r="EC1239">
        <v>1.1541855000000001</v>
      </c>
      <c r="ED1239">
        <v>1.0996927999999999</v>
      </c>
      <c r="EE1239">
        <v>0.66145911000000002</v>
      </c>
      <c r="EF1239">
        <v>-0.30657909999999999</v>
      </c>
      <c r="EG1239">
        <v>-1.316192</v>
      </c>
      <c r="EH1239">
        <v>-1.9632734999999999</v>
      </c>
      <c r="EI1239">
        <v>-2.2164548000000002</v>
      </c>
      <c r="EJ1239">
        <v>-2.0682884000000001</v>
      </c>
      <c r="EK1239">
        <v>-1.2849185000000001</v>
      </c>
      <c r="EL1239">
        <v>-1.7386212999999999</v>
      </c>
    </row>
    <row r="1240" spans="1:142" x14ac:dyDescent="0.3">
      <c r="A1240" s="1" t="s">
        <v>142</v>
      </c>
      <c r="B1240">
        <v>1</v>
      </c>
      <c r="C1240">
        <v>0.78629121000000002</v>
      </c>
      <c r="D1240">
        <v>-0.91905141999999995</v>
      </c>
      <c r="E1240">
        <v>-2.5799097</v>
      </c>
      <c r="F1240">
        <v>-3.9324998999999998</v>
      </c>
      <c r="G1240">
        <v>-4.3754163000000004</v>
      </c>
      <c r="H1240">
        <v>-3.7327518</v>
      </c>
      <c r="I1240">
        <v>-2.4610626</v>
      </c>
      <c r="J1240">
        <v>-1.6864627999999999</v>
      </c>
      <c r="K1240">
        <v>-1.5674516999999999</v>
      </c>
      <c r="L1240">
        <v>-0.78552155999999995</v>
      </c>
      <c r="M1240">
        <v>-0.38419553000000001</v>
      </c>
      <c r="N1240">
        <v>-0.50652012000000002</v>
      </c>
      <c r="O1240">
        <v>-0.49711792999999999</v>
      </c>
      <c r="P1240">
        <v>-0.44371019</v>
      </c>
      <c r="Q1240">
        <v>-0.45015737</v>
      </c>
      <c r="R1240">
        <v>-0.39122030000000002</v>
      </c>
      <c r="S1240">
        <v>-0.44255668999999997</v>
      </c>
      <c r="T1240">
        <v>-0.45889586999999998</v>
      </c>
      <c r="U1240">
        <v>-0.45834405</v>
      </c>
      <c r="V1240">
        <v>-0.55113064</v>
      </c>
      <c r="W1240">
        <v>-0.47571318000000001</v>
      </c>
      <c r="X1240">
        <v>-0.54383636999999996</v>
      </c>
      <c r="Y1240">
        <v>-0.65215349</v>
      </c>
      <c r="Z1240">
        <v>-0.57388857999999998</v>
      </c>
      <c r="AA1240">
        <v>-0.59761823999999997</v>
      </c>
      <c r="AB1240">
        <v>-0.63870000999999998</v>
      </c>
      <c r="AC1240">
        <v>-0.70151109</v>
      </c>
      <c r="AD1240">
        <v>-0.78946819999999995</v>
      </c>
      <c r="AE1240">
        <v>-0.82513851000000005</v>
      </c>
      <c r="AF1240">
        <v>-0.85267470000000001</v>
      </c>
      <c r="AG1240">
        <v>-1.0200715</v>
      </c>
      <c r="AH1240">
        <v>-1.0288689</v>
      </c>
      <c r="AI1240">
        <v>-1.0614162</v>
      </c>
      <c r="AJ1240">
        <v>-1.0408154000000001</v>
      </c>
      <c r="AK1240">
        <v>-1.0704483</v>
      </c>
      <c r="AL1240">
        <v>-1.0488025999999999</v>
      </c>
      <c r="AM1240">
        <v>-1.0535275</v>
      </c>
      <c r="AN1240">
        <v>-0.95565040000000001</v>
      </c>
      <c r="AO1240">
        <v>-0.93784902000000003</v>
      </c>
      <c r="AP1240">
        <v>-0.90694849</v>
      </c>
      <c r="AQ1240">
        <v>-0.75647690999999995</v>
      </c>
      <c r="AR1240">
        <v>-0.72552781</v>
      </c>
      <c r="AS1240">
        <v>-0.58307792000000003</v>
      </c>
      <c r="AT1240">
        <v>-0.53244168000000003</v>
      </c>
      <c r="AU1240">
        <v>-0.40936277999999998</v>
      </c>
      <c r="AV1240">
        <v>-0.19500215000000001</v>
      </c>
      <c r="AW1240">
        <v>-0.11793976</v>
      </c>
      <c r="AX1240">
        <v>-0.17988306000000001</v>
      </c>
      <c r="AY1240">
        <v>-0.15947496</v>
      </c>
      <c r="AZ1240">
        <v>-4.0337029000000003E-2</v>
      </c>
      <c r="BA1240">
        <v>-0.16028476999999999</v>
      </c>
      <c r="BB1240">
        <v>-0.14387194</v>
      </c>
      <c r="BC1240">
        <v>-7.4767152000000003E-2</v>
      </c>
      <c r="BD1240">
        <v>-2.1352576000000002E-2</v>
      </c>
      <c r="BE1240">
        <v>0.14247336999999999</v>
      </c>
      <c r="BF1240">
        <v>6.4147968999999999E-2</v>
      </c>
      <c r="BG1240">
        <v>6.7488269000000002E-3</v>
      </c>
      <c r="BH1240">
        <v>0.10667704</v>
      </c>
      <c r="BI1240">
        <v>0.10168281</v>
      </c>
      <c r="BJ1240">
        <v>0.12786486</v>
      </c>
      <c r="BK1240">
        <v>0.11342785</v>
      </c>
      <c r="BL1240">
        <v>0.22160819000000001</v>
      </c>
      <c r="BM1240">
        <v>0.25146025</v>
      </c>
      <c r="BN1240">
        <v>0.23086007</v>
      </c>
      <c r="BO1240">
        <v>0.26150022000000001</v>
      </c>
      <c r="BP1240">
        <v>0.30287741000000001</v>
      </c>
      <c r="BQ1240">
        <v>0.38659006000000001</v>
      </c>
      <c r="BR1240">
        <v>0.40350448999999999</v>
      </c>
      <c r="BS1240">
        <v>0.44006783999999999</v>
      </c>
      <c r="BT1240">
        <v>0.45304417000000002</v>
      </c>
      <c r="BU1240">
        <v>0.55804472999999999</v>
      </c>
      <c r="BV1240">
        <v>0.58313813999999997</v>
      </c>
      <c r="BW1240">
        <v>0.59323912000000001</v>
      </c>
      <c r="BX1240">
        <v>0.63796280000000005</v>
      </c>
      <c r="BY1240">
        <v>0.51218657000000001</v>
      </c>
      <c r="BZ1240">
        <v>0.58833849000000005</v>
      </c>
      <c r="CA1240">
        <v>0.62327038000000001</v>
      </c>
      <c r="CB1240">
        <v>0.56506049000000003</v>
      </c>
      <c r="CC1240">
        <v>0.52775318000000004</v>
      </c>
      <c r="CD1240">
        <v>0.58199062000000001</v>
      </c>
      <c r="CE1240">
        <v>0.60213207999999996</v>
      </c>
      <c r="CF1240">
        <v>0.47574838000000003</v>
      </c>
      <c r="CG1240">
        <v>0.50507725999999997</v>
      </c>
      <c r="CH1240">
        <v>0.43334503000000002</v>
      </c>
      <c r="CI1240">
        <v>0.43549167</v>
      </c>
      <c r="CJ1240">
        <v>0.34774315</v>
      </c>
      <c r="CK1240">
        <v>0.43235614</v>
      </c>
      <c r="CL1240">
        <v>0.40029186999999999</v>
      </c>
      <c r="CM1240">
        <v>0.40787055</v>
      </c>
      <c r="CN1240">
        <v>0.40285525</v>
      </c>
      <c r="CO1240">
        <v>0.29706862000000001</v>
      </c>
      <c r="CP1240">
        <v>0.33474701000000001</v>
      </c>
      <c r="CQ1240">
        <v>0.28381081000000002</v>
      </c>
      <c r="CR1240">
        <v>0.44412705000000002</v>
      </c>
      <c r="CS1240">
        <v>0.41474411</v>
      </c>
      <c r="CT1240">
        <v>0.33836493000000001</v>
      </c>
      <c r="CU1240">
        <v>0.59592009999999995</v>
      </c>
      <c r="CV1240">
        <v>0.80693596000000001</v>
      </c>
      <c r="CW1240">
        <v>0.97663902999999996</v>
      </c>
      <c r="CX1240">
        <v>1.0565845</v>
      </c>
      <c r="CY1240">
        <v>1.1975992</v>
      </c>
      <c r="CZ1240">
        <v>1.4383897999999999</v>
      </c>
      <c r="DA1240">
        <v>1.5941544000000001</v>
      </c>
      <c r="DB1240">
        <v>1.8129341999999999</v>
      </c>
      <c r="DC1240">
        <v>1.7770317</v>
      </c>
      <c r="DD1240">
        <v>1.7215037</v>
      </c>
      <c r="DE1240">
        <v>1.6340908999999999</v>
      </c>
      <c r="DF1240">
        <v>1.4895225000000001</v>
      </c>
      <c r="DG1240">
        <v>1.2333301000000001</v>
      </c>
      <c r="DH1240">
        <v>1.0547032999999999</v>
      </c>
      <c r="DI1240">
        <v>0.74013324000000003</v>
      </c>
      <c r="DJ1240">
        <v>0.36760384000000002</v>
      </c>
      <c r="DK1240">
        <v>4.3207143000000003E-2</v>
      </c>
      <c r="DL1240">
        <v>-4.5963412000000002E-2</v>
      </c>
      <c r="DM1240">
        <v>-0.14453165000000001</v>
      </c>
      <c r="DN1240">
        <v>-0.16705297</v>
      </c>
      <c r="DO1240">
        <v>-0.22403305000000001</v>
      </c>
      <c r="DP1240">
        <v>-0.16065438000000001</v>
      </c>
      <c r="DQ1240">
        <v>-5.3372629999999997E-2</v>
      </c>
      <c r="DR1240">
        <v>-0.13227559</v>
      </c>
      <c r="DS1240">
        <v>-0.17195722999999999</v>
      </c>
      <c r="DT1240">
        <v>-7.4870928000000003E-2</v>
      </c>
      <c r="DU1240">
        <v>-0.17080228</v>
      </c>
      <c r="DV1240">
        <v>-0.20235938000000001</v>
      </c>
      <c r="DW1240">
        <v>-6.5277837000000005E-2</v>
      </c>
      <c r="DX1240">
        <v>-5.1221387E-2</v>
      </c>
      <c r="DY1240">
        <v>-4.3920375999999997E-2</v>
      </c>
      <c r="DZ1240">
        <v>4.8714990999999999E-2</v>
      </c>
      <c r="EA1240">
        <v>0.35443207999999998</v>
      </c>
      <c r="EB1240">
        <v>0.94618411999999996</v>
      </c>
      <c r="EC1240">
        <v>1.3082605</v>
      </c>
      <c r="ED1240">
        <v>1.1570058999999999</v>
      </c>
      <c r="EE1240">
        <v>1.4147091000000001</v>
      </c>
      <c r="EF1240">
        <v>1.5631462</v>
      </c>
      <c r="EG1240">
        <v>1.4499883</v>
      </c>
      <c r="EH1240">
        <v>1.1487215</v>
      </c>
      <c r="EI1240">
        <v>1.0270686</v>
      </c>
      <c r="EJ1240">
        <v>1.4646253</v>
      </c>
      <c r="EK1240">
        <v>1.3666739000000001</v>
      </c>
      <c r="EL1240">
        <v>-0.31022852000000001</v>
      </c>
    </row>
    <row r="1241" spans="1:142" x14ac:dyDescent="0.3">
      <c r="A1241" s="1" t="s">
        <v>142</v>
      </c>
      <c r="B1241">
        <v>1</v>
      </c>
      <c r="C1241">
        <v>-3.7758616000000002E-2</v>
      </c>
      <c r="D1241">
        <v>-1.8496916999999999</v>
      </c>
      <c r="E1241">
        <v>-3.3566579999999999</v>
      </c>
      <c r="F1241">
        <v>-3.8363149999999999</v>
      </c>
      <c r="G1241">
        <v>-3.7915466000000002</v>
      </c>
      <c r="H1241">
        <v>-3.5263390000000001</v>
      </c>
      <c r="I1241">
        <v>-2.735913</v>
      </c>
      <c r="J1241">
        <v>-1.8738105</v>
      </c>
      <c r="K1241">
        <v>-1.5639945</v>
      </c>
      <c r="L1241">
        <v>-1.3285545000000001</v>
      </c>
      <c r="M1241">
        <v>-0.73530116000000001</v>
      </c>
      <c r="N1241">
        <v>-0.61939440000000001</v>
      </c>
      <c r="O1241">
        <v>-0.65229424999999996</v>
      </c>
      <c r="P1241">
        <v>-0.55171718999999997</v>
      </c>
      <c r="Q1241">
        <v>-0.61418503000000002</v>
      </c>
      <c r="R1241">
        <v>-0.63692115000000005</v>
      </c>
      <c r="S1241">
        <v>-0.63188219999999995</v>
      </c>
      <c r="T1241">
        <v>-0.56594191999999999</v>
      </c>
      <c r="U1241">
        <v>-0.56366079000000002</v>
      </c>
      <c r="V1241">
        <v>-0.62246718000000001</v>
      </c>
      <c r="W1241">
        <v>-0.56316836999999997</v>
      </c>
      <c r="X1241">
        <v>-0.57236178000000004</v>
      </c>
      <c r="Y1241">
        <v>-0.66907530999999998</v>
      </c>
      <c r="Z1241">
        <v>-0.65711560000000002</v>
      </c>
      <c r="AA1241">
        <v>-0.63590972999999995</v>
      </c>
      <c r="AB1241">
        <v>-0.64600740000000001</v>
      </c>
      <c r="AC1241">
        <v>-0.62762013999999999</v>
      </c>
      <c r="AD1241">
        <v>-0.77341778999999999</v>
      </c>
      <c r="AE1241">
        <v>-0.75155651999999995</v>
      </c>
      <c r="AF1241">
        <v>-0.72813753999999997</v>
      </c>
      <c r="AG1241">
        <v>-0.71944255000000001</v>
      </c>
      <c r="AH1241">
        <v>-0.77433923999999998</v>
      </c>
      <c r="AI1241">
        <v>-0.82545703999999998</v>
      </c>
      <c r="AJ1241">
        <v>-0.90908339999999999</v>
      </c>
      <c r="AK1241">
        <v>-0.84119303000000001</v>
      </c>
      <c r="AL1241">
        <v>-0.78131245999999999</v>
      </c>
      <c r="AM1241">
        <v>-0.76065108999999997</v>
      </c>
      <c r="AN1241">
        <v>-0.69642426000000002</v>
      </c>
      <c r="AO1241">
        <v>-0.76799576000000003</v>
      </c>
      <c r="AP1241">
        <v>-0.70555853000000002</v>
      </c>
      <c r="AQ1241">
        <v>-0.61113965999999997</v>
      </c>
      <c r="AR1241">
        <v>-0.58716245</v>
      </c>
      <c r="AS1241">
        <v>-0.53080046999999997</v>
      </c>
      <c r="AT1241">
        <v>-0.42514753</v>
      </c>
      <c r="AU1241">
        <v>-0.36822749999999999</v>
      </c>
      <c r="AV1241">
        <v>-0.38553683999999999</v>
      </c>
      <c r="AW1241">
        <v>-0.21470043999999999</v>
      </c>
      <c r="AX1241">
        <v>-0.12017774000000001</v>
      </c>
      <c r="AY1241">
        <v>-0.23715557000000001</v>
      </c>
      <c r="AZ1241">
        <v>-8.3963941E-2</v>
      </c>
      <c r="BA1241">
        <v>-0.10294069</v>
      </c>
      <c r="BB1241">
        <v>-0.10454692</v>
      </c>
      <c r="BC1241">
        <v>-8.6796564000000007E-2</v>
      </c>
      <c r="BD1241">
        <v>-1.31477E-2</v>
      </c>
      <c r="BE1241">
        <v>-8.9036018000000008E-3</v>
      </c>
      <c r="BF1241">
        <v>-9.3157191E-2</v>
      </c>
      <c r="BG1241">
        <v>-6.2076194000000001E-2</v>
      </c>
      <c r="BH1241">
        <v>5.9624148000000002E-2</v>
      </c>
      <c r="BI1241">
        <v>0.18967535999999999</v>
      </c>
      <c r="BJ1241">
        <v>0.16998070000000001</v>
      </c>
      <c r="BK1241">
        <v>0.14262001999999999</v>
      </c>
      <c r="BL1241">
        <v>0.19675503999999999</v>
      </c>
      <c r="BM1241">
        <v>0.14428530000000001</v>
      </c>
      <c r="BN1241">
        <v>9.6431158000000003E-2</v>
      </c>
      <c r="BO1241">
        <v>0.15659774000000001</v>
      </c>
      <c r="BP1241">
        <v>0.22807547</v>
      </c>
      <c r="BQ1241">
        <v>0.25915851000000001</v>
      </c>
      <c r="BR1241">
        <v>0.25714260999999999</v>
      </c>
      <c r="BS1241">
        <v>0.31911302000000002</v>
      </c>
      <c r="BT1241">
        <v>0.38855916000000001</v>
      </c>
      <c r="BU1241">
        <v>0.38146449999999998</v>
      </c>
      <c r="BV1241">
        <v>0.46683081999999998</v>
      </c>
      <c r="BW1241">
        <v>0.44889931</v>
      </c>
      <c r="BX1241">
        <v>0.48136016999999998</v>
      </c>
      <c r="BY1241">
        <v>0.51496229999999998</v>
      </c>
      <c r="BZ1241">
        <v>0.45979664999999997</v>
      </c>
      <c r="CA1241">
        <v>0.45085861999999999</v>
      </c>
      <c r="CB1241">
        <v>0.50750337000000001</v>
      </c>
      <c r="CC1241">
        <v>0.45594626999999999</v>
      </c>
      <c r="CD1241">
        <v>0.43882658000000002</v>
      </c>
      <c r="CE1241">
        <v>0.45071063</v>
      </c>
      <c r="CF1241">
        <v>0.45306364999999998</v>
      </c>
      <c r="CG1241">
        <v>0.45178797999999998</v>
      </c>
      <c r="CH1241">
        <v>0.42412334000000002</v>
      </c>
      <c r="CI1241">
        <v>0.39868058000000001</v>
      </c>
      <c r="CJ1241">
        <v>0.44729042000000002</v>
      </c>
      <c r="CK1241">
        <v>0.50496914999999998</v>
      </c>
      <c r="CL1241">
        <v>0.44300184999999997</v>
      </c>
      <c r="CM1241">
        <v>0.36362510999999997</v>
      </c>
      <c r="CN1241">
        <v>0.46192192999999998</v>
      </c>
      <c r="CO1241">
        <v>0.46445449999999999</v>
      </c>
      <c r="CP1241">
        <v>0.37967567000000002</v>
      </c>
      <c r="CQ1241">
        <v>0.35952233</v>
      </c>
      <c r="CR1241">
        <v>0.37586106000000002</v>
      </c>
      <c r="CS1241">
        <v>0.45721174999999997</v>
      </c>
      <c r="CT1241">
        <v>0.44128005999999997</v>
      </c>
      <c r="CU1241">
        <v>0.57671850000000002</v>
      </c>
      <c r="CV1241">
        <v>0.70543164000000003</v>
      </c>
      <c r="CW1241">
        <v>0.89095703999999998</v>
      </c>
      <c r="CX1241">
        <v>0.90534815999999996</v>
      </c>
      <c r="CY1241">
        <v>1.0684256000000001</v>
      </c>
      <c r="CZ1241">
        <v>1.3119061000000001</v>
      </c>
      <c r="DA1241">
        <v>1.5744659000000001</v>
      </c>
      <c r="DB1241">
        <v>1.8672396</v>
      </c>
      <c r="DC1241">
        <v>1.8166028999999999</v>
      </c>
      <c r="DD1241">
        <v>1.7777472999999999</v>
      </c>
      <c r="DE1241">
        <v>1.6825684000000001</v>
      </c>
      <c r="DF1241">
        <v>1.5200212</v>
      </c>
      <c r="DG1241">
        <v>1.4618169000000001</v>
      </c>
      <c r="DH1241">
        <v>1.2570748</v>
      </c>
      <c r="DI1241">
        <v>1.0059742</v>
      </c>
      <c r="DJ1241">
        <v>0.74952167000000003</v>
      </c>
      <c r="DK1241">
        <v>0.33106316000000002</v>
      </c>
      <c r="DL1241">
        <v>0.15868626</v>
      </c>
      <c r="DM1241">
        <v>1.0480183000000001E-2</v>
      </c>
      <c r="DN1241">
        <v>7.9711225000000004E-3</v>
      </c>
      <c r="DO1241">
        <v>1.8690176999999999E-2</v>
      </c>
      <c r="DP1241">
        <v>4.7796553999999998E-2</v>
      </c>
      <c r="DQ1241">
        <v>7.6350078000000002E-2</v>
      </c>
      <c r="DR1241">
        <v>7.1278370999999993E-2</v>
      </c>
      <c r="DS1241">
        <v>7.6656616999999996E-2</v>
      </c>
      <c r="DT1241">
        <v>2.0821889E-2</v>
      </c>
      <c r="DU1241">
        <v>-1.6520376999999999E-2</v>
      </c>
      <c r="DV1241">
        <v>0.10990445</v>
      </c>
      <c r="DW1241">
        <v>7.3291668000000004E-2</v>
      </c>
      <c r="DX1241">
        <v>7.3760038E-2</v>
      </c>
      <c r="DY1241">
        <v>6.0152519000000002E-2</v>
      </c>
      <c r="DZ1241">
        <v>0.10947469</v>
      </c>
      <c r="EA1241">
        <v>0.22770119999999999</v>
      </c>
      <c r="EB1241">
        <v>0.48711046000000002</v>
      </c>
      <c r="EC1241">
        <v>1.0532315999999999</v>
      </c>
      <c r="ED1241">
        <v>1.1961744000000001</v>
      </c>
      <c r="EE1241">
        <v>1.3602008999999999</v>
      </c>
      <c r="EF1241">
        <v>1.6388631</v>
      </c>
      <c r="EG1241">
        <v>1.7054240000000001</v>
      </c>
      <c r="EH1241">
        <v>1.3773203000000001</v>
      </c>
      <c r="EI1241">
        <v>1.068819</v>
      </c>
      <c r="EJ1241">
        <v>1.2326253</v>
      </c>
      <c r="EK1241">
        <v>1.6188731999999999</v>
      </c>
      <c r="EL1241">
        <v>7.6087666999999998E-2</v>
      </c>
    </row>
    <row r="1242" spans="1:142" x14ac:dyDescent="0.3">
      <c r="A1242" s="1" t="s">
        <v>142</v>
      </c>
      <c r="B1242">
        <v>1</v>
      </c>
      <c r="C1242">
        <v>-1.1060388999999999</v>
      </c>
      <c r="D1242">
        <v>-2.5721508000000002</v>
      </c>
      <c r="E1242">
        <v>-3.3000818000000001</v>
      </c>
      <c r="F1242">
        <v>-4.0785748999999996</v>
      </c>
      <c r="G1242">
        <v>-4.1613306000000003</v>
      </c>
      <c r="H1242">
        <v>-3.8666136999999998</v>
      </c>
      <c r="I1242">
        <v>-3.2009653999999998</v>
      </c>
      <c r="J1242">
        <v>-1.9776001000000001</v>
      </c>
      <c r="K1242">
        <v>-1.4075116999999999</v>
      </c>
      <c r="L1242">
        <v>-1.2133262</v>
      </c>
      <c r="M1242">
        <v>-0.66294158000000003</v>
      </c>
      <c r="N1242">
        <v>-0.36729945000000003</v>
      </c>
      <c r="O1242">
        <v>-0.20830072999999999</v>
      </c>
      <c r="P1242">
        <v>-0.22250497</v>
      </c>
      <c r="Q1242">
        <v>-0.21034342</v>
      </c>
      <c r="R1242">
        <v>-0.15943508000000001</v>
      </c>
      <c r="S1242">
        <v>-0.21760185000000001</v>
      </c>
      <c r="T1242">
        <v>-0.21468993</v>
      </c>
      <c r="U1242">
        <v>-0.27932877</v>
      </c>
      <c r="V1242">
        <v>-0.23278056999999999</v>
      </c>
      <c r="W1242">
        <v>-0.32577642000000001</v>
      </c>
      <c r="X1242">
        <v>-0.31552848</v>
      </c>
      <c r="Y1242">
        <v>-0.2190916</v>
      </c>
      <c r="Z1242">
        <v>-0.19874138</v>
      </c>
      <c r="AA1242">
        <v>-0.25576471000000001</v>
      </c>
      <c r="AB1242">
        <v>-0.20083060999999999</v>
      </c>
      <c r="AC1242">
        <v>-0.20158430999999999</v>
      </c>
      <c r="AD1242">
        <v>-0.17158588</v>
      </c>
      <c r="AE1242">
        <v>-0.24776656</v>
      </c>
      <c r="AF1242">
        <v>-0.37966550999999998</v>
      </c>
      <c r="AG1242">
        <v>-0.42554270999999999</v>
      </c>
      <c r="AH1242">
        <v>-0.47263374000000002</v>
      </c>
      <c r="AI1242">
        <v>-0.48202181</v>
      </c>
      <c r="AJ1242">
        <v>-0.44018639999999998</v>
      </c>
      <c r="AK1242">
        <v>-0.38364348999999998</v>
      </c>
      <c r="AL1242">
        <v>-0.31015060999999999</v>
      </c>
      <c r="AM1242">
        <v>-0.40367612000000003</v>
      </c>
      <c r="AN1242">
        <v>-0.49723328999999999</v>
      </c>
      <c r="AO1242">
        <v>-0.45253356</v>
      </c>
      <c r="AP1242">
        <v>-0.48138637000000001</v>
      </c>
      <c r="AQ1242">
        <v>-0.47180044999999998</v>
      </c>
      <c r="AR1242">
        <v>-0.45976642000000001</v>
      </c>
      <c r="AS1242">
        <v>-0.43023777000000002</v>
      </c>
      <c r="AT1242">
        <v>-0.33683775999999999</v>
      </c>
      <c r="AU1242">
        <v>-0.28503538</v>
      </c>
      <c r="AV1242">
        <v>-0.22122509000000001</v>
      </c>
      <c r="AW1242">
        <v>-0.13787948999999999</v>
      </c>
      <c r="AX1242">
        <v>-0.13093288</v>
      </c>
      <c r="AY1242">
        <v>-5.1150451E-2</v>
      </c>
      <c r="AZ1242">
        <v>-2.1807561E-2</v>
      </c>
      <c r="BA1242">
        <v>2.1959855E-2</v>
      </c>
      <c r="BB1242">
        <v>9.2699034999999999E-2</v>
      </c>
      <c r="BC1242">
        <v>0.18898249</v>
      </c>
      <c r="BD1242">
        <v>0.10304783000000001</v>
      </c>
      <c r="BE1242">
        <v>7.0610696000000001E-2</v>
      </c>
      <c r="BF1242">
        <v>4.7457501999999999E-2</v>
      </c>
      <c r="BG1242">
        <v>3.0359021999999999E-2</v>
      </c>
      <c r="BH1242">
        <v>1.7788928999999998E-2</v>
      </c>
      <c r="BI1242">
        <v>0.11481084</v>
      </c>
      <c r="BJ1242">
        <v>7.0613996999999998E-2</v>
      </c>
      <c r="BK1242">
        <v>0.12718963</v>
      </c>
      <c r="BL1242">
        <v>2.4312871E-2</v>
      </c>
      <c r="BM1242">
        <v>1.9565352000000001E-2</v>
      </c>
      <c r="BN1242">
        <v>4.6004940000000001E-2</v>
      </c>
      <c r="BO1242">
        <v>7.3632746999999998E-2</v>
      </c>
      <c r="BP1242">
        <v>8.1096711000000002E-2</v>
      </c>
      <c r="BQ1242">
        <v>3.3667424000000001E-2</v>
      </c>
      <c r="BR1242">
        <v>0.13006197999999999</v>
      </c>
      <c r="BS1242">
        <v>0.12162238</v>
      </c>
      <c r="BT1242">
        <v>0.20047343000000001</v>
      </c>
      <c r="BU1242">
        <v>0.25658533</v>
      </c>
      <c r="BV1242">
        <v>0.28752097999999998</v>
      </c>
      <c r="BW1242">
        <v>0.24849383999999999</v>
      </c>
      <c r="BX1242">
        <v>0.25515521000000002</v>
      </c>
      <c r="BY1242">
        <v>0.32468940000000002</v>
      </c>
      <c r="BZ1242">
        <v>0.35361899000000002</v>
      </c>
      <c r="CA1242">
        <v>0.47212693999999999</v>
      </c>
      <c r="CB1242">
        <v>0.30494230999999999</v>
      </c>
      <c r="CC1242">
        <v>0.40471228999999997</v>
      </c>
      <c r="CD1242">
        <v>0.47751217000000001</v>
      </c>
      <c r="CE1242">
        <v>0.46334368999999997</v>
      </c>
      <c r="CF1242">
        <v>0.48781808999999998</v>
      </c>
      <c r="CG1242">
        <v>0.54858890999999999</v>
      </c>
      <c r="CH1242">
        <v>0.51688747000000002</v>
      </c>
      <c r="CI1242">
        <v>0.43561981999999999</v>
      </c>
      <c r="CJ1242">
        <v>0.54934724999999995</v>
      </c>
      <c r="CK1242">
        <v>0.54279274</v>
      </c>
      <c r="CL1242">
        <v>0.58655743999999999</v>
      </c>
      <c r="CM1242">
        <v>0.73570166000000004</v>
      </c>
      <c r="CN1242">
        <v>0.72970053000000001</v>
      </c>
      <c r="CO1242">
        <v>0.64443287000000005</v>
      </c>
      <c r="CP1242">
        <v>0.64306072000000003</v>
      </c>
      <c r="CQ1242">
        <v>0.86726265000000002</v>
      </c>
      <c r="CR1242">
        <v>0.94800284000000001</v>
      </c>
      <c r="CS1242">
        <v>1.2137062000000001</v>
      </c>
      <c r="CT1242">
        <v>1.4251857000000001</v>
      </c>
      <c r="CU1242">
        <v>1.6035793</v>
      </c>
      <c r="CV1242">
        <v>1.8863836</v>
      </c>
      <c r="CW1242">
        <v>1.9073568999999999</v>
      </c>
      <c r="CX1242">
        <v>1.8789910000000001</v>
      </c>
      <c r="CY1242">
        <v>1.9244155000000001</v>
      </c>
      <c r="CZ1242">
        <v>1.7731973000000001</v>
      </c>
      <c r="DA1242">
        <v>1.6174215000000001</v>
      </c>
      <c r="DB1242">
        <v>1.3157558</v>
      </c>
      <c r="DC1242">
        <v>1.1583705</v>
      </c>
      <c r="DD1242">
        <v>0.94152053999999996</v>
      </c>
      <c r="DE1242">
        <v>0.73159810000000003</v>
      </c>
      <c r="DF1242">
        <v>0.47117893</v>
      </c>
      <c r="DG1242">
        <v>0.2326009</v>
      </c>
      <c r="DH1242">
        <v>9.0369131000000005E-2</v>
      </c>
      <c r="DI1242">
        <v>-5.6384179E-2</v>
      </c>
      <c r="DJ1242">
        <v>-0.20462721</v>
      </c>
      <c r="DK1242">
        <v>-0.24271212</v>
      </c>
      <c r="DL1242">
        <v>-0.18446377</v>
      </c>
      <c r="DM1242">
        <v>-0.11769217</v>
      </c>
      <c r="DN1242">
        <v>-0.15742150999999999</v>
      </c>
      <c r="DO1242">
        <v>-0.17593758000000001</v>
      </c>
      <c r="DP1242">
        <v>-0.14413195000000001</v>
      </c>
      <c r="DQ1242">
        <v>-0.19882916</v>
      </c>
      <c r="DR1242">
        <v>-0.19215916999999999</v>
      </c>
      <c r="DS1242">
        <v>-0.12383824</v>
      </c>
      <c r="DT1242">
        <v>-0.19020432000000001</v>
      </c>
      <c r="DU1242">
        <v>-0.18913121999999999</v>
      </c>
      <c r="DV1242">
        <v>-0.21565184000000001</v>
      </c>
      <c r="DW1242">
        <v>-0.22269625000000001</v>
      </c>
      <c r="DX1242">
        <v>-3.9562431000000002E-2</v>
      </c>
      <c r="DY1242">
        <v>0.29120388000000003</v>
      </c>
      <c r="DZ1242">
        <v>0.88256752000000005</v>
      </c>
      <c r="EA1242">
        <v>1.1408718</v>
      </c>
      <c r="EB1242">
        <v>1.0583910999999999</v>
      </c>
      <c r="EC1242">
        <v>1.1004531</v>
      </c>
      <c r="ED1242">
        <v>1.1112147000000001</v>
      </c>
      <c r="EE1242">
        <v>1.138247</v>
      </c>
      <c r="EF1242">
        <v>0.73711742000000002</v>
      </c>
      <c r="EG1242">
        <v>0.50627009000000001</v>
      </c>
      <c r="EH1242">
        <v>0.44060943000000002</v>
      </c>
      <c r="EI1242">
        <v>0.54705389000000004</v>
      </c>
      <c r="EJ1242">
        <v>0.49162178000000001</v>
      </c>
      <c r="EK1242">
        <v>-0.15063556</v>
      </c>
      <c r="EL1242">
        <v>-1.4401683000000001</v>
      </c>
    </row>
    <row r="1243" spans="1:142" x14ac:dyDescent="0.3">
      <c r="A1243" s="1" t="s">
        <v>142</v>
      </c>
      <c r="B1243">
        <v>1</v>
      </c>
      <c r="C1243">
        <v>-1.3654390000000001</v>
      </c>
      <c r="D1243">
        <v>-3.1508652000000001</v>
      </c>
      <c r="E1243">
        <v>-4.1452654000000004</v>
      </c>
      <c r="F1243">
        <v>-4.3638218999999996</v>
      </c>
      <c r="G1243">
        <v>-3.5006887999999998</v>
      </c>
      <c r="H1243">
        <v>-2.3776939000000001</v>
      </c>
      <c r="I1243">
        <v>-1.7299244</v>
      </c>
      <c r="J1243">
        <v>-1.5239366000000001</v>
      </c>
      <c r="K1243">
        <v>-0.75844281000000002</v>
      </c>
      <c r="L1243">
        <v>-0.42710484999999998</v>
      </c>
      <c r="M1243">
        <v>-0.49307669999999998</v>
      </c>
      <c r="N1243">
        <v>-0.45395964999999999</v>
      </c>
      <c r="O1243">
        <v>-0.42397464000000001</v>
      </c>
      <c r="P1243">
        <v>-0.46645145999999998</v>
      </c>
      <c r="Q1243">
        <v>-0.39039955999999998</v>
      </c>
      <c r="R1243">
        <v>-0.42397626999999999</v>
      </c>
      <c r="S1243">
        <v>-0.42251487999999998</v>
      </c>
      <c r="T1243">
        <v>-0.49730899000000001</v>
      </c>
      <c r="U1243">
        <v>-0.47646300000000003</v>
      </c>
      <c r="V1243">
        <v>-0.42704683999999998</v>
      </c>
      <c r="W1243">
        <v>-0.52683133999999998</v>
      </c>
      <c r="X1243">
        <v>-0.51334736000000003</v>
      </c>
      <c r="Y1243">
        <v>-0.53551514</v>
      </c>
      <c r="Z1243">
        <v>-0.61084521000000003</v>
      </c>
      <c r="AA1243">
        <v>-0.59760347999999996</v>
      </c>
      <c r="AB1243">
        <v>-0.57481956000000001</v>
      </c>
      <c r="AC1243">
        <v>-0.65943067</v>
      </c>
      <c r="AD1243">
        <v>-0.78087898</v>
      </c>
      <c r="AE1243">
        <v>-0.78169358</v>
      </c>
      <c r="AF1243">
        <v>-0.76645171999999995</v>
      </c>
      <c r="AG1243">
        <v>-0.81066762999999997</v>
      </c>
      <c r="AH1243">
        <v>-0.89124128000000002</v>
      </c>
      <c r="AI1243">
        <v>-0.96905945999999998</v>
      </c>
      <c r="AJ1243">
        <v>-1.0033144000000001</v>
      </c>
      <c r="AK1243">
        <v>-1.031228</v>
      </c>
      <c r="AL1243">
        <v>-0.97216086999999995</v>
      </c>
      <c r="AM1243">
        <v>-0.87671489999999996</v>
      </c>
      <c r="AN1243">
        <v>-0.90154842000000002</v>
      </c>
      <c r="AO1243">
        <v>-0.87763621000000003</v>
      </c>
      <c r="AP1243">
        <v>-0.82068123999999998</v>
      </c>
      <c r="AQ1243">
        <v>-0.77336517999999999</v>
      </c>
      <c r="AR1243">
        <v>-0.60732505000000003</v>
      </c>
      <c r="AS1243">
        <v>-0.61019984000000005</v>
      </c>
      <c r="AT1243">
        <v>-0.45065103000000001</v>
      </c>
      <c r="AU1243">
        <v>-0.45370335000000001</v>
      </c>
      <c r="AV1243">
        <v>-0.3321383</v>
      </c>
      <c r="AW1243">
        <v>-0.18660573999999999</v>
      </c>
      <c r="AX1243">
        <v>-0.18542275999999999</v>
      </c>
      <c r="AY1243">
        <v>-0.17615314000000001</v>
      </c>
      <c r="AZ1243">
        <v>-9.2791438000000004E-2</v>
      </c>
      <c r="BA1243">
        <v>-7.3420031999999996E-2</v>
      </c>
      <c r="BB1243">
        <v>-6.1094368000000003E-2</v>
      </c>
      <c r="BC1243">
        <v>-6.3434967999999994E-2</v>
      </c>
      <c r="BD1243">
        <v>-6.3188284000000004E-3</v>
      </c>
      <c r="BE1243">
        <v>-0.10939997</v>
      </c>
      <c r="BF1243">
        <v>-5.3464876000000001E-2</v>
      </c>
      <c r="BG1243">
        <v>-2.1392938E-2</v>
      </c>
      <c r="BH1243">
        <v>-1.3844251E-2</v>
      </c>
      <c r="BI1243">
        <v>5.4170507999999999E-3</v>
      </c>
      <c r="BJ1243">
        <v>-7.1194182999999994E-2</v>
      </c>
      <c r="BK1243">
        <v>-6.8323740000000004E-3</v>
      </c>
      <c r="BL1243">
        <v>7.2993106000000002E-2</v>
      </c>
      <c r="BM1243">
        <v>6.3305556999999998E-2</v>
      </c>
      <c r="BN1243">
        <v>4.9130027999999999E-2</v>
      </c>
      <c r="BO1243">
        <v>9.9979644000000006E-2</v>
      </c>
      <c r="BP1243">
        <v>0.19922664000000001</v>
      </c>
      <c r="BQ1243">
        <v>0.2004399</v>
      </c>
      <c r="BR1243">
        <v>0.27835914</v>
      </c>
      <c r="BS1243">
        <v>0.30463568000000002</v>
      </c>
      <c r="BT1243">
        <v>0.42495427000000002</v>
      </c>
      <c r="BU1243">
        <v>0.41480450000000002</v>
      </c>
      <c r="BV1243">
        <v>0.42382127000000003</v>
      </c>
      <c r="BW1243">
        <v>0.51772516999999996</v>
      </c>
      <c r="BX1243">
        <v>0.63723925000000003</v>
      </c>
      <c r="BY1243">
        <v>0.55112000000000005</v>
      </c>
      <c r="BZ1243">
        <v>0.56791521</v>
      </c>
      <c r="CA1243">
        <v>0.64644579999999996</v>
      </c>
      <c r="CB1243">
        <v>0.61755906999999999</v>
      </c>
      <c r="CC1243">
        <v>0.52788716000000002</v>
      </c>
      <c r="CD1243">
        <v>0.52075828000000002</v>
      </c>
      <c r="CE1243">
        <v>0.58127373000000004</v>
      </c>
      <c r="CF1243">
        <v>0.57233111000000003</v>
      </c>
      <c r="CG1243">
        <v>0.48236386999999997</v>
      </c>
      <c r="CH1243">
        <v>0.46209940999999999</v>
      </c>
      <c r="CI1243">
        <v>0.48574136000000001</v>
      </c>
      <c r="CJ1243">
        <v>0.45319872</v>
      </c>
      <c r="CK1243">
        <v>0.50708854000000003</v>
      </c>
      <c r="CL1243">
        <v>0.37519434000000002</v>
      </c>
      <c r="CM1243">
        <v>0.46350026</v>
      </c>
      <c r="CN1243">
        <v>0.46060474000000001</v>
      </c>
      <c r="CO1243">
        <v>0.38697910000000002</v>
      </c>
      <c r="CP1243">
        <v>0.34662892000000001</v>
      </c>
      <c r="CQ1243">
        <v>0.38889232000000001</v>
      </c>
      <c r="CR1243">
        <v>0.41968037000000002</v>
      </c>
      <c r="CS1243">
        <v>0.35398105000000002</v>
      </c>
      <c r="CT1243">
        <v>0.40213216000000002</v>
      </c>
      <c r="CU1243">
        <v>0.43174311999999998</v>
      </c>
      <c r="CV1243">
        <v>0.55788349999999998</v>
      </c>
      <c r="CW1243">
        <v>0.63575632999999998</v>
      </c>
      <c r="CX1243">
        <v>0.88447682000000005</v>
      </c>
      <c r="CY1243">
        <v>1.0062255</v>
      </c>
      <c r="CZ1243">
        <v>1.2007038999999999</v>
      </c>
      <c r="DA1243">
        <v>1.2675265</v>
      </c>
      <c r="DB1243">
        <v>1.5425293</v>
      </c>
      <c r="DC1243">
        <v>1.770707</v>
      </c>
      <c r="DD1243">
        <v>1.7364482999999999</v>
      </c>
      <c r="DE1243">
        <v>1.6670285</v>
      </c>
      <c r="DF1243">
        <v>1.6466548999999999</v>
      </c>
      <c r="DG1243">
        <v>1.4615985</v>
      </c>
      <c r="DH1243">
        <v>1.2426613</v>
      </c>
      <c r="DI1243">
        <v>1.0694488</v>
      </c>
      <c r="DJ1243">
        <v>0.89574580000000004</v>
      </c>
      <c r="DK1243">
        <v>0.62089832</v>
      </c>
      <c r="DL1243">
        <v>0.29920978999999998</v>
      </c>
      <c r="DM1243">
        <v>1.8963585000000002E-2</v>
      </c>
      <c r="DN1243">
        <v>8.1052157999999999E-2</v>
      </c>
      <c r="DO1243">
        <v>9.0483870999999994E-2</v>
      </c>
      <c r="DP1243">
        <v>-2.8620580999999999E-2</v>
      </c>
      <c r="DQ1243">
        <v>-6.1814631000000002E-2</v>
      </c>
      <c r="DR1243">
        <v>-2.9403136999999999E-2</v>
      </c>
      <c r="DS1243">
        <v>-3.6720047999999998E-2</v>
      </c>
      <c r="DT1243">
        <v>-3.3619126999999999E-2</v>
      </c>
      <c r="DU1243">
        <v>7.6975304999999994E-2</v>
      </c>
      <c r="DV1243">
        <v>-5.4581543999999999E-3</v>
      </c>
      <c r="DW1243">
        <v>-3.3691868E-2</v>
      </c>
      <c r="DX1243">
        <v>-1.0595366E-2</v>
      </c>
      <c r="DY1243">
        <v>7.0814375999999997E-3</v>
      </c>
      <c r="DZ1243">
        <v>6.4612288000000004E-2</v>
      </c>
      <c r="EA1243">
        <v>5.8884165000000002E-2</v>
      </c>
      <c r="EB1243">
        <v>0.28298545000000003</v>
      </c>
      <c r="EC1243">
        <v>0.77340251000000004</v>
      </c>
      <c r="ED1243">
        <v>1.2844914999999999</v>
      </c>
      <c r="EE1243">
        <v>1.2493458</v>
      </c>
      <c r="EF1243">
        <v>1.4332852</v>
      </c>
      <c r="EG1243">
        <v>1.7449231999999999</v>
      </c>
      <c r="EH1243">
        <v>1.6878844</v>
      </c>
      <c r="EI1243">
        <v>1.3359392000000001</v>
      </c>
      <c r="EJ1243">
        <v>1.0923773000000001</v>
      </c>
      <c r="EK1243">
        <v>1.3707400000000001</v>
      </c>
      <c r="EL1243">
        <v>1.0526198</v>
      </c>
    </row>
    <row r="1244" spans="1:142" x14ac:dyDescent="0.3">
      <c r="A1244" s="1" t="s">
        <v>142</v>
      </c>
      <c r="B1244">
        <v>1</v>
      </c>
      <c r="C1244">
        <v>-1.4223846</v>
      </c>
      <c r="D1244">
        <v>-2.8415194000000001</v>
      </c>
      <c r="E1244">
        <v>-4.1493250000000002</v>
      </c>
      <c r="F1244">
        <v>-4.9337093999999997</v>
      </c>
      <c r="G1244">
        <v>-4.3173212999999997</v>
      </c>
      <c r="H1244">
        <v>-3.0256211</v>
      </c>
      <c r="I1244">
        <v>-1.8844789</v>
      </c>
      <c r="J1244">
        <v>-1.6125673</v>
      </c>
      <c r="K1244">
        <v>-0.84184181000000002</v>
      </c>
      <c r="L1244">
        <v>-0.23041987999999999</v>
      </c>
      <c r="M1244">
        <v>-0.33149422000000001</v>
      </c>
      <c r="N1244">
        <v>-0.23961276000000001</v>
      </c>
      <c r="O1244">
        <v>-0.28288775999999999</v>
      </c>
      <c r="P1244">
        <v>-0.18661037999999999</v>
      </c>
      <c r="Q1244">
        <v>-7.1868606000000002E-2</v>
      </c>
      <c r="R1244">
        <v>-0.16111800000000001</v>
      </c>
      <c r="S1244">
        <v>-0.24063018999999999</v>
      </c>
      <c r="T1244">
        <v>-0.26833233000000001</v>
      </c>
      <c r="U1244">
        <v>-0.21865955000000001</v>
      </c>
      <c r="V1244">
        <v>-0.26663677000000002</v>
      </c>
      <c r="W1244">
        <v>-0.36505702000000001</v>
      </c>
      <c r="X1244">
        <v>-0.30234523000000002</v>
      </c>
      <c r="Y1244">
        <v>-0.34335546</v>
      </c>
      <c r="Z1244">
        <v>-0.3758377</v>
      </c>
      <c r="AA1244">
        <v>-0.48577674999999998</v>
      </c>
      <c r="AB1244">
        <v>-0.53317537000000004</v>
      </c>
      <c r="AC1244">
        <v>-0.48950249000000001</v>
      </c>
      <c r="AD1244">
        <v>-0.62117489000000004</v>
      </c>
      <c r="AE1244">
        <v>-0.64224736999999998</v>
      </c>
      <c r="AF1244">
        <v>-0.64560218000000003</v>
      </c>
      <c r="AG1244">
        <v>-0.65602015999999996</v>
      </c>
      <c r="AH1244">
        <v>-0.73865464999999997</v>
      </c>
      <c r="AI1244">
        <v>-0.85056962999999997</v>
      </c>
      <c r="AJ1244">
        <v>-0.81103776000000005</v>
      </c>
      <c r="AK1244">
        <v>-0.75224564000000005</v>
      </c>
      <c r="AL1244">
        <v>-0.80296679999999998</v>
      </c>
      <c r="AM1244">
        <v>-0.81746233000000001</v>
      </c>
      <c r="AN1244">
        <v>-0.76843684000000001</v>
      </c>
      <c r="AO1244">
        <v>-0.68628372000000004</v>
      </c>
      <c r="AP1244">
        <v>-0.61708379999999996</v>
      </c>
      <c r="AQ1244">
        <v>-0.64369715999999999</v>
      </c>
      <c r="AR1244">
        <v>-0.52784344000000005</v>
      </c>
      <c r="AS1244">
        <v>-0.35968519999999998</v>
      </c>
      <c r="AT1244">
        <v>-0.26534656000000001</v>
      </c>
      <c r="AU1244">
        <v>-0.24092305999999999</v>
      </c>
      <c r="AV1244">
        <v>-9.6312044999999999E-2</v>
      </c>
      <c r="AW1244">
        <v>-8.0662423999999996E-2</v>
      </c>
      <c r="AX1244">
        <v>4.451109E-3</v>
      </c>
      <c r="AY1244">
        <v>-2.5296337000000001E-3</v>
      </c>
      <c r="AZ1244">
        <v>2.1933851000000001E-2</v>
      </c>
      <c r="BA1244">
        <v>0.10060253</v>
      </c>
      <c r="BB1244">
        <v>0.10234822</v>
      </c>
      <c r="BC1244">
        <v>1.6643540000000001E-3</v>
      </c>
      <c r="BD1244">
        <v>5.3167908999999999E-2</v>
      </c>
      <c r="BE1244">
        <v>3.6580886999999999E-2</v>
      </c>
      <c r="BF1244">
        <v>0.10685567999999999</v>
      </c>
      <c r="BG1244">
        <v>8.4386479E-2</v>
      </c>
      <c r="BH1244">
        <v>8.4283744999999993E-2</v>
      </c>
      <c r="BI1244">
        <v>9.8840700000000004E-2</v>
      </c>
      <c r="BJ1244">
        <v>0.10069081000000001</v>
      </c>
      <c r="BK1244">
        <v>0.13186581</v>
      </c>
      <c r="BL1244">
        <v>0.13890797999999999</v>
      </c>
      <c r="BM1244">
        <v>0.12353913</v>
      </c>
      <c r="BN1244">
        <v>0.22358190999999999</v>
      </c>
      <c r="BO1244">
        <v>0.18402746</v>
      </c>
      <c r="BP1244">
        <v>0.30610753000000002</v>
      </c>
      <c r="BQ1244">
        <v>0.38520389999999999</v>
      </c>
      <c r="BR1244">
        <v>0.34157368999999999</v>
      </c>
      <c r="BS1244">
        <v>0.53045540999999996</v>
      </c>
      <c r="BT1244">
        <v>0.57715978000000001</v>
      </c>
      <c r="BU1244">
        <v>0.61004749000000003</v>
      </c>
      <c r="BV1244">
        <v>0.57066103000000001</v>
      </c>
      <c r="BW1244">
        <v>0.57892096999999998</v>
      </c>
      <c r="BX1244">
        <v>0.67610561000000002</v>
      </c>
      <c r="BY1244">
        <v>0.63944409999999996</v>
      </c>
      <c r="BZ1244">
        <v>0.74495933999999997</v>
      </c>
      <c r="CA1244">
        <v>0.71633146000000003</v>
      </c>
      <c r="CB1244">
        <v>0.66322700000000001</v>
      </c>
      <c r="CC1244">
        <v>0.63763002000000002</v>
      </c>
      <c r="CD1244">
        <v>0.67380432999999995</v>
      </c>
      <c r="CE1244">
        <v>0.64182139000000005</v>
      </c>
      <c r="CF1244">
        <v>0.58269117999999998</v>
      </c>
      <c r="CG1244">
        <v>0.60124754000000002</v>
      </c>
      <c r="CH1244">
        <v>0.57821601</v>
      </c>
      <c r="CI1244">
        <v>0.50916130999999998</v>
      </c>
      <c r="CJ1244">
        <v>0.5066484</v>
      </c>
      <c r="CK1244">
        <v>0.45927094000000002</v>
      </c>
      <c r="CL1244">
        <v>0.44274753999999999</v>
      </c>
      <c r="CM1244">
        <v>0.46697022999999999</v>
      </c>
      <c r="CN1244">
        <v>0.42510009999999998</v>
      </c>
      <c r="CO1244">
        <v>0.41395363000000002</v>
      </c>
      <c r="CP1244">
        <v>0.41051708999999997</v>
      </c>
      <c r="CQ1244">
        <v>0.44792059000000001</v>
      </c>
      <c r="CR1244">
        <v>0.38563101999999999</v>
      </c>
      <c r="CS1244">
        <v>0.33235977</v>
      </c>
      <c r="CT1244">
        <v>0.41791345000000002</v>
      </c>
      <c r="CU1244">
        <v>0.48923802999999999</v>
      </c>
      <c r="CV1244">
        <v>0.68047206999999998</v>
      </c>
      <c r="CW1244">
        <v>0.92251534000000002</v>
      </c>
      <c r="CX1244">
        <v>0.95974075000000003</v>
      </c>
      <c r="CY1244">
        <v>1.1577112000000001</v>
      </c>
      <c r="CZ1244">
        <v>1.2128810000000001</v>
      </c>
      <c r="DA1244">
        <v>1.495792</v>
      </c>
      <c r="DB1244">
        <v>1.6013276000000001</v>
      </c>
      <c r="DC1244">
        <v>1.6512734</v>
      </c>
      <c r="DD1244">
        <v>1.5343108999999999</v>
      </c>
      <c r="DE1244">
        <v>1.4070279999999999</v>
      </c>
      <c r="DF1244">
        <v>1.2035914999999999</v>
      </c>
      <c r="DG1244">
        <v>1.0201157000000001</v>
      </c>
      <c r="DH1244">
        <v>0.87120922999999995</v>
      </c>
      <c r="DI1244">
        <v>0.73810916999999998</v>
      </c>
      <c r="DJ1244">
        <v>0.45913248000000001</v>
      </c>
      <c r="DK1244">
        <v>0.24539783000000001</v>
      </c>
      <c r="DL1244">
        <v>-2.7535205E-2</v>
      </c>
      <c r="DM1244">
        <v>-0.14775742</v>
      </c>
      <c r="DN1244">
        <v>-0.21838832999999999</v>
      </c>
      <c r="DO1244">
        <v>-0.21662029999999999</v>
      </c>
      <c r="DP1244">
        <v>-0.16506371</v>
      </c>
      <c r="DQ1244">
        <v>-0.34539415000000001</v>
      </c>
      <c r="DR1244">
        <v>-0.28534922000000001</v>
      </c>
      <c r="DS1244">
        <v>-0.26083735000000002</v>
      </c>
      <c r="DT1244">
        <v>-0.21052164000000001</v>
      </c>
      <c r="DU1244">
        <v>-0.19678408999999999</v>
      </c>
      <c r="DV1244">
        <v>-0.28725602</v>
      </c>
      <c r="DW1244">
        <v>-0.31760105</v>
      </c>
      <c r="DX1244">
        <v>-0.28375687999999999</v>
      </c>
      <c r="DY1244">
        <v>-0.25329035</v>
      </c>
      <c r="DZ1244">
        <v>-0.20794783999999999</v>
      </c>
      <c r="EA1244">
        <v>-0.12766817999999999</v>
      </c>
      <c r="EB1244">
        <v>0.24152509</v>
      </c>
      <c r="EC1244">
        <v>0.77134237000000005</v>
      </c>
      <c r="ED1244">
        <v>1.0032833000000001</v>
      </c>
      <c r="EE1244">
        <v>1.0879189</v>
      </c>
      <c r="EF1244">
        <v>1.3847084000000001</v>
      </c>
      <c r="EG1244">
        <v>1.6028775</v>
      </c>
      <c r="EH1244">
        <v>1.4885363</v>
      </c>
      <c r="EI1244">
        <v>1.1316668999999999</v>
      </c>
      <c r="EJ1244">
        <v>0.59878527000000004</v>
      </c>
      <c r="EK1244">
        <v>0.70375460999999995</v>
      </c>
      <c r="EL1244">
        <v>6.4871113999999994E-2</v>
      </c>
    </row>
    <row r="1245" spans="1:142" x14ac:dyDescent="0.3">
      <c r="A1245" s="1" t="s">
        <v>142</v>
      </c>
      <c r="B1245">
        <v>1</v>
      </c>
      <c r="C1245">
        <v>0.97355950000000002</v>
      </c>
      <c r="D1245">
        <v>-0.59995208</v>
      </c>
      <c r="E1245">
        <v>-1.9073800999999999</v>
      </c>
      <c r="F1245">
        <v>-2.9132429000000002</v>
      </c>
      <c r="G1245">
        <v>-3.3921429999999999</v>
      </c>
      <c r="H1245">
        <v>-3.4709148000000001</v>
      </c>
      <c r="I1245">
        <v>-2.8784554</v>
      </c>
      <c r="J1245">
        <v>-1.7483606</v>
      </c>
      <c r="K1245">
        <v>-1.3769813</v>
      </c>
      <c r="L1245">
        <v>-1.1316606</v>
      </c>
      <c r="M1245">
        <v>-0.26386456000000003</v>
      </c>
      <c r="N1245">
        <v>-8.7923449000000001E-2</v>
      </c>
      <c r="O1245">
        <v>-0.12621331999999999</v>
      </c>
      <c r="P1245">
        <v>-0.20523448999999999</v>
      </c>
      <c r="Q1245">
        <v>-5.7883271E-2</v>
      </c>
      <c r="R1245">
        <v>-0.14090822</v>
      </c>
      <c r="S1245">
        <v>-6.5645756E-2</v>
      </c>
      <c r="T1245">
        <v>-0.13831523000000001</v>
      </c>
      <c r="U1245">
        <v>-0.21475335000000001</v>
      </c>
      <c r="V1245">
        <v>-0.25615316999999999</v>
      </c>
      <c r="W1245">
        <v>-0.24107468000000001</v>
      </c>
      <c r="X1245">
        <v>-0.25860991</v>
      </c>
      <c r="Y1245">
        <v>-0.33658237000000002</v>
      </c>
      <c r="Z1245">
        <v>-0.35306207000000001</v>
      </c>
      <c r="AA1245">
        <v>-0.39205192</v>
      </c>
      <c r="AB1245">
        <v>-0.5354312</v>
      </c>
      <c r="AC1245">
        <v>-0.72892285000000001</v>
      </c>
      <c r="AD1245">
        <v>-0.59496537999999999</v>
      </c>
      <c r="AE1245">
        <v>-0.64914731000000003</v>
      </c>
      <c r="AF1245">
        <v>-0.66799975</v>
      </c>
      <c r="AG1245">
        <v>-0.84119440999999995</v>
      </c>
      <c r="AH1245">
        <v>-0.92602969999999996</v>
      </c>
      <c r="AI1245">
        <v>-0.98976335000000004</v>
      </c>
      <c r="AJ1245">
        <v>-1.0286185000000001</v>
      </c>
      <c r="AK1245">
        <v>-1.2052449000000001</v>
      </c>
      <c r="AL1245">
        <v>-1.1431587000000001</v>
      </c>
      <c r="AM1245">
        <v>-1.0586222999999999</v>
      </c>
      <c r="AN1245">
        <v>-1.2165292000000001</v>
      </c>
      <c r="AO1245">
        <v>-1.2448269000000001</v>
      </c>
      <c r="AP1245">
        <v>-1.2940589</v>
      </c>
      <c r="AQ1245">
        <v>-1.1631107000000001</v>
      </c>
      <c r="AR1245">
        <v>-1.1532761</v>
      </c>
      <c r="AS1245">
        <v>-1.1733313000000001</v>
      </c>
      <c r="AT1245">
        <v>-1.0560069999999999</v>
      </c>
      <c r="AU1245">
        <v>-1.0749298</v>
      </c>
      <c r="AV1245">
        <v>-0.78229846000000003</v>
      </c>
      <c r="AW1245">
        <v>-0.74843651</v>
      </c>
      <c r="AX1245">
        <v>-0.59793472999999997</v>
      </c>
      <c r="AY1245">
        <v>-0.43195530999999998</v>
      </c>
      <c r="AZ1245">
        <v>-0.37809196</v>
      </c>
      <c r="BA1245">
        <v>-0.42509588999999998</v>
      </c>
      <c r="BB1245">
        <v>-0.40544048999999999</v>
      </c>
      <c r="BC1245">
        <v>-0.33099887</v>
      </c>
      <c r="BD1245">
        <v>-0.22359386000000001</v>
      </c>
      <c r="BE1245">
        <v>-0.17882859000000001</v>
      </c>
      <c r="BF1245">
        <v>-0.19707116999999999</v>
      </c>
      <c r="BG1245">
        <v>-0.16313373</v>
      </c>
      <c r="BH1245">
        <v>-5.4421760999999999E-2</v>
      </c>
      <c r="BI1245">
        <v>-0.13868842000000001</v>
      </c>
      <c r="BJ1245">
        <v>2.9746129E-2</v>
      </c>
      <c r="BK1245">
        <v>-4.6053229000000001E-3</v>
      </c>
      <c r="BL1245">
        <v>-0.10784902</v>
      </c>
      <c r="BM1245">
        <v>-4.7436337000000002E-2</v>
      </c>
      <c r="BN1245">
        <v>-5.1209251999999997E-2</v>
      </c>
      <c r="BO1245">
        <v>0.199322</v>
      </c>
      <c r="BP1245">
        <v>-5.5847872999999999E-2</v>
      </c>
      <c r="BQ1245">
        <v>0.28475098999999998</v>
      </c>
      <c r="BR1245">
        <v>0.42190174000000003</v>
      </c>
      <c r="BS1245">
        <v>0.77616759999999996</v>
      </c>
      <c r="BT1245">
        <v>0.59537801999999995</v>
      </c>
      <c r="BU1245">
        <v>0.36182049999999999</v>
      </c>
      <c r="BV1245">
        <v>0.63056230999999996</v>
      </c>
      <c r="BW1245">
        <v>0.47919725000000002</v>
      </c>
      <c r="BX1245">
        <v>0.62779744000000004</v>
      </c>
      <c r="BY1245">
        <v>0.8153321</v>
      </c>
      <c r="BZ1245">
        <v>0.83118703000000005</v>
      </c>
      <c r="CA1245">
        <v>0.72865966999999998</v>
      </c>
      <c r="CB1245">
        <v>0.70915651999999996</v>
      </c>
      <c r="CC1245">
        <v>0.77849626999999999</v>
      </c>
      <c r="CD1245">
        <v>0.67324233</v>
      </c>
      <c r="CE1245">
        <v>0.83801261000000005</v>
      </c>
      <c r="CF1245">
        <v>0.71768916999999999</v>
      </c>
      <c r="CG1245">
        <v>0.77282101999999997</v>
      </c>
      <c r="CH1245">
        <v>0.91193122000000004</v>
      </c>
      <c r="CI1245">
        <v>0.79074992</v>
      </c>
      <c r="CJ1245">
        <v>0.68794732999999997</v>
      </c>
      <c r="CK1245">
        <v>0.91362580999999998</v>
      </c>
      <c r="CL1245">
        <v>0.73208656000000005</v>
      </c>
      <c r="CM1245">
        <v>0.60761231000000004</v>
      </c>
      <c r="CN1245">
        <v>0.73074634999999999</v>
      </c>
      <c r="CO1245">
        <v>0.81098417</v>
      </c>
      <c r="CP1245">
        <v>0.64795902999999999</v>
      </c>
      <c r="CQ1245">
        <v>0.53281663999999995</v>
      </c>
      <c r="CR1245">
        <v>0.40947594999999998</v>
      </c>
      <c r="CS1245">
        <v>0.53569062000000001</v>
      </c>
      <c r="CT1245">
        <v>0.73608644000000001</v>
      </c>
      <c r="CU1245">
        <v>0.28583343999999999</v>
      </c>
      <c r="CV1245">
        <v>0.40058558999999999</v>
      </c>
      <c r="CW1245">
        <v>0.80697017000000004</v>
      </c>
      <c r="CX1245">
        <v>0.95885136000000004</v>
      </c>
      <c r="CY1245">
        <v>1.1823294</v>
      </c>
      <c r="CZ1245">
        <v>0.92306270000000001</v>
      </c>
      <c r="DA1245">
        <v>1.3352942000000001</v>
      </c>
      <c r="DB1245">
        <v>1.6015908999999999</v>
      </c>
      <c r="DC1245">
        <v>1.7986385</v>
      </c>
      <c r="DD1245">
        <v>1.9344233</v>
      </c>
      <c r="DE1245">
        <v>1.7337851</v>
      </c>
      <c r="DF1245">
        <v>1.6460089</v>
      </c>
      <c r="DG1245">
        <v>1.4785861</v>
      </c>
      <c r="DH1245">
        <v>1.5027566999999999</v>
      </c>
      <c r="DI1245">
        <v>1.172248</v>
      </c>
      <c r="DJ1245">
        <v>0.88948921999999997</v>
      </c>
      <c r="DK1245">
        <v>0.97864899000000005</v>
      </c>
      <c r="DL1245">
        <v>0.35220913999999998</v>
      </c>
      <c r="DM1245">
        <v>4.2482946000000001E-2</v>
      </c>
      <c r="DN1245">
        <v>-3.4817200999999999E-2</v>
      </c>
      <c r="DO1245">
        <v>5.9913849999999998E-2</v>
      </c>
      <c r="DP1245">
        <v>-0.10205395</v>
      </c>
      <c r="DQ1245">
        <v>-0.40095976999999999</v>
      </c>
      <c r="DR1245">
        <v>-0.15154959000000001</v>
      </c>
      <c r="DS1245">
        <v>-0.28150270999999999</v>
      </c>
      <c r="DT1245">
        <v>-8.6874547999999996E-2</v>
      </c>
      <c r="DU1245">
        <v>9.0853718999999999E-2</v>
      </c>
      <c r="DV1245">
        <v>-0.27357369999999998</v>
      </c>
      <c r="DW1245">
        <v>-0.20940529999999999</v>
      </c>
      <c r="DX1245">
        <v>0.14816341</v>
      </c>
      <c r="DY1245">
        <v>-0.14744790999999999</v>
      </c>
      <c r="DZ1245">
        <v>-0.20567207000000001</v>
      </c>
      <c r="EA1245">
        <v>-3.4470954999999998E-2</v>
      </c>
      <c r="EB1245">
        <v>0.82359119999999997</v>
      </c>
      <c r="EC1245">
        <v>2.2001461</v>
      </c>
      <c r="ED1245">
        <v>2.6344910000000001</v>
      </c>
      <c r="EE1245">
        <v>1.7423234999999999</v>
      </c>
      <c r="EF1245">
        <v>1.3040025</v>
      </c>
      <c r="EG1245">
        <v>0.63581317000000004</v>
      </c>
      <c r="EH1245">
        <v>-0.33475787000000001</v>
      </c>
      <c r="EI1245">
        <v>-0.73211472</v>
      </c>
      <c r="EJ1245">
        <v>-1.3490309</v>
      </c>
      <c r="EK1245">
        <v>-0.10505165</v>
      </c>
      <c r="EL1245">
        <v>0.11914962</v>
      </c>
    </row>
    <row r="1246" spans="1:142" x14ac:dyDescent="0.3">
      <c r="A1246" s="1" t="s">
        <v>142</v>
      </c>
      <c r="B1246">
        <v>1</v>
      </c>
      <c r="C1246">
        <v>1.4122148999999999</v>
      </c>
      <c r="D1246">
        <v>-0.45270447000000003</v>
      </c>
      <c r="E1246">
        <v>-2.0656488</v>
      </c>
      <c r="F1246">
        <v>-2.9681589000000002</v>
      </c>
      <c r="G1246">
        <v>-3.7819256999999999</v>
      </c>
      <c r="H1246">
        <v>-3.2234115999999999</v>
      </c>
      <c r="I1246">
        <v>-2.1462881</v>
      </c>
      <c r="J1246">
        <v>-1.6542439</v>
      </c>
      <c r="K1246">
        <v>-1.5460706</v>
      </c>
      <c r="L1246">
        <v>-0.60278699000000002</v>
      </c>
      <c r="M1246">
        <v>-7.5927403000000004E-2</v>
      </c>
      <c r="N1246">
        <v>-0.14276722</v>
      </c>
      <c r="O1246">
        <v>-8.7048557999999995E-3</v>
      </c>
      <c r="P1246">
        <v>-6.0995902999999997E-2</v>
      </c>
      <c r="Q1246">
        <v>-6.5513726999999994E-2</v>
      </c>
      <c r="R1246">
        <v>-0.20019913</v>
      </c>
      <c r="S1246">
        <v>-0.18646815</v>
      </c>
      <c r="T1246">
        <v>-0.27317650999999998</v>
      </c>
      <c r="U1246">
        <v>-0.27028006999999998</v>
      </c>
      <c r="V1246">
        <v>-0.35919118</v>
      </c>
      <c r="W1246">
        <v>-0.36843741000000002</v>
      </c>
      <c r="X1246">
        <v>-0.37616988000000001</v>
      </c>
      <c r="Y1246">
        <v>-0.52345516999999997</v>
      </c>
      <c r="Z1246">
        <v>-0.56605517999999999</v>
      </c>
      <c r="AA1246">
        <v>-0.60287676000000001</v>
      </c>
      <c r="AB1246">
        <v>-0.68545206000000003</v>
      </c>
      <c r="AC1246">
        <v>-0.75480066000000001</v>
      </c>
      <c r="AD1246">
        <v>-0.76245039999999997</v>
      </c>
      <c r="AE1246">
        <v>-0.73804292999999999</v>
      </c>
      <c r="AF1246">
        <v>-0.82749558999999995</v>
      </c>
      <c r="AG1246">
        <v>-0.93085991999999995</v>
      </c>
      <c r="AH1246">
        <v>-1.0303705000000001</v>
      </c>
      <c r="AI1246">
        <v>-0.99508171000000001</v>
      </c>
      <c r="AJ1246">
        <v>-1.0769096</v>
      </c>
      <c r="AK1246">
        <v>-1.1283097</v>
      </c>
      <c r="AL1246">
        <v>-1.2276883999999999</v>
      </c>
      <c r="AM1246">
        <v>-1.2216916</v>
      </c>
      <c r="AN1246">
        <v>-1.2070734999999999</v>
      </c>
      <c r="AO1246">
        <v>-1.0920011999999999</v>
      </c>
      <c r="AP1246">
        <v>-1.2962836</v>
      </c>
      <c r="AQ1246">
        <v>-1.1852852</v>
      </c>
      <c r="AR1246">
        <v>-1.2318344000000001</v>
      </c>
      <c r="AS1246">
        <v>-1.0805359999999999</v>
      </c>
      <c r="AT1246">
        <v>-1.0009336</v>
      </c>
      <c r="AU1246">
        <v>-0.90854389999999996</v>
      </c>
      <c r="AV1246">
        <v>-0.72645678999999996</v>
      </c>
      <c r="AW1246">
        <v>-0.67463366000000002</v>
      </c>
      <c r="AX1246">
        <v>-0.41254875000000002</v>
      </c>
      <c r="AY1246">
        <v>-0.47370881999999997</v>
      </c>
      <c r="AZ1246">
        <v>-0.43789207000000002</v>
      </c>
      <c r="BA1246">
        <v>-0.40352395000000002</v>
      </c>
      <c r="BB1246">
        <v>-0.26710910999999998</v>
      </c>
      <c r="BC1246">
        <v>-0.21004529999999999</v>
      </c>
      <c r="BD1246">
        <v>-0.11217642</v>
      </c>
      <c r="BE1246">
        <v>-0.13165727999999999</v>
      </c>
      <c r="BF1246">
        <v>-0.14110834</v>
      </c>
      <c r="BG1246">
        <v>-3.9576268999999997E-2</v>
      </c>
      <c r="BH1246">
        <v>-9.5676760999999999E-2</v>
      </c>
      <c r="BI1246">
        <v>-6.5148064000000006E-2</v>
      </c>
      <c r="BJ1246">
        <v>-9.5009083999999994E-2</v>
      </c>
      <c r="BK1246">
        <v>-3.2882153999999997E-2</v>
      </c>
      <c r="BL1246">
        <v>1.9183304000000002E-2</v>
      </c>
      <c r="BM1246">
        <v>-1.5641456000000001E-2</v>
      </c>
      <c r="BN1246">
        <v>-7.0901105000000006E-2</v>
      </c>
      <c r="BO1246">
        <v>7.8744329000000002E-2</v>
      </c>
      <c r="BP1246">
        <v>9.4211355999999996E-2</v>
      </c>
      <c r="BQ1246">
        <v>0.21186279999999999</v>
      </c>
      <c r="BR1246">
        <v>0.16369549999999999</v>
      </c>
      <c r="BS1246">
        <v>0.19112187</v>
      </c>
      <c r="BT1246">
        <v>0.21460509999999999</v>
      </c>
      <c r="BU1246">
        <v>0.37909425000000002</v>
      </c>
      <c r="BV1246">
        <v>0.48360216</v>
      </c>
      <c r="BW1246">
        <v>0.50196388000000003</v>
      </c>
      <c r="BX1246">
        <v>0.49928676</v>
      </c>
      <c r="BY1246">
        <v>0.36484332000000003</v>
      </c>
      <c r="BZ1246">
        <v>0.52189814000000001</v>
      </c>
      <c r="CA1246">
        <v>0.46721383999999999</v>
      </c>
      <c r="CB1246">
        <v>0.53455615000000001</v>
      </c>
      <c r="CC1246">
        <v>0.54161616999999995</v>
      </c>
      <c r="CD1246">
        <v>0.41571679</v>
      </c>
      <c r="CE1246">
        <v>0.46761777999999998</v>
      </c>
      <c r="CF1246">
        <v>0.41913934000000003</v>
      </c>
      <c r="CG1246">
        <v>0.33731249000000002</v>
      </c>
      <c r="CH1246">
        <v>0.33610363999999998</v>
      </c>
      <c r="CI1246">
        <v>0.34585784000000003</v>
      </c>
      <c r="CJ1246">
        <v>0.36314964999999999</v>
      </c>
      <c r="CK1246">
        <v>0.28094405</v>
      </c>
      <c r="CL1246">
        <v>0.46903850000000002</v>
      </c>
      <c r="CM1246">
        <v>0.36788792999999997</v>
      </c>
      <c r="CN1246">
        <v>0.39735388999999999</v>
      </c>
      <c r="CO1246">
        <v>0.23267124</v>
      </c>
      <c r="CP1246">
        <v>0.273426</v>
      </c>
      <c r="CQ1246">
        <v>0.19813786</v>
      </c>
      <c r="CR1246">
        <v>0.36347933999999998</v>
      </c>
      <c r="CS1246">
        <v>0.33960708000000001</v>
      </c>
      <c r="CT1246">
        <v>0.33857111000000001</v>
      </c>
      <c r="CU1246">
        <v>0.34890689000000003</v>
      </c>
      <c r="CV1246">
        <v>0.26809417000000002</v>
      </c>
      <c r="CW1246">
        <v>0.39514953000000003</v>
      </c>
      <c r="CX1246">
        <v>0.38058979999999998</v>
      </c>
      <c r="CY1246">
        <v>0.49676516999999998</v>
      </c>
      <c r="CZ1246">
        <v>0.74215094000000004</v>
      </c>
      <c r="DA1246">
        <v>1.0672838</v>
      </c>
      <c r="DB1246">
        <v>1.3320038000000001</v>
      </c>
      <c r="DC1246">
        <v>1.3438966999999999</v>
      </c>
      <c r="DD1246">
        <v>1.5071436</v>
      </c>
      <c r="DE1246">
        <v>1.9049518000000001</v>
      </c>
      <c r="DF1246">
        <v>2.1687858000000002</v>
      </c>
      <c r="DG1246">
        <v>2.1286489999999998</v>
      </c>
      <c r="DH1246">
        <v>2.0339919000000002</v>
      </c>
      <c r="DI1246">
        <v>1.8694039</v>
      </c>
      <c r="DJ1246">
        <v>1.6672418</v>
      </c>
      <c r="DK1246">
        <v>1.5603053</v>
      </c>
      <c r="DL1246">
        <v>1.2442286</v>
      </c>
      <c r="DM1246">
        <v>0.78716010000000003</v>
      </c>
      <c r="DN1246">
        <v>0.23054232</v>
      </c>
      <c r="DO1246">
        <v>-8.3931869000000006E-2</v>
      </c>
      <c r="DP1246">
        <v>-0.15229844000000001</v>
      </c>
      <c r="DQ1246">
        <v>-0.12597850999999999</v>
      </c>
      <c r="DR1246">
        <v>-0.19824</v>
      </c>
      <c r="DS1246">
        <v>-0.17083246999999999</v>
      </c>
      <c r="DT1246">
        <v>-0.11872369000000001</v>
      </c>
      <c r="DU1246">
        <v>-0.15645667999999999</v>
      </c>
      <c r="DV1246">
        <v>-0.24726904</v>
      </c>
      <c r="DW1246">
        <v>-0.12719538999999999</v>
      </c>
      <c r="DX1246">
        <v>-0.12666773000000001</v>
      </c>
      <c r="DY1246">
        <v>-9.7969643999999995E-2</v>
      </c>
      <c r="DZ1246">
        <v>-0.10735648</v>
      </c>
      <c r="EA1246">
        <v>-0.10564823</v>
      </c>
      <c r="EB1246">
        <v>-5.1337699000000001E-2</v>
      </c>
      <c r="EC1246">
        <v>0.16784572</v>
      </c>
      <c r="ED1246">
        <v>0.20340325000000001</v>
      </c>
      <c r="EE1246">
        <v>0.76363462999999998</v>
      </c>
      <c r="EF1246">
        <v>1.1726635000000001</v>
      </c>
      <c r="EG1246">
        <v>1.3684179000000001</v>
      </c>
      <c r="EH1246">
        <v>1.9822245999999999</v>
      </c>
      <c r="EI1246">
        <v>2.4328332000000001</v>
      </c>
      <c r="EJ1246">
        <v>2.4707167999999999</v>
      </c>
      <c r="EK1246">
        <v>1.3268802</v>
      </c>
      <c r="EL1246">
        <v>1.1871103999999999</v>
      </c>
    </row>
    <row r="1247" spans="1:142" x14ac:dyDescent="0.3">
      <c r="A1247" s="1" t="s">
        <v>142</v>
      </c>
      <c r="B1247">
        <v>1</v>
      </c>
      <c r="C1247">
        <v>2.1577288000000001</v>
      </c>
      <c r="D1247">
        <v>0.39673089</v>
      </c>
      <c r="E1247">
        <v>-1.9815111000000001</v>
      </c>
      <c r="F1247">
        <v>-3.4551365999999999</v>
      </c>
      <c r="G1247">
        <v>-4.3008571</v>
      </c>
      <c r="H1247">
        <v>-4.6172034999999996</v>
      </c>
      <c r="I1247">
        <v>-3.5310082999999999</v>
      </c>
      <c r="J1247">
        <v>-2.1404022999999999</v>
      </c>
      <c r="K1247">
        <v>-1.9812246</v>
      </c>
      <c r="L1247">
        <v>-1.2070262</v>
      </c>
      <c r="M1247">
        <v>-0.20367772000000001</v>
      </c>
      <c r="N1247">
        <v>-0.13265618000000001</v>
      </c>
      <c r="O1247">
        <v>-0.15016294999999999</v>
      </c>
      <c r="P1247">
        <v>-0.19254526</v>
      </c>
      <c r="Q1247">
        <v>-0.24355236999999999</v>
      </c>
      <c r="R1247">
        <v>-0.2685805</v>
      </c>
      <c r="S1247">
        <v>-0.14279359999999999</v>
      </c>
      <c r="T1247">
        <v>-0.16111665999999999</v>
      </c>
      <c r="U1247">
        <v>-0.10073155</v>
      </c>
      <c r="V1247">
        <v>-0.1600626</v>
      </c>
      <c r="W1247">
        <v>-0.32272413999999999</v>
      </c>
      <c r="X1247">
        <v>-0.27002420999999999</v>
      </c>
      <c r="Y1247">
        <v>-0.31723757000000002</v>
      </c>
      <c r="Z1247">
        <v>-0.33432290999999997</v>
      </c>
      <c r="AA1247">
        <v>-0.35505009999999998</v>
      </c>
      <c r="AB1247">
        <v>-0.45382990000000001</v>
      </c>
      <c r="AC1247">
        <v>-0.45054764000000003</v>
      </c>
      <c r="AD1247">
        <v>-0.46139366999999998</v>
      </c>
      <c r="AE1247">
        <v>-0.56694043000000005</v>
      </c>
      <c r="AF1247">
        <v>-0.53598716000000002</v>
      </c>
      <c r="AG1247">
        <v>-0.56546976999999998</v>
      </c>
      <c r="AH1247">
        <v>-0.70177824</v>
      </c>
      <c r="AI1247">
        <v>-0.71778688999999996</v>
      </c>
      <c r="AJ1247">
        <v>-0.79040774999999996</v>
      </c>
      <c r="AK1247">
        <v>-0.91131262000000002</v>
      </c>
      <c r="AL1247">
        <v>-0.96650086999999996</v>
      </c>
      <c r="AM1247">
        <v>-0.89374613000000003</v>
      </c>
      <c r="AN1247">
        <v>-1.0320212</v>
      </c>
      <c r="AO1247">
        <v>-1.012429</v>
      </c>
      <c r="AP1247">
        <v>-0.92298402999999996</v>
      </c>
      <c r="AQ1247">
        <v>-0.85882557999999998</v>
      </c>
      <c r="AR1247">
        <v>-0.85610098000000001</v>
      </c>
      <c r="AS1247">
        <v>-0.80859287999999996</v>
      </c>
      <c r="AT1247">
        <v>-0.67481093999999997</v>
      </c>
      <c r="AU1247">
        <v>-0.62178542999999997</v>
      </c>
      <c r="AV1247">
        <v>-0.50504870000000002</v>
      </c>
      <c r="AW1247">
        <v>-0.45482546000000001</v>
      </c>
      <c r="AX1247">
        <v>-0.25911742999999998</v>
      </c>
      <c r="AY1247">
        <v>-0.27346203000000002</v>
      </c>
      <c r="AZ1247">
        <v>-0.19348984999999999</v>
      </c>
      <c r="BA1247">
        <v>-8.4241028999999995E-2</v>
      </c>
      <c r="BB1247">
        <v>-9.8423457000000006E-2</v>
      </c>
      <c r="BC1247">
        <v>-4.5925137999999997E-2</v>
      </c>
      <c r="BD1247">
        <v>5.9078809000000003E-2</v>
      </c>
      <c r="BE1247">
        <v>-1.2008155E-2</v>
      </c>
      <c r="BF1247">
        <v>9.6328925000000003E-3</v>
      </c>
      <c r="BG1247">
        <v>5.3464376000000001E-2</v>
      </c>
      <c r="BH1247">
        <v>4.2165346999999999E-2</v>
      </c>
      <c r="BI1247">
        <v>0.11454849</v>
      </c>
      <c r="BJ1247">
        <v>0.10316544</v>
      </c>
      <c r="BK1247">
        <v>0.27047471000000001</v>
      </c>
      <c r="BL1247">
        <v>0.12587318</v>
      </c>
      <c r="BM1247">
        <v>0.19486150999999999</v>
      </c>
      <c r="BN1247">
        <v>0.26691205000000001</v>
      </c>
      <c r="BO1247">
        <v>0.17531434000000001</v>
      </c>
      <c r="BP1247">
        <v>0.36750938999999999</v>
      </c>
      <c r="BQ1247">
        <v>0.27769527999999999</v>
      </c>
      <c r="BR1247">
        <v>0.4144198</v>
      </c>
      <c r="BS1247">
        <v>0.44984231000000002</v>
      </c>
      <c r="BT1247">
        <v>0.49054527999999997</v>
      </c>
      <c r="BU1247">
        <v>0.57011193000000004</v>
      </c>
      <c r="BV1247">
        <v>0.58284073999999997</v>
      </c>
      <c r="BW1247">
        <v>0.50821744000000002</v>
      </c>
      <c r="BX1247">
        <v>0.47671920000000001</v>
      </c>
      <c r="BY1247">
        <v>0.61651809999999996</v>
      </c>
      <c r="BZ1247">
        <v>0.58398943999999997</v>
      </c>
      <c r="CA1247">
        <v>0.62884861999999997</v>
      </c>
      <c r="CB1247">
        <v>0.45576675</v>
      </c>
      <c r="CC1247">
        <v>0.54251501999999996</v>
      </c>
      <c r="CD1247">
        <v>0.76537252</v>
      </c>
      <c r="CE1247">
        <v>0.71649315999999996</v>
      </c>
      <c r="CF1247">
        <v>0.65073451000000004</v>
      </c>
      <c r="CG1247">
        <v>0.56959360000000003</v>
      </c>
      <c r="CH1247">
        <v>0.51169814000000002</v>
      </c>
      <c r="CI1247">
        <v>0.35052216000000003</v>
      </c>
      <c r="CJ1247">
        <v>0.52108907000000004</v>
      </c>
      <c r="CK1247">
        <v>0.50968068</v>
      </c>
      <c r="CL1247">
        <v>0.35964471999999997</v>
      </c>
      <c r="CM1247">
        <v>0.43479941999999999</v>
      </c>
      <c r="CN1247">
        <v>0.35495473999999999</v>
      </c>
      <c r="CO1247">
        <v>0.37654045000000003</v>
      </c>
      <c r="CP1247">
        <v>0.27464117999999998</v>
      </c>
      <c r="CQ1247">
        <v>0.27135199999999998</v>
      </c>
      <c r="CR1247">
        <v>0.32597566</v>
      </c>
      <c r="CS1247">
        <v>0.27610448999999998</v>
      </c>
      <c r="CT1247">
        <v>0.22020604999999999</v>
      </c>
      <c r="CU1247">
        <v>0.18108585999999999</v>
      </c>
      <c r="CV1247">
        <v>0.19524037</v>
      </c>
      <c r="CW1247">
        <v>0.15987789999999999</v>
      </c>
      <c r="CX1247">
        <v>0.29630615999999999</v>
      </c>
      <c r="CY1247">
        <v>0.27367174999999999</v>
      </c>
      <c r="CZ1247">
        <v>0.33867541000000001</v>
      </c>
      <c r="DA1247">
        <v>0.47776329000000001</v>
      </c>
      <c r="DB1247">
        <v>0.80513396000000004</v>
      </c>
      <c r="DC1247">
        <v>0.93973538000000001</v>
      </c>
      <c r="DD1247">
        <v>1.0245347</v>
      </c>
      <c r="DE1247">
        <v>1.2898742000000001</v>
      </c>
      <c r="DF1247">
        <v>1.6337581999999999</v>
      </c>
      <c r="DG1247">
        <v>1.572484</v>
      </c>
      <c r="DH1247">
        <v>1.4287403999999999</v>
      </c>
      <c r="DI1247">
        <v>1.1622882000000001</v>
      </c>
      <c r="DJ1247">
        <v>0.76589954999999998</v>
      </c>
      <c r="DK1247">
        <v>0.68083764999999996</v>
      </c>
      <c r="DL1247">
        <v>0.86812716999999995</v>
      </c>
      <c r="DM1247">
        <v>0.76988920999999999</v>
      </c>
      <c r="DN1247">
        <v>0.48168250000000001</v>
      </c>
      <c r="DO1247">
        <v>8.5317454000000001E-2</v>
      </c>
      <c r="DP1247">
        <v>-0.38391247000000001</v>
      </c>
      <c r="DQ1247">
        <v>-0.28897243</v>
      </c>
      <c r="DR1247">
        <v>-0.27755603000000001</v>
      </c>
      <c r="DS1247">
        <v>-0.29303623000000001</v>
      </c>
      <c r="DT1247">
        <v>-0.21208956000000001</v>
      </c>
      <c r="DU1247">
        <v>-0.30914406999999999</v>
      </c>
      <c r="DV1247">
        <v>-0.2465774</v>
      </c>
      <c r="DW1247">
        <v>-0.30051860000000002</v>
      </c>
      <c r="DX1247">
        <v>-0.16791796</v>
      </c>
      <c r="DY1247">
        <v>-0.20740392999999999</v>
      </c>
      <c r="DZ1247">
        <v>-0.10609737</v>
      </c>
      <c r="EA1247">
        <v>-8.5829931999999998E-2</v>
      </c>
      <c r="EB1247">
        <v>-5.0318678999999998E-2</v>
      </c>
      <c r="EC1247">
        <v>9.7883259E-2</v>
      </c>
      <c r="ED1247">
        <v>0.56860211999999999</v>
      </c>
      <c r="EE1247">
        <v>0.87026192000000002</v>
      </c>
      <c r="EF1247">
        <v>1.0257893</v>
      </c>
      <c r="EG1247">
        <v>1.7667553</v>
      </c>
      <c r="EH1247">
        <v>1.6743741999999999</v>
      </c>
      <c r="EI1247">
        <v>1.8043231</v>
      </c>
      <c r="EJ1247">
        <v>1.2596292</v>
      </c>
      <c r="EK1247">
        <v>1.3703361999999999</v>
      </c>
      <c r="EL1247">
        <v>1.9350045</v>
      </c>
    </row>
    <row r="1248" spans="1:142" x14ac:dyDescent="0.3">
      <c r="A1248" s="1" t="s">
        <v>142</v>
      </c>
      <c r="B1248">
        <v>1</v>
      </c>
      <c r="C1248">
        <v>-0.49463521999999999</v>
      </c>
      <c r="D1248">
        <v>-2.7984640999999999</v>
      </c>
      <c r="E1248">
        <v>-3.8372316999999998</v>
      </c>
      <c r="F1248">
        <v>-4.1613525999999998</v>
      </c>
      <c r="G1248">
        <v>-4.0382920000000002</v>
      </c>
      <c r="H1248">
        <v>-3.6399553</v>
      </c>
      <c r="I1248">
        <v>-2.4812311999999999</v>
      </c>
      <c r="J1248">
        <v>-1.5873474000000001</v>
      </c>
      <c r="K1248">
        <v>-1.3285366999999999</v>
      </c>
      <c r="L1248">
        <v>-0.84848186000000003</v>
      </c>
      <c r="M1248">
        <v>-0.35638766999999999</v>
      </c>
      <c r="N1248">
        <v>-0.27584897000000003</v>
      </c>
      <c r="O1248">
        <v>-0.21556059</v>
      </c>
      <c r="P1248">
        <v>-0.19063414000000001</v>
      </c>
      <c r="Q1248">
        <v>-0.1996165</v>
      </c>
      <c r="R1248">
        <v>-0.20870435000000001</v>
      </c>
      <c r="S1248">
        <v>-0.21076966999999999</v>
      </c>
      <c r="T1248">
        <v>-0.16277438999999999</v>
      </c>
      <c r="U1248">
        <v>-0.19590621</v>
      </c>
      <c r="V1248">
        <v>-0.14269042000000001</v>
      </c>
      <c r="W1248">
        <v>-0.2145833</v>
      </c>
      <c r="X1248">
        <v>-0.18937324</v>
      </c>
      <c r="Y1248">
        <v>-0.23831511</v>
      </c>
      <c r="Z1248">
        <v>-0.25838670000000002</v>
      </c>
      <c r="AA1248">
        <v>-0.31388758999999999</v>
      </c>
      <c r="AB1248">
        <v>-0.32906776999999998</v>
      </c>
      <c r="AC1248">
        <v>-0.38249541999999997</v>
      </c>
      <c r="AD1248">
        <v>-0.45363059999999999</v>
      </c>
      <c r="AE1248">
        <v>-0.47107933000000002</v>
      </c>
      <c r="AF1248">
        <v>-0.56459077999999996</v>
      </c>
      <c r="AG1248">
        <v>-0.57744753000000004</v>
      </c>
      <c r="AH1248">
        <v>-0.60899471000000005</v>
      </c>
      <c r="AI1248">
        <v>-0.60386178999999995</v>
      </c>
      <c r="AJ1248">
        <v>-0.64857816000000001</v>
      </c>
      <c r="AK1248">
        <v>-0.61647233000000001</v>
      </c>
      <c r="AL1248">
        <v>-0.58967278999999995</v>
      </c>
      <c r="AM1248">
        <v>-0.63977342999999998</v>
      </c>
      <c r="AN1248">
        <v>-0.61132143000000005</v>
      </c>
      <c r="AO1248">
        <v>-0.60529356999999995</v>
      </c>
      <c r="AP1248">
        <v>-0.50717115999999995</v>
      </c>
      <c r="AQ1248">
        <v>-0.39804747000000001</v>
      </c>
      <c r="AR1248">
        <v>-0.40174241999999999</v>
      </c>
      <c r="AS1248">
        <v>-0.33904822000000001</v>
      </c>
      <c r="AT1248">
        <v>-0.21035738000000001</v>
      </c>
      <c r="AU1248">
        <v>-0.24210344</v>
      </c>
      <c r="AV1248">
        <v>-0.20422306000000001</v>
      </c>
      <c r="AW1248">
        <v>-0.16910316</v>
      </c>
      <c r="AX1248">
        <v>-6.5949535000000004E-2</v>
      </c>
      <c r="AY1248">
        <v>-1.6101104000000001E-2</v>
      </c>
      <c r="AZ1248">
        <v>1.1961724E-2</v>
      </c>
      <c r="BA1248">
        <v>-2.0998070000000001E-2</v>
      </c>
      <c r="BB1248">
        <v>6.0737949999999999E-2</v>
      </c>
      <c r="BC1248">
        <v>1.7113237999999999E-2</v>
      </c>
      <c r="BD1248">
        <v>6.1767647000000002E-2</v>
      </c>
      <c r="BE1248">
        <v>-2.7992869E-2</v>
      </c>
      <c r="BF1248">
        <v>0.11685345</v>
      </c>
      <c r="BG1248">
        <v>9.7059176999999996E-2</v>
      </c>
      <c r="BH1248">
        <v>-1.128317E-2</v>
      </c>
      <c r="BI1248">
        <v>0.10836263</v>
      </c>
      <c r="BJ1248">
        <v>0.13007294</v>
      </c>
      <c r="BK1248">
        <v>0.12445699</v>
      </c>
      <c r="BL1248">
        <v>8.8855940999999994E-2</v>
      </c>
      <c r="BM1248">
        <v>0.19665625</v>
      </c>
      <c r="BN1248">
        <v>0.12715577</v>
      </c>
      <c r="BO1248">
        <v>9.7107183999999999E-2</v>
      </c>
      <c r="BP1248">
        <v>0.22093380000000001</v>
      </c>
      <c r="BQ1248">
        <v>0.20722251</v>
      </c>
      <c r="BR1248">
        <v>0.29274106999999999</v>
      </c>
      <c r="BS1248">
        <v>0.30365523999999999</v>
      </c>
      <c r="BT1248">
        <v>0.33533937000000003</v>
      </c>
      <c r="BU1248">
        <v>0.41819830000000002</v>
      </c>
      <c r="BV1248">
        <v>0.42551974999999997</v>
      </c>
      <c r="BW1248">
        <v>0.36528843</v>
      </c>
      <c r="BX1248">
        <v>0.39261275000000001</v>
      </c>
      <c r="BY1248">
        <v>0.40239124999999998</v>
      </c>
      <c r="BZ1248">
        <v>0.43571072999999999</v>
      </c>
      <c r="CA1248">
        <v>0.57219330000000002</v>
      </c>
      <c r="CB1248">
        <v>0.57254837999999997</v>
      </c>
      <c r="CC1248">
        <v>0.61235452999999995</v>
      </c>
      <c r="CD1248">
        <v>0.52716556999999997</v>
      </c>
      <c r="CE1248">
        <v>0.47626121999999999</v>
      </c>
      <c r="CF1248">
        <v>0.48456928999999999</v>
      </c>
      <c r="CG1248">
        <v>0.40109715000000001</v>
      </c>
      <c r="CH1248">
        <v>0.49399704999999999</v>
      </c>
      <c r="CI1248">
        <v>0.41049967999999998</v>
      </c>
      <c r="CJ1248">
        <v>0.38429077</v>
      </c>
      <c r="CK1248">
        <v>0.45673619999999998</v>
      </c>
      <c r="CL1248">
        <v>0.36453522999999999</v>
      </c>
      <c r="CM1248">
        <v>0.34169967000000001</v>
      </c>
      <c r="CN1248">
        <v>0.37995263000000001</v>
      </c>
      <c r="CO1248">
        <v>0.35738558999999998</v>
      </c>
      <c r="CP1248">
        <v>0.42923281000000002</v>
      </c>
      <c r="CQ1248">
        <v>0.42325580000000002</v>
      </c>
      <c r="CR1248">
        <v>0.48888885999999998</v>
      </c>
      <c r="CS1248">
        <v>0.58148186999999996</v>
      </c>
      <c r="CT1248">
        <v>0.65092620000000001</v>
      </c>
      <c r="CU1248">
        <v>0.75513609000000004</v>
      </c>
      <c r="CV1248">
        <v>0.92345217000000002</v>
      </c>
      <c r="CW1248">
        <v>1.1408984</v>
      </c>
      <c r="CX1248">
        <v>1.3940897999999999</v>
      </c>
      <c r="CY1248">
        <v>1.6416457</v>
      </c>
      <c r="CZ1248">
        <v>1.9343056000000001</v>
      </c>
      <c r="DA1248">
        <v>2.0704061999999999</v>
      </c>
      <c r="DB1248">
        <v>2.117807</v>
      </c>
      <c r="DC1248">
        <v>1.9724900000000001</v>
      </c>
      <c r="DD1248">
        <v>1.7871177</v>
      </c>
      <c r="DE1248">
        <v>1.6798512999999999</v>
      </c>
      <c r="DF1248">
        <v>1.2697678999999999</v>
      </c>
      <c r="DG1248">
        <v>0.92069217000000003</v>
      </c>
      <c r="DH1248">
        <v>0.51679054000000002</v>
      </c>
      <c r="DI1248">
        <v>2.2571614E-2</v>
      </c>
      <c r="DJ1248">
        <v>-0.11122279</v>
      </c>
      <c r="DK1248">
        <v>-0.19647920999999999</v>
      </c>
      <c r="DL1248">
        <v>-0.21622524000000001</v>
      </c>
      <c r="DM1248">
        <v>-0.25229215999999999</v>
      </c>
      <c r="DN1248">
        <v>-0.28318075999999998</v>
      </c>
      <c r="DO1248">
        <v>-0.37503570000000003</v>
      </c>
      <c r="DP1248">
        <v>-0.36600840000000001</v>
      </c>
      <c r="DQ1248">
        <v>-0.32765655999999999</v>
      </c>
      <c r="DR1248">
        <v>-0.31245450000000002</v>
      </c>
      <c r="DS1248">
        <v>-0.305178</v>
      </c>
      <c r="DT1248">
        <v>-0.31824203000000001</v>
      </c>
      <c r="DU1248">
        <v>-0.36587216</v>
      </c>
      <c r="DV1248">
        <v>-0.25322061000000001</v>
      </c>
      <c r="DW1248">
        <v>-0.22298261999999999</v>
      </c>
      <c r="DX1248">
        <v>-0.23933025999999999</v>
      </c>
      <c r="DY1248">
        <v>-0.19513171000000001</v>
      </c>
      <c r="DZ1248">
        <v>-0.13022797999999999</v>
      </c>
      <c r="EA1248">
        <v>0.33733603000000001</v>
      </c>
      <c r="EB1248">
        <v>0.84731743999999998</v>
      </c>
      <c r="EC1248">
        <v>0.88424731000000001</v>
      </c>
      <c r="ED1248">
        <v>1.0270261000000001</v>
      </c>
      <c r="EE1248">
        <v>1.2780248000000001</v>
      </c>
      <c r="EF1248">
        <v>1.1873244000000001</v>
      </c>
      <c r="EG1248">
        <v>0.98634997999999996</v>
      </c>
      <c r="EH1248">
        <v>0.70939874999999997</v>
      </c>
      <c r="EI1248">
        <v>0.81128992</v>
      </c>
      <c r="EJ1248">
        <v>1.297186</v>
      </c>
      <c r="EK1248">
        <v>0.83262893000000004</v>
      </c>
      <c r="EL1248">
        <v>-1.4158892000000001</v>
      </c>
    </row>
    <row r="1249" spans="1:142" x14ac:dyDescent="0.3">
      <c r="A1249" s="1" t="s">
        <v>142</v>
      </c>
      <c r="B1249">
        <v>1</v>
      </c>
      <c r="C1249">
        <v>-0.27790300000000001</v>
      </c>
      <c r="D1249">
        <v>-2.4682504999999999</v>
      </c>
      <c r="E1249">
        <v>-3.8480322</v>
      </c>
      <c r="F1249">
        <v>-4.4836482000000002</v>
      </c>
      <c r="G1249">
        <v>-4.3185213999999998</v>
      </c>
      <c r="H1249">
        <v>-3.7452171999999999</v>
      </c>
      <c r="I1249">
        <v>-2.5730876999999999</v>
      </c>
      <c r="J1249">
        <v>-1.5899019000000001</v>
      </c>
      <c r="K1249">
        <v>-1.4421111</v>
      </c>
      <c r="L1249">
        <v>-0.94018564000000004</v>
      </c>
      <c r="M1249">
        <v>-0.39959199000000001</v>
      </c>
      <c r="N1249">
        <v>-0.30511405000000003</v>
      </c>
      <c r="O1249">
        <v>-0.16753847999999999</v>
      </c>
      <c r="P1249">
        <v>-0.22301932999999999</v>
      </c>
      <c r="Q1249">
        <v>-0.23847036999999999</v>
      </c>
      <c r="R1249">
        <v>-0.23324779000000001</v>
      </c>
      <c r="S1249">
        <v>-0.22043489999999999</v>
      </c>
      <c r="T1249">
        <v>-0.14425018000000001</v>
      </c>
      <c r="U1249">
        <v>-0.21167201999999999</v>
      </c>
      <c r="V1249">
        <v>-0.16122636000000001</v>
      </c>
      <c r="W1249">
        <v>-0.20209082</v>
      </c>
      <c r="X1249">
        <v>-0.20831951000000001</v>
      </c>
      <c r="Y1249">
        <v>-0.19398009999999999</v>
      </c>
      <c r="Z1249">
        <v>-0.31931365</v>
      </c>
      <c r="AA1249">
        <v>-0.29250534</v>
      </c>
      <c r="AB1249">
        <v>-0.30265804000000002</v>
      </c>
      <c r="AC1249">
        <v>-0.36026907000000002</v>
      </c>
      <c r="AD1249">
        <v>-0.44646509000000001</v>
      </c>
      <c r="AE1249">
        <v>-0.42822278000000003</v>
      </c>
      <c r="AF1249">
        <v>-0.46908140999999998</v>
      </c>
      <c r="AG1249">
        <v>-0.49453563</v>
      </c>
      <c r="AH1249">
        <v>-0.52434270000000005</v>
      </c>
      <c r="AI1249">
        <v>-0.52342197000000001</v>
      </c>
      <c r="AJ1249">
        <v>-0.56684917999999995</v>
      </c>
      <c r="AK1249">
        <v>-0.64434577999999998</v>
      </c>
      <c r="AL1249">
        <v>-0.54275105000000001</v>
      </c>
      <c r="AM1249">
        <v>-0.54807782000000005</v>
      </c>
      <c r="AN1249">
        <v>-0.49250799000000001</v>
      </c>
      <c r="AO1249">
        <v>-0.47157138999999998</v>
      </c>
      <c r="AP1249">
        <v>-0.47297329999999999</v>
      </c>
      <c r="AQ1249">
        <v>-0.35864002</v>
      </c>
      <c r="AR1249">
        <v>-0.32031343000000001</v>
      </c>
      <c r="AS1249">
        <v>-0.2395245</v>
      </c>
      <c r="AT1249">
        <v>-0.21917677999999999</v>
      </c>
      <c r="AU1249">
        <v>-0.17303471000000001</v>
      </c>
      <c r="AV1249">
        <v>-4.7425204999999998E-2</v>
      </c>
      <c r="AW1249">
        <v>-4.0262032000000003E-2</v>
      </c>
      <c r="AX1249">
        <v>-1.5400624999999999E-2</v>
      </c>
      <c r="AY1249">
        <v>8.6004692999999993E-2</v>
      </c>
      <c r="AZ1249">
        <v>4.4504521999999998E-2</v>
      </c>
      <c r="BA1249">
        <v>0.16963215000000001</v>
      </c>
      <c r="BB1249">
        <v>0.10678276</v>
      </c>
      <c r="BC1249">
        <v>9.9815433999999995E-2</v>
      </c>
      <c r="BD1249">
        <v>6.2752012999999995E-2</v>
      </c>
      <c r="BE1249">
        <v>4.8900750999999999E-2</v>
      </c>
      <c r="BF1249">
        <v>6.9951904999999995E-2</v>
      </c>
      <c r="BG1249">
        <v>0.1080549</v>
      </c>
      <c r="BH1249">
        <v>0.12558523999999999</v>
      </c>
      <c r="BI1249">
        <v>5.5256734000000002E-2</v>
      </c>
      <c r="BJ1249">
        <v>8.4184091000000003E-2</v>
      </c>
      <c r="BK1249">
        <v>0.1065227</v>
      </c>
      <c r="BL1249">
        <v>0.11858789</v>
      </c>
      <c r="BM1249">
        <v>0.16164803999999999</v>
      </c>
      <c r="BN1249">
        <v>9.9910048000000001E-2</v>
      </c>
      <c r="BO1249">
        <v>0.19277652000000001</v>
      </c>
      <c r="BP1249">
        <v>0.23187195999999999</v>
      </c>
      <c r="BQ1249">
        <v>0.28561687000000002</v>
      </c>
      <c r="BR1249">
        <v>0.23431525</v>
      </c>
      <c r="BS1249">
        <v>0.31793323000000001</v>
      </c>
      <c r="BT1249">
        <v>0.27874446000000003</v>
      </c>
      <c r="BU1249">
        <v>0.40146783000000003</v>
      </c>
      <c r="BV1249">
        <v>0.45284122999999998</v>
      </c>
      <c r="BW1249">
        <v>0.40421502999999998</v>
      </c>
      <c r="BX1249">
        <v>0.43316116999999998</v>
      </c>
      <c r="BY1249">
        <v>0.50002373</v>
      </c>
      <c r="BZ1249">
        <v>0.51032679000000003</v>
      </c>
      <c r="CA1249">
        <v>0.50782340999999998</v>
      </c>
      <c r="CB1249">
        <v>0.54856265999999998</v>
      </c>
      <c r="CC1249">
        <v>0.61483301999999995</v>
      </c>
      <c r="CD1249">
        <v>0.59027655000000001</v>
      </c>
      <c r="CE1249">
        <v>0.43212077999999998</v>
      </c>
      <c r="CF1249">
        <v>0.43191987999999998</v>
      </c>
      <c r="CG1249">
        <v>0.44023675000000001</v>
      </c>
      <c r="CH1249">
        <v>0.38409215000000002</v>
      </c>
      <c r="CI1249">
        <v>0.36531356999999998</v>
      </c>
      <c r="CJ1249">
        <v>0.33208443999999998</v>
      </c>
      <c r="CK1249">
        <v>0.38047170000000002</v>
      </c>
      <c r="CL1249">
        <v>0.34352122000000002</v>
      </c>
      <c r="CM1249">
        <v>0.34644634000000002</v>
      </c>
      <c r="CN1249">
        <v>0.28505256000000001</v>
      </c>
      <c r="CO1249">
        <v>0.34086912000000003</v>
      </c>
      <c r="CP1249">
        <v>0.39854995999999998</v>
      </c>
      <c r="CQ1249">
        <v>0.44264703</v>
      </c>
      <c r="CR1249">
        <v>0.48575836999999999</v>
      </c>
      <c r="CS1249">
        <v>0.67427782000000003</v>
      </c>
      <c r="CT1249">
        <v>0.89084905000000003</v>
      </c>
      <c r="CU1249">
        <v>1.0135856000000001</v>
      </c>
      <c r="CV1249">
        <v>1.0716627999999999</v>
      </c>
      <c r="CW1249">
        <v>1.1840436000000001</v>
      </c>
      <c r="CX1249">
        <v>1.431792</v>
      </c>
      <c r="CY1249">
        <v>1.6848112</v>
      </c>
      <c r="CZ1249">
        <v>1.7025779999999999</v>
      </c>
      <c r="DA1249">
        <v>1.6415446</v>
      </c>
      <c r="DB1249">
        <v>1.6639656</v>
      </c>
      <c r="DC1249">
        <v>1.5446369</v>
      </c>
      <c r="DD1249">
        <v>1.4673609000000001</v>
      </c>
      <c r="DE1249">
        <v>1.3497469</v>
      </c>
      <c r="DF1249">
        <v>1.1002917999999999</v>
      </c>
      <c r="DG1249">
        <v>0.81361463999999994</v>
      </c>
      <c r="DH1249">
        <v>0.50211623000000005</v>
      </c>
      <c r="DI1249">
        <v>9.4414681E-2</v>
      </c>
      <c r="DJ1249">
        <v>-0.11145033</v>
      </c>
      <c r="DK1249">
        <v>-0.26901068</v>
      </c>
      <c r="DL1249">
        <v>-0.30447785999999999</v>
      </c>
      <c r="DM1249">
        <v>-0.20289937</v>
      </c>
      <c r="DN1249">
        <v>-0.18707654000000001</v>
      </c>
      <c r="DO1249">
        <v>-0.34188109999999999</v>
      </c>
      <c r="DP1249">
        <v>-0.26080312999999999</v>
      </c>
      <c r="DQ1249">
        <v>-0.16393350000000001</v>
      </c>
      <c r="DR1249">
        <v>-0.29507708999999999</v>
      </c>
      <c r="DS1249">
        <v>-0.32014282999999999</v>
      </c>
      <c r="DT1249">
        <v>-0.29252757000000001</v>
      </c>
      <c r="DU1249">
        <v>-0.21233953</v>
      </c>
      <c r="DV1249">
        <v>-0.23011956</v>
      </c>
      <c r="DW1249">
        <v>-0.20051704000000001</v>
      </c>
      <c r="DX1249">
        <v>-0.17596297999999999</v>
      </c>
      <c r="DY1249">
        <v>-9.4730237999999994E-2</v>
      </c>
      <c r="DZ1249">
        <v>2.2078029999999998E-2</v>
      </c>
      <c r="EA1249">
        <v>0.49477369999999998</v>
      </c>
      <c r="EB1249">
        <v>0.98717716</v>
      </c>
      <c r="EC1249">
        <v>1.0102565999999999</v>
      </c>
      <c r="ED1249">
        <v>1.1349217</v>
      </c>
      <c r="EE1249">
        <v>1.2468045000000001</v>
      </c>
      <c r="EF1249">
        <v>1.1600395999999999</v>
      </c>
      <c r="EG1249">
        <v>1.085574</v>
      </c>
      <c r="EH1249">
        <v>0.86829288999999998</v>
      </c>
      <c r="EI1249">
        <v>1.0768382000000001</v>
      </c>
      <c r="EJ1249">
        <v>1.1231260000000001</v>
      </c>
      <c r="EK1249">
        <v>0.23409355000000001</v>
      </c>
      <c r="EL1249">
        <v>-2.1648021000000002</v>
      </c>
    </row>
    <row r="1250" spans="1:142" x14ac:dyDescent="0.3">
      <c r="A1250" s="1" t="s">
        <v>142</v>
      </c>
      <c r="B1250">
        <v>1</v>
      </c>
      <c r="C1250">
        <v>-0.32305307999999999</v>
      </c>
      <c r="D1250">
        <v>-2.8754065</v>
      </c>
      <c r="E1250">
        <v>-4.7266637999999999</v>
      </c>
      <c r="F1250">
        <v>-4.9935894000000003</v>
      </c>
      <c r="G1250">
        <v>-3.9563932999999998</v>
      </c>
      <c r="H1250">
        <v>-2.4232516999999998</v>
      </c>
      <c r="I1250">
        <v>-1.3344208</v>
      </c>
      <c r="J1250">
        <v>-1.2763736999999999</v>
      </c>
      <c r="K1250">
        <v>-0.54366680999999994</v>
      </c>
      <c r="L1250">
        <v>9.5828190999999993E-2</v>
      </c>
      <c r="M1250">
        <v>2.3860088000000002E-2</v>
      </c>
      <c r="N1250">
        <v>0.18910452</v>
      </c>
      <c r="O1250">
        <v>0.21922764</v>
      </c>
      <c r="P1250">
        <v>0.16206844000000001</v>
      </c>
      <c r="Q1250">
        <v>0.12059325999999999</v>
      </c>
      <c r="R1250">
        <v>2.5606877E-2</v>
      </c>
      <c r="S1250">
        <v>0.15198537000000001</v>
      </c>
      <c r="T1250">
        <v>0.10074479</v>
      </c>
      <c r="U1250">
        <v>1.9896438999999998E-2</v>
      </c>
      <c r="V1250">
        <v>6.3196209000000003E-2</v>
      </c>
      <c r="W1250">
        <v>6.2967379000000004E-2</v>
      </c>
      <c r="X1250">
        <v>2.2567124000000001E-2</v>
      </c>
      <c r="Y1250">
        <v>-3.3557534999999999E-2</v>
      </c>
      <c r="Z1250">
        <v>3.1962201000000001E-3</v>
      </c>
      <c r="AA1250">
        <v>-0.11763817</v>
      </c>
      <c r="AB1250">
        <v>-0.26266882000000003</v>
      </c>
      <c r="AC1250">
        <v>-0.11970407</v>
      </c>
      <c r="AD1250">
        <v>-0.17506272</v>
      </c>
      <c r="AE1250">
        <v>-0.34666823000000002</v>
      </c>
      <c r="AF1250">
        <v>-0.38198307999999997</v>
      </c>
      <c r="AG1250">
        <v>-0.48508337000000001</v>
      </c>
      <c r="AH1250">
        <v>-0.54425579999999996</v>
      </c>
      <c r="AI1250">
        <v>-0.50928227000000004</v>
      </c>
      <c r="AJ1250">
        <v>-0.65418167000000005</v>
      </c>
      <c r="AK1250">
        <v>-0.66112740000000003</v>
      </c>
      <c r="AL1250">
        <v>-0.6857008</v>
      </c>
      <c r="AM1250">
        <v>-0.72189740000000002</v>
      </c>
      <c r="AN1250">
        <v>-0.74600940999999998</v>
      </c>
      <c r="AO1250">
        <v>-0.67709439999999999</v>
      </c>
      <c r="AP1250">
        <v>-0.64715708999999999</v>
      </c>
      <c r="AQ1250">
        <v>-0.57705057999999998</v>
      </c>
      <c r="AR1250">
        <v>-0.46888499</v>
      </c>
      <c r="AS1250">
        <v>-0.35125339</v>
      </c>
      <c r="AT1250">
        <v>-0.23335813</v>
      </c>
      <c r="AU1250">
        <v>-0.23566690000000001</v>
      </c>
      <c r="AV1250">
        <v>-2.2977419999999998E-2</v>
      </c>
      <c r="AW1250">
        <v>6.3312055000000001E-3</v>
      </c>
      <c r="AX1250">
        <v>1.0772103E-2</v>
      </c>
      <c r="AY1250">
        <v>0.14687881</v>
      </c>
      <c r="AZ1250">
        <v>0.19870359000000001</v>
      </c>
      <c r="BA1250">
        <v>0.18805926000000001</v>
      </c>
      <c r="BB1250">
        <v>0.11571048</v>
      </c>
      <c r="BC1250">
        <v>0.20681519000000001</v>
      </c>
      <c r="BD1250">
        <v>0.23178271</v>
      </c>
      <c r="BE1250">
        <v>0.19308007999999999</v>
      </c>
      <c r="BF1250">
        <v>0.27487029000000002</v>
      </c>
      <c r="BG1250">
        <v>0.22877358</v>
      </c>
      <c r="BH1250">
        <v>0.30186007999999998</v>
      </c>
      <c r="BI1250">
        <v>0.34232936000000003</v>
      </c>
      <c r="BJ1250">
        <v>0.28979584000000003</v>
      </c>
      <c r="BK1250">
        <v>0.30077699000000002</v>
      </c>
      <c r="BL1250">
        <v>0.28937576999999998</v>
      </c>
      <c r="BM1250">
        <v>0.46147331000000003</v>
      </c>
      <c r="BN1250">
        <v>0.46591696999999999</v>
      </c>
      <c r="BO1250">
        <v>0.51936773999999997</v>
      </c>
      <c r="BP1250">
        <v>0.46528218999999998</v>
      </c>
      <c r="BQ1250">
        <v>0.48010973000000001</v>
      </c>
      <c r="BR1250">
        <v>0.52647558000000005</v>
      </c>
      <c r="BS1250">
        <v>0.54106224000000003</v>
      </c>
      <c r="BT1250">
        <v>0.55568063000000001</v>
      </c>
      <c r="BU1250">
        <v>0.56550568999999995</v>
      </c>
      <c r="BV1250">
        <v>0.68529088999999999</v>
      </c>
      <c r="BW1250">
        <v>0.71509427000000003</v>
      </c>
      <c r="BX1250">
        <v>0.62289366000000002</v>
      </c>
      <c r="BY1250">
        <v>0.72885149999999999</v>
      </c>
      <c r="BZ1250">
        <v>0.65412835999999996</v>
      </c>
      <c r="CA1250">
        <v>0.77503476999999998</v>
      </c>
      <c r="CB1250">
        <v>0.68005610000000005</v>
      </c>
      <c r="CC1250">
        <v>0.51853888999999997</v>
      </c>
      <c r="CD1250">
        <v>0.59728882000000005</v>
      </c>
      <c r="CE1250">
        <v>0.60301578</v>
      </c>
      <c r="CF1250">
        <v>0.53685784000000003</v>
      </c>
      <c r="CG1250">
        <v>0.47183456000000001</v>
      </c>
      <c r="CH1250">
        <v>0.48581064000000002</v>
      </c>
      <c r="CI1250">
        <v>0.39359259000000002</v>
      </c>
      <c r="CJ1250">
        <v>0.28921278</v>
      </c>
      <c r="CK1250">
        <v>0.39091770999999997</v>
      </c>
      <c r="CL1250">
        <v>0.39505009000000002</v>
      </c>
      <c r="CM1250">
        <v>0.42100390999999998</v>
      </c>
      <c r="CN1250">
        <v>0.39660032000000001</v>
      </c>
      <c r="CO1250">
        <v>0.30340061000000002</v>
      </c>
      <c r="CP1250">
        <v>0.34982952</v>
      </c>
      <c r="CQ1250">
        <v>0.21691732</v>
      </c>
      <c r="CR1250">
        <v>0.20498741000000001</v>
      </c>
      <c r="CS1250">
        <v>0.28637612000000001</v>
      </c>
      <c r="CT1250">
        <v>0.31535970000000002</v>
      </c>
      <c r="CU1250">
        <v>0.53238761999999995</v>
      </c>
      <c r="CV1250">
        <v>0.69389517000000001</v>
      </c>
      <c r="CW1250">
        <v>0.88871303999999995</v>
      </c>
      <c r="CX1250">
        <v>1.0642601</v>
      </c>
      <c r="CY1250">
        <v>1.1702958999999999</v>
      </c>
      <c r="CZ1250">
        <v>1.3840479000000001</v>
      </c>
      <c r="DA1250">
        <v>1.6631825</v>
      </c>
      <c r="DB1250">
        <v>1.8897873000000001</v>
      </c>
      <c r="DC1250">
        <v>1.9446194999999999</v>
      </c>
      <c r="DD1250">
        <v>1.7787919999999999</v>
      </c>
      <c r="DE1250">
        <v>1.6208707</v>
      </c>
      <c r="DF1250">
        <v>1.4213777000000001</v>
      </c>
      <c r="DG1250">
        <v>1.110144</v>
      </c>
      <c r="DH1250">
        <v>0.87570809000000005</v>
      </c>
      <c r="DI1250">
        <v>0.41442897000000001</v>
      </c>
      <c r="DJ1250">
        <v>0.10116084</v>
      </c>
      <c r="DK1250">
        <v>-0.36222451</v>
      </c>
      <c r="DL1250">
        <v>-0.59520132000000003</v>
      </c>
      <c r="DM1250">
        <v>-0.52225136999999999</v>
      </c>
      <c r="DN1250">
        <v>-0.58438376000000003</v>
      </c>
      <c r="DO1250">
        <v>-0.65323156000000004</v>
      </c>
      <c r="DP1250">
        <v>-0.75031722999999995</v>
      </c>
      <c r="DQ1250">
        <v>-0.76151648000000005</v>
      </c>
      <c r="DR1250">
        <v>-0.66961848999999996</v>
      </c>
      <c r="DS1250">
        <v>-0.78551148000000004</v>
      </c>
      <c r="DT1250">
        <v>-0.75883933000000003</v>
      </c>
      <c r="DU1250">
        <v>-0.7292341</v>
      </c>
      <c r="DV1250">
        <v>-0.72860824999999996</v>
      </c>
      <c r="DW1250">
        <v>-0.78372326999999997</v>
      </c>
      <c r="DX1250">
        <v>-0.78775448999999997</v>
      </c>
      <c r="DY1250">
        <v>-0.84558949000000005</v>
      </c>
      <c r="DZ1250">
        <v>-0.83092345999999995</v>
      </c>
      <c r="EA1250">
        <v>-0.50201191000000001</v>
      </c>
      <c r="EB1250">
        <v>-3.1352428000000002E-3</v>
      </c>
      <c r="EC1250">
        <v>0.69910629999999996</v>
      </c>
      <c r="ED1250">
        <v>0.47502159999999999</v>
      </c>
      <c r="EE1250">
        <v>0.54322901000000001</v>
      </c>
      <c r="EF1250">
        <v>0.72914243999999995</v>
      </c>
      <c r="EG1250">
        <v>0.71502341000000003</v>
      </c>
      <c r="EH1250">
        <v>0.41301223999999997</v>
      </c>
      <c r="EI1250">
        <v>0.55888210000000005</v>
      </c>
      <c r="EJ1250">
        <v>1.0444822</v>
      </c>
      <c r="EK1250">
        <v>0.88694297</v>
      </c>
      <c r="EL1250">
        <v>-2.0589312999999998</v>
      </c>
    </row>
    <row r="1251" spans="1:142" x14ac:dyDescent="0.3">
      <c r="A1251" s="1" t="s">
        <v>142</v>
      </c>
      <c r="B1251">
        <v>1</v>
      </c>
      <c r="C1251">
        <v>0.85715423000000002</v>
      </c>
      <c r="D1251">
        <v>-1.7186501000000001</v>
      </c>
      <c r="E1251">
        <v>-3.9766878999999999</v>
      </c>
      <c r="F1251">
        <v>-4.5936184999999998</v>
      </c>
      <c r="G1251">
        <v>-3.5758150999999998</v>
      </c>
      <c r="H1251">
        <v>-2.1897620999999998</v>
      </c>
      <c r="I1251">
        <v>-1.0594941</v>
      </c>
      <c r="J1251">
        <v>-0.81772557000000001</v>
      </c>
      <c r="K1251">
        <v>1.0030670000000001E-3</v>
      </c>
      <c r="L1251">
        <v>0.77699923999999998</v>
      </c>
      <c r="M1251">
        <v>0.72763286999999999</v>
      </c>
      <c r="N1251">
        <v>0.78821755999999998</v>
      </c>
      <c r="O1251">
        <v>0.81985332</v>
      </c>
      <c r="P1251">
        <v>0.74643859999999995</v>
      </c>
      <c r="Q1251">
        <v>0.69004390000000004</v>
      </c>
      <c r="R1251">
        <v>0.79295481000000001</v>
      </c>
      <c r="S1251">
        <v>0.61747554000000004</v>
      </c>
      <c r="T1251">
        <v>0.66897187000000002</v>
      </c>
      <c r="U1251">
        <v>0.61006559999999999</v>
      </c>
      <c r="V1251">
        <v>0.56391738999999996</v>
      </c>
      <c r="W1251">
        <v>0.51623271000000004</v>
      </c>
      <c r="X1251">
        <v>0.42120709000000001</v>
      </c>
      <c r="Y1251">
        <v>0.47283382000000002</v>
      </c>
      <c r="Z1251">
        <v>0.31890077999999999</v>
      </c>
      <c r="AA1251">
        <v>0.2784895</v>
      </c>
      <c r="AB1251">
        <v>0.21583200999999999</v>
      </c>
      <c r="AC1251">
        <v>0.12449331</v>
      </c>
      <c r="AD1251">
        <v>0.14723943</v>
      </c>
      <c r="AE1251">
        <v>-7.3472073999999998E-2</v>
      </c>
      <c r="AF1251">
        <v>-0.15490453000000001</v>
      </c>
      <c r="AG1251">
        <v>-0.19165161999999999</v>
      </c>
      <c r="AH1251">
        <v>-0.26509570999999998</v>
      </c>
      <c r="AI1251">
        <v>-0.25861844</v>
      </c>
      <c r="AJ1251">
        <v>-0.37317476999999999</v>
      </c>
      <c r="AK1251">
        <v>-0.53949944000000005</v>
      </c>
      <c r="AL1251">
        <v>-0.53394134000000004</v>
      </c>
      <c r="AM1251">
        <v>-0.51148901000000002</v>
      </c>
      <c r="AN1251">
        <v>-0.53536768000000001</v>
      </c>
      <c r="AO1251">
        <v>-0.32994474000000001</v>
      </c>
      <c r="AP1251">
        <v>-0.40028153999999999</v>
      </c>
      <c r="AQ1251">
        <v>-0.32723007999999998</v>
      </c>
      <c r="AR1251">
        <v>1.6853565000000001E-2</v>
      </c>
      <c r="AS1251">
        <v>-7.6160673999999998E-2</v>
      </c>
      <c r="AT1251">
        <v>7.4603222999999996E-2</v>
      </c>
      <c r="AU1251">
        <v>0.20787945999999999</v>
      </c>
      <c r="AV1251">
        <v>0.27025111000000002</v>
      </c>
      <c r="AW1251">
        <v>0.57002478999999995</v>
      </c>
      <c r="AX1251">
        <v>0.39984498000000002</v>
      </c>
      <c r="AY1251">
        <v>0.41409508</v>
      </c>
      <c r="AZ1251">
        <v>0.61128877999999998</v>
      </c>
      <c r="BA1251">
        <v>0.56351123999999997</v>
      </c>
      <c r="BB1251">
        <v>0.59548696000000001</v>
      </c>
      <c r="BC1251">
        <v>0.51269496000000003</v>
      </c>
      <c r="BD1251">
        <v>0.59976054000000001</v>
      </c>
      <c r="BE1251">
        <v>0.54880262999999996</v>
      </c>
      <c r="BF1251">
        <v>0.48667322000000002</v>
      </c>
      <c r="BG1251">
        <v>0.54292931</v>
      </c>
      <c r="BH1251">
        <v>0.36490656999999999</v>
      </c>
      <c r="BI1251">
        <v>0.52833315999999997</v>
      </c>
      <c r="BJ1251">
        <v>0.59428228999999999</v>
      </c>
      <c r="BK1251">
        <v>0.52501211000000003</v>
      </c>
      <c r="BL1251">
        <v>0.57268406999999999</v>
      </c>
      <c r="BM1251">
        <v>0.43497829999999998</v>
      </c>
      <c r="BN1251">
        <v>0.62253238</v>
      </c>
      <c r="BO1251">
        <v>0.60658663999999995</v>
      </c>
      <c r="BP1251">
        <v>0.65592868000000004</v>
      </c>
      <c r="BQ1251">
        <v>0.63863888999999996</v>
      </c>
      <c r="BR1251">
        <v>0.68244033999999998</v>
      </c>
      <c r="BS1251">
        <v>0.68716018999999995</v>
      </c>
      <c r="BT1251">
        <v>0.70814007999999995</v>
      </c>
      <c r="BU1251">
        <v>0.73771929999999997</v>
      </c>
      <c r="BV1251">
        <v>0.85466538000000003</v>
      </c>
      <c r="BW1251">
        <v>0.75118180999999995</v>
      </c>
      <c r="BX1251">
        <v>0.78740005000000002</v>
      </c>
      <c r="BY1251">
        <v>0.81450389000000001</v>
      </c>
      <c r="BZ1251">
        <v>0.74548833000000003</v>
      </c>
      <c r="CA1251">
        <v>0.68435838000000004</v>
      </c>
      <c r="CB1251">
        <v>0.57132453000000005</v>
      </c>
      <c r="CC1251">
        <v>0.63649283999999995</v>
      </c>
      <c r="CD1251">
        <v>0.42156076999999997</v>
      </c>
      <c r="CE1251">
        <v>0.43150137</v>
      </c>
      <c r="CF1251">
        <v>0.42747597999999998</v>
      </c>
      <c r="CG1251">
        <v>0.22368044000000001</v>
      </c>
      <c r="CH1251">
        <v>0.30559218999999999</v>
      </c>
      <c r="CI1251">
        <v>0.25236354</v>
      </c>
      <c r="CJ1251">
        <v>0.23616311000000001</v>
      </c>
      <c r="CK1251">
        <v>0.10541826999999999</v>
      </c>
      <c r="CL1251">
        <v>0.11935297</v>
      </c>
      <c r="CM1251">
        <v>0.1375103</v>
      </c>
      <c r="CN1251">
        <v>1.0335173E-2</v>
      </c>
      <c r="CO1251">
        <v>4.5268858000000002E-2</v>
      </c>
      <c r="CP1251">
        <v>-7.1049222999999995E-2</v>
      </c>
      <c r="CQ1251">
        <v>-2.6524302E-2</v>
      </c>
      <c r="CR1251">
        <v>-9.0868136000000002E-2</v>
      </c>
      <c r="CS1251">
        <v>-0.12090504000000001</v>
      </c>
      <c r="CT1251">
        <v>-2.3504635999999999E-2</v>
      </c>
      <c r="CU1251">
        <v>0.13306230999999999</v>
      </c>
      <c r="CV1251">
        <v>0.29535046999999998</v>
      </c>
      <c r="CW1251">
        <v>0.60160219999999998</v>
      </c>
      <c r="CX1251">
        <v>0.79375108000000005</v>
      </c>
      <c r="CY1251">
        <v>1.0419887000000001</v>
      </c>
      <c r="CZ1251">
        <v>1.2312658000000001</v>
      </c>
      <c r="DA1251">
        <v>1.5959551999999999</v>
      </c>
      <c r="DB1251">
        <v>1.6700467000000001</v>
      </c>
      <c r="DC1251">
        <v>1.5152083999999999</v>
      </c>
      <c r="DD1251">
        <v>1.5387109999999999</v>
      </c>
      <c r="DE1251">
        <v>1.4480077</v>
      </c>
      <c r="DF1251">
        <v>1.0998185</v>
      </c>
      <c r="DG1251">
        <v>0.67969004</v>
      </c>
      <c r="DH1251">
        <v>0.30448582000000002</v>
      </c>
      <c r="DI1251">
        <v>-7.6104856999999998E-2</v>
      </c>
      <c r="DJ1251">
        <v>-0.54778490000000002</v>
      </c>
      <c r="DK1251">
        <v>-0.91169696</v>
      </c>
      <c r="DL1251">
        <v>-1.2689906</v>
      </c>
      <c r="DM1251">
        <v>-1.5289467999999999</v>
      </c>
      <c r="DN1251">
        <v>-1.4371312000000001</v>
      </c>
      <c r="DO1251">
        <v>-1.3812548</v>
      </c>
      <c r="DP1251">
        <v>-1.3899219</v>
      </c>
      <c r="DQ1251">
        <v>-1.5597745999999999</v>
      </c>
      <c r="DR1251">
        <v>-1.4783805999999999</v>
      </c>
      <c r="DS1251">
        <v>-1.5507572000000001</v>
      </c>
      <c r="DT1251">
        <v>-1.6212263</v>
      </c>
      <c r="DU1251">
        <v>-1.5950314999999999</v>
      </c>
      <c r="DV1251">
        <v>-1.6194047</v>
      </c>
      <c r="DW1251">
        <v>-1.4818922999999999</v>
      </c>
      <c r="DX1251">
        <v>-1.5297664</v>
      </c>
      <c r="DY1251">
        <v>-1.4536412000000001</v>
      </c>
      <c r="DZ1251">
        <v>-1.5010460999999999</v>
      </c>
      <c r="EA1251">
        <v>-1.3065658</v>
      </c>
      <c r="EB1251">
        <v>-0.50525783000000002</v>
      </c>
      <c r="EC1251">
        <v>6.4300133999999995E-2</v>
      </c>
      <c r="ED1251">
        <v>-8.4954699999999994E-2</v>
      </c>
      <c r="EE1251">
        <v>9.7043908999999998E-2</v>
      </c>
      <c r="EF1251">
        <v>0.2747503</v>
      </c>
      <c r="EG1251">
        <v>0.33348094</v>
      </c>
      <c r="EH1251">
        <v>-0.20893053</v>
      </c>
      <c r="EI1251">
        <v>-6.0077084000000003E-2</v>
      </c>
      <c r="EJ1251">
        <v>0.48828611</v>
      </c>
      <c r="EK1251">
        <v>0.61386415999999999</v>
      </c>
      <c r="EL1251">
        <v>-1.3783318</v>
      </c>
    </row>
    <row r="1252" spans="1:142" x14ac:dyDescent="0.3">
      <c r="A1252" s="1" t="s">
        <v>142</v>
      </c>
      <c r="B1252">
        <v>1</v>
      </c>
      <c r="C1252">
        <v>-0.33040427</v>
      </c>
      <c r="D1252">
        <v>-2.3968620999999999</v>
      </c>
      <c r="E1252">
        <v>-3.4372734999999999</v>
      </c>
      <c r="F1252">
        <v>-4.3187784000000002</v>
      </c>
      <c r="G1252">
        <v>-4.3275807000000004</v>
      </c>
      <c r="H1252">
        <v>-3.7151681999999999</v>
      </c>
      <c r="I1252">
        <v>-2.5621648000000001</v>
      </c>
      <c r="J1252">
        <v>-1.185451</v>
      </c>
      <c r="K1252">
        <v>-0.79324554999999997</v>
      </c>
      <c r="L1252">
        <v>-0.55756788999999995</v>
      </c>
      <c r="M1252">
        <v>0.13199770999999999</v>
      </c>
      <c r="N1252">
        <v>0.55357531999999998</v>
      </c>
      <c r="O1252">
        <v>0.83252137999999998</v>
      </c>
      <c r="P1252">
        <v>0.80494741000000003</v>
      </c>
      <c r="Q1252">
        <v>0.50222292999999996</v>
      </c>
      <c r="R1252">
        <v>0.25675462999999998</v>
      </c>
      <c r="S1252">
        <v>0.28864873000000002</v>
      </c>
      <c r="T1252">
        <v>0.49108512999999998</v>
      </c>
      <c r="U1252">
        <v>0.74862214999999999</v>
      </c>
      <c r="V1252">
        <v>0.49413266</v>
      </c>
      <c r="W1252">
        <v>0.27481412</v>
      </c>
      <c r="X1252">
        <v>0.27757905999999999</v>
      </c>
      <c r="Y1252">
        <v>0.25204589999999999</v>
      </c>
      <c r="Z1252">
        <v>0.30065602000000002</v>
      </c>
      <c r="AA1252">
        <v>0.33245827999999999</v>
      </c>
      <c r="AB1252">
        <v>7.3999334999999999E-2</v>
      </c>
      <c r="AC1252">
        <v>-2.9287263000000001E-2</v>
      </c>
      <c r="AD1252">
        <v>4.7004074E-2</v>
      </c>
      <c r="AE1252">
        <v>0.20459068</v>
      </c>
      <c r="AF1252">
        <v>0.23159815</v>
      </c>
      <c r="AG1252">
        <v>-1.0968535999999999E-2</v>
      </c>
      <c r="AH1252">
        <v>-0.27842264</v>
      </c>
      <c r="AI1252">
        <v>-0.41239753000000001</v>
      </c>
      <c r="AJ1252">
        <v>-0.44500853000000001</v>
      </c>
      <c r="AK1252">
        <v>-0.57772365000000003</v>
      </c>
      <c r="AL1252">
        <v>-0.53655839999999999</v>
      </c>
      <c r="AM1252">
        <v>-0.42546610000000001</v>
      </c>
      <c r="AN1252">
        <v>-0.14849773999999999</v>
      </c>
      <c r="AO1252">
        <v>-0.24764075999999999</v>
      </c>
      <c r="AP1252">
        <v>-0.50493761999999998</v>
      </c>
      <c r="AQ1252">
        <v>-0.57951072999999997</v>
      </c>
      <c r="AR1252">
        <v>-0.46901541000000002</v>
      </c>
      <c r="AS1252">
        <v>-0.26897675999999998</v>
      </c>
      <c r="AT1252">
        <v>-0.23997043000000001</v>
      </c>
      <c r="AU1252">
        <v>-0.34925207000000003</v>
      </c>
      <c r="AV1252">
        <v>-0.20559042</v>
      </c>
      <c r="AW1252">
        <v>-6.7409726000000003E-2</v>
      </c>
      <c r="AX1252">
        <v>0.16107630000000001</v>
      </c>
      <c r="AY1252">
        <v>0.10414635999999999</v>
      </c>
      <c r="AZ1252">
        <v>0.22550971</v>
      </c>
      <c r="BA1252">
        <v>0.21746308</v>
      </c>
      <c r="BB1252">
        <v>-4.3227002E-2</v>
      </c>
      <c r="BC1252">
        <v>-2.0390264000000002E-2</v>
      </c>
      <c r="BD1252">
        <v>0.18091536</v>
      </c>
      <c r="BE1252">
        <v>7.2923403999999997E-2</v>
      </c>
      <c r="BF1252">
        <v>8.4089430000000007E-2</v>
      </c>
      <c r="BG1252">
        <v>0.20285505000000001</v>
      </c>
      <c r="BH1252">
        <v>0.1062386</v>
      </c>
      <c r="BI1252">
        <v>7.0345237000000005E-2</v>
      </c>
      <c r="BJ1252">
        <v>1.6496284E-2</v>
      </c>
      <c r="BK1252">
        <v>2.5987389E-2</v>
      </c>
      <c r="BL1252">
        <v>-8.8140110999999993E-2</v>
      </c>
      <c r="BM1252">
        <v>0.11105211</v>
      </c>
      <c r="BN1252">
        <v>0.19564128</v>
      </c>
      <c r="BO1252">
        <v>-3.4155896999999998E-2</v>
      </c>
      <c r="BP1252">
        <v>-5.6926303999999997E-2</v>
      </c>
      <c r="BQ1252">
        <v>-2.4048740999999998E-2</v>
      </c>
      <c r="BR1252">
        <v>0.12007192999999999</v>
      </c>
      <c r="BS1252">
        <v>0.35854229999999998</v>
      </c>
      <c r="BT1252">
        <v>0.34171103000000003</v>
      </c>
      <c r="BU1252">
        <v>8.9564738000000005E-2</v>
      </c>
      <c r="BV1252">
        <v>5.2907311999999998E-2</v>
      </c>
      <c r="BW1252">
        <v>0.16322703</v>
      </c>
      <c r="BX1252">
        <v>0.28977108000000001</v>
      </c>
      <c r="BY1252">
        <v>0.31421485999999998</v>
      </c>
      <c r="BZ1252">
        <v>0.33391693</v>
      </c>
      <c r="CA1252">
        <v>0.32225192000000003</v>
      </c>
      <c r="CB1252">
        <v>0.47591723000000002</v>
      </c>
      <c r="CC1252">
        <v>0.72964852000000002</v>
      </c>
      <c r="CD1252">
        <v>0.28336853000000001</v>
      </c>
      <c r="CE1252">
        <v>0.11919892999999999</v>
      </c>
      <c r="CF1252">
        <v>0.41091830000000001</v>
      </c>
      <c r="CG1252">
        <v>0.42080589000000002</v>
      </c>
      <c r="CH1252">
        <v>0.48570585999999999</v>
      </c>
      <c r="CI1252">
        <v>0.35649198999999998</v>
      </c>
      <c r="CJ1252">
        <v>0.24506565</v>
      </c>
      <c r="CK1252">
        <v>0.29306106999999998</v>
      </c>
      <c r="CL1252">
        <v>0.36370852999999997</v>
      </c>
      <c r="CM1252">
        <v>0.41568281000000001</v>
      </c>
      <c r="CN1252">
        <v>0.30922738</v>
      </c>
      <c r="CO1252">
        <v>0.32305325000000001</v>
      </c>
      <c r="CP1252">
        <v>0.33401255000000002</v>
      </c>
      <c r="CQ1252">
        <v>0.60101402000000004</v>
      </c>
      <c r="CR1252">
        <v>0.71203452</v>
      </c>
      <c r="CS1252">
        <v>0.76930476999999997</v>
      </c>
      <c r="CT1252">
        <v>0.72295441000000005</v>
      </c>
      <c r="CU1252">
        <v>0.85983286999999997</v>
      </c>
      <c r="CV1252">
        <v>1.3600402</v>
      </c>
      <c r="CW1252">
        <v>1.7203820999999999</v>
      </c>
      <c r="CX1252">
        <v>2.2073643999999999</v>
      </c>
      <c r="CY1252">
        <v>2.1836384999999998</v>
      </c>
      <c r="CZ1252">
        <v>1.9665438</v>
      </c>
      <c r="DA1252">
        <v>1.8411322999999999</v>
      </c>
      <c r="DB1252">
        <v>1.6971657</v>
      </c>
      <c r="DC1252">
        <v>1.6300943999999999</v>
      </c>
      <c r="DD1252">
        <v>1.3826906000000001</v>
      </c>
      <c r="DE1252">
        <v>0.98588021000000003</v>
      </c>
      <c r="DF1252">
        <v>0.44117571999999999</v>
      </c>
      <c r="DG1252">
        <v>-0.18805711999999999</v>
      </c>
      <c r="DH1252">
        <v>-0.50290425999999999</v>
      </c>
      <c r="DI1252">
        <v>-0.69532393000000003</v>
      </c>
      <c r="DJ1252">
        <v>-0.70720806999999997</v>
      </c>
      <c r="DK1252">
        <v>-0.80021162999999995</v>
      </c>
      <c r="DL1252">
        <v>-0.79506257999999996</v>
      </c>
      <c r="DM1252">
        <v>-0.92117969</v>
      </c>
      <c r="DN1252">
        <v>-0.90275506000000005</v>
      </c>
      <c r="DO1252">
        <v>-0.91126457999999999</v>
      </c>
      <c r="DP1252">
        <v>-0.88445881000000004</v>
      </c>
      <c r="DQ1252">
        <v>-0.84377181000000001</v>
      </c>
      <c r="DR1252">
        <v>-0.86960791000000004</v>
      </c>
      <c r="DS1252">
        <v>-0.89500318000000001</v>
      </c>
      <c r="DT1252">
        <v>-0.80934039999999996</v>
      </c>
      <c r="DU1252">
        <v>-0.75194930000000004</v>
      </c>
      <c r="DV1252">
        <v>-0.72741235000000004</v>
      </c>
      <c r="DW1252">
        <v>-0.86654735999999999</v>
      </c>
      <c r="DX1252">
        <v>-0.75873595000000005</v>
      </c>
      <c r="DY1252">
        <v>-0.58298642000000001</v>
      </c>
      <c r="DZ1252">
        <v>-6.4932150999999994E-2</v>
      </c>
      <c r="EA1252">
        <v>0.63024371999999995</v>
      </c>
      <c r="EB1252">
        <v>0.95809728000000005</v>
      </c>
      <c r="EC1252">
        <v>0.83084714000000004</v>
      </c>
      <c r="ED1252">
        <v>0.95794396000000004</v>
      </c>
      <c r="EE1252">
        <v>0.9646245</v>
      </c>
      <c r="EF1252">
        <v>0.91438092999999998</v>
      </c>
      <c r="EG1252">
        <v>0.84335921999999997</v>
      </c>
      <c r="EH1252">
        <v>0.47136665999999999</v>
      </c>
      <c r="EI1252">
        <v>0.23627803999999999</v>
      </c>
      <c r="EJ1252">
        <v>0.42380976999999997</v>
      </c>
      <c r="EK1252">
        <v>0.20497435999999999</v>
      </c>
      <c r="EL1252">
        <v>-1.1764813000000001</v>
      </c>
    </row>
    <row r="1253" spans="1:142" x14ac:dyDescent="0.3">
      <c r="A1253" s="1" t="s">
        <v>142</v>
      </c>
      <c r="B1253">
        <v>1</v>
      </c>
      <c r="C1253">
        <v>1.8495462</v>
      </c>
      <c r="D1253">
        <v>0.70555308000000005</v>
      </c>
      <c r="E1253">
        <v>-1.1892691</v>
      </c>
      <c r="F1253">
        <v>-2.5128851999999999</v>
      </c>
      <c r="G1253">
        <v>-3.642871</v>
      </c>
      <c r="H1253">
        <v>-3.7342832000000001</v>
      </c>
      <c r="I1253">
        <v>-2.6590441</v>
      </c>
      <c r="J1253">
        <v>-1.8154277000000001</v>
      </c>
      <c r="K1253">
        <v>-1.617977</v>
      </c>
      <c r="L1253">
        <v>-1.0788504999999999</v>
      </c>
      <c r="M1253">
        <v>-8.9502541000000005E-2</v>
      </c>
      <c r="N1253">
        <v>-0.10896028000000001</v>
      </c>
      <c r="O1253">
        <v>-0.18777120999999999</v>
      </c>
      <c r="P1253">
        <v>-0.27915097999999999</v>
      </c>
      <c r="Q1253">
        <v>-0.20372660000000001</v>
      </c>
      <c r="R1253">
        <v>-0.26616032000000001</v>
      </c>
      <c r="S1253">
        <v>-0.33685447000000002</v>
      </c>
      <c r="T1253">
        <v>-0.30590250000000002</v>
      </c>
      <c r="U1253">
        <v>-0.26729730000000002</v>
      </c>
      <c r="V1253">
        <v>-0.37923284000000002</v>
      </c>
      <c r="W1253">
        <v>-0.28558874000000001</v>
      </c>
      <c r="X1253">
        <v>-0.38761663000000002</v>
      </c>
      <c r="Y1253">
        <v>-0.48533187</v>
      </c>
      <c r="Z1253">
        <v>-0.45717668</v>
      </c>
      <c r="AA1253">
        <v>-0.53189116999999997</v>
      </c>
      <c r="AB1253">
        <v>-0.61842547000000003</v>
      </c>
      <c r="AC1253">
        <v>-0.73830761</v>
      </c>
      <c r="AD1253">
        <v>-0.77271023999999999</v>
      </c>
      <c r="AE1253">
        <v>-0.85882289999999994</v>
      </c>
      <c r="AF1253">
        <v>-0.82621734999999996</v>
      </c>
      <c r="AG1253">
        <v>-0.89747597999999995</v>
      </c>
      <c r="AH1253">
        <v>-0.93582065000000003</v>
      </c>
      <c r="AI1253">
        <v>-1.1039707999999999</v>
      </c>
      <c r="AJ1253">
        <v>-1.0573964</v>
      </c>
      <c r="AK1253">
        <v>-1.2465221</v>
      </c>
      <c r="AL1253">
        <v>-1.3167713999999999</v>
      </c>
      <c r="AM1253">
        <v>-1.2630034000000001</v>
      </c>
      <c r="AN1253">
        <v>-1.2633346000000001</v>
      </c>
      <c r="AO1253">
        <v>-1.2026569</v>
      </c>
      <c r="AP1253">
        <v>-1.2635759</v>
      </c>
      <c r="AQ1253">
        <v>-1.2782331</v>
      </c>
      <c r="AR1253">
        <v>-1.1804635999999999</v>
      </c>
      <c r="AS1253">
        <v>-1.1163190000000001</v>
      </c>
      <c r="AT1253">
        <v>-0.96480712999999996</v>
      </c>
      <c r="AU1253">
        <v>-0.78518445000000003</v>
      </c>
      <c r="AV1253">
        <v>-0.70665206000000003</v>
      </c>
      <c r="AW1253">
        <v>-0.61837105000000003</v>
      </c>
      <c r="AX1253">
        <v>-0.57337592999999998</v>
      </c>
      <c r="AY1253">
        <v>-0.39601298000000001</v>
      </c>
      <c r="AZ1253">
        <v>-0.37070349000000002</v>
      </c>
      <c r="BA1253">
        <v>-0.32355059000000003</v>
      </c>
      <c r="BB1253">
        <v>-0.19684620999999999</v>
      </c>
      <c r="BC1253">
        <v>-0.20827369000000001</v>
      </c>
      <c r="BD1253">
        <v>-0.23534009</v>
      </c>
      <c r="BE1253">
        <v>-0.27728833000000003</v>
      </c>
      <c r="BF1253">
        <v>-7.6556771999999995E-2</v>
      </c>
      <c r="BG1253">
        <v>-9.7400275999999994E-2</v>
      </c>
      <c r="BH1253">
        <v>-0.18881055999999999</v>
      </c>
      <c r="BI1253">
        <v>-8.3426721999999995E-2</v>
      </c>
      <c r="BJ1253">
        <v>-5.4717531999999999E-2</v>
      </c>
      <c r="BK1253">
        <v>-8.0799963000000002E-2</v>
      </c>
      <c r="BL1253">
        <v>6.5940009999999993E-2</v>
      </c>
      <c r="BM1253">
        <v>1.1582418E-3</v>
      </c>
      <c r="BN1253">
        <v>7.3714426999999999E-2</v>
      </c>
      <c r="BO1253">
        <v>9.5707161999999998E-2</v>
      </c>
      <c r="BP1253">
        <v>2.9848311999999998E-2</v>
      </c>
      <c r="BQ1253">
        <v>0.21326337000000001</v>
      </c>
      <c r="BR1253">
        <v>0.31937950999999998</v>
      </c>
      <c r="BS1253">
        <v>0.23302117999999999</v>
      </c>
      <c r="BT1253">
        <v>0.27040425000000001</v>
      </c>
      <c r="BU1253">
        <v>0.34085464999999998</v>
      </c>
      <c r="BV1253">
        <v>0.35306650000000001</v>
      </c>
      <c r="BW1253">
        <v>0.44888577000000002</v>
      </c>
      <c r="BX1253">
        <v>0.42584569999999999</v>
      </c>
      <c r="BY1253">
        <v>0.44267937000000002</v>
      </c>
      <c r="BZ1253">
        <v>0.46196652999999999</v>
      </c>
      <c r="CA1253">
        <v>0.45853821</v>
      </c>
      <c r="CB1253">
        <v>0.49313890999999999</v>
      </c>
      <c r="CC1253">
        <v>0.46169321000000002</v>
      </c>
      <c r="CD1253">
        <v>0.48960721000000001</v>
      </c>
      <c r="CE1253">
        <v>0.44376610999999999</v>
      </c>
      <c r="CF1253">
        <v>0.44697288000000002</v>
      </c>
      <c r="CG1253">
        <v>0.48130926000000002</v>
      </c>
      <c r="CH1253">
        <v>0.43134748000000001</v>
      </c>
      <c r="CI1253">
        <v>0.35283821999999998</v>
      </c>
      <c r="CJ1253">
        <v>0.33657726999999998</v>
      </c>
      <c r="CK1253">
        <v>0.30059447</v>
      </c>
      <c r="CL1253">
        <v>0.29691322999999997</v>
      </c>
      <c r="CM1253">
        <v>0.31295863000000002</v>
      </c>
      <c r="CN1253">
        <v>0.33031413999999998</v>
      </c>
      <c r="CO1253">
        <v>0.31188301000000002</v>
      </c>
      <c r="CP1253">
        <v>0.21383653</v>
      </c>
      <c r="CQ1253">
        <v>0.18777869999999999</v>
      </c>
      <c r="CR1253">
        <v>0.27504798000000003</v>
      </c>
      <c r="CS1253">
        <v>0.20348024000000001</v>
      </c>
      <c r="CT1253">
        <v>0.13137619</v>
      </c>
      <c r="CU1253">
        <v>0.32793831000000001</v>
      </c>
      <c r="CV1253">
        <v>0.12155448000000001</v>
      </c>
      <c r="CW1253">
        <v>0.24501377999999999</v>
      </c>
      <c r="CX1253">
        <v>0.32404843999999999</v>
      </c>
      <c r="CY1253">
        <v>0.40299459999999998</v>
      </c>
      <c r="CZ1253">
        <v>0.67505789999999999</v>
      </c>
      <c r="DA1253">
        <v>1.0651507</v>
      </c>
      <c r="DB1253">
        <v>1.2376433</v>
      </c>
      <c r="DC1253">
        <v>1.1909314</v>
      </c>
      <c r="DD1253">
        <v>1.5482918000000001</v>
      </c>
      <c r="DE1253">
        <v>1.6557198</v>
      </c>
      <c r="DF1253">
        <v>2.0097855</v>
      </c>
      <c r="DG1253">
        <v>2.0911694000000001</v>
      </c>
      <c r="DH1253">
        <v>2.0274548000000001</v>
      </c>
      <c r="DI1253">
        <v>1.8660927</v>
      </c>
      <c r="DJ1253">
        <v>1.6689377000000001</v>
      </c>
      <c r="DK1253">
        <v>1.5474026000000001</v>
      </c>
      <c r="DL1253">
        <v>1.0766458000000001</v>
      </c>
      <c r="DM1253">
        <v>0.76519152000000001</v>
      </c>
      <c r="DN1253">
        <v>0.32907402000000002</v>
      </c>
      <c r="DO1253">
        <v>-3.6789087999999998E-2</v>
      </c>
      <c r="DP1253">
        <v>-7.6763869999999998E-2</v>
      </c>
      <c r="DQ1253">
        <v>-5.8910018000000001E-2</v>
      </c>
      <c r="DR1253">
        <v>-0.11358657</v>
      </c>
      <c r="DS1253">
        <v>-9.3010133999999994E-2</v>
      </c>
      <c r="DT1253">
        <v>-2.5933956000000001E-2</v>
      </c>
      <c r="DU1253">
        <v>-0.1043244</v>
      </c>
      <c r="DV1253">
        <v>-6.4678096000000004E-2</v>
      </c>
      <c r="DW1253">
        <v>-9.0577784999999994E-2</v>
      </c>
      <c r="DX1253">
        <v>-6.5888447000000003E-2</v>
      </c>
      <c r="DY1253">
        <v>3.3991203999999997E-2</v>
      </c>
      <c r="DZ1253">
        <v>8.3802872E-2</v>
      </c>
      <c r="EA1253">
        <v>5.8268071999999997E-2</v>
      </c>
      <c r="EB1253">
        <v>6.4121976999999997E-2</v>
      </c>
      <c r="EC1253">
        <v>7.8347105E-2</v>
      </c>
      <c r="ED1253">
        <v>0.18715900999999999</v>
      </c>
      <c r="EE1253">
        <v>0.82378004000000005</v>
      </c>
      <c r="EF1253">
        <v>1.0894596999999999</v>
      </c>
      <c r="EG1253">
        <v>1.3358193</v>
      </c>
      <c r="EH1253">
        <v>2.0871778999999999</v>
      </c>
      <c r="EI1253">
        <v>2.4692973</v>
      </c>
      <c r="EJ1253">
        <v>2.2889466999999999</v>
      </c>
      <c r="EK1253">
        <v>1.2859486</v>
      </c>
      <c r="EL1253">
        <v>1.3783547</v>
      </c>
    </row>
    <row r="1254" spans="1:142" x14ac:dyDescent="0.3">
      <c r="A1254" s="1" t="s">
        <v>142</v>
      </c>
      <c r="B1254">
        <v>1</v>
      </c>
      <c r="C1254">
        <v>-2.4138676999999999</v>
      </c>
      <c r="D1254">
        <v>-3.3516789</v>
      </c>
      <c r="E1254">
        <v>-3.4963302000000001</v>
      </c>
      <c r="F1254">
        <v>-3.8620135000000002</v>
      </c>
      <c r="G1254">
        <v>-3.6006624999999999</v>
      </c>
      <c r="H1254">
        <v>-3.2051354000000001</v>
      </c>
      <c r="I1254">
        <v>-2.2656798</v>
      </c>
      <c r="J1254">
        <v>-1.4247501</v>
      </c>
      <c r="K1254">
        <v>-1.2737091</v>
      </c>
      <c r="L1254">
        <v>-0.94920974000000002</v>
      </c>
      <c r="M1254">
        <v>-0.53853680000000004</v>
      </c>
      <c r="N1254">
        <v>-0.45239586999999998</v>
      </c>
      <c r="O1254">
        <v>-0.58113983000000002</v>
      </c>
      <c r="P1254">
        <v>-0.50640954999999999</v>
      </c>
      <c r="Q1254">
        <v>-0.35719176000000002</v>
      </c>
      <c r="R1254">
        <v>-0.31923475000000001</v>
      </c>
      <c r="S1254">
        <v>-0.30494507999999998</v>
      </c>
      <c r="T1254">
        <v>-0.31243282</v>
      </c>
      <c r="U1254">
        <v>-0.25289799000000002</v>
      </c>
      <c r="V1254">
        <v>-0.27080886999999998</v>
      </c>
      <c r="W1254">
        <v>-0.29892372</v>
      </c>
      <c r="X1254">
        <v>-0.30200548999999999</v>
      </c>
      <c r="Y1254">
        <v>-0.34802064999999999</v>
      </c>
      <c r="Z1254">
        <v>-0.33662644000000003</v>
      </c>
      <c r="AA1254">
        <v>-0.32071939999999999</v>
      </c>
      <c r="AB1254">
        <v>-0.33711480999999999</v>
      </c>
      <c r="AC1254">
        <v>-0.36528028000000001</v>
      </c>
      <c r="AD1254">
        <v>-0.34071643000000001</v>
      </c>
      <c r="AE1254">
        <v>-0.24403253</v>
      </c>
      <c r="AF1254">
        <v>-0.28599064000000002</v>
      </c>
      <c r="AG1254">
        <v>-0.24376143</v>
      </c>
      <c r="AH1254">
        <v>-0.28097514000000001</v>
      </c>
      <c r="AI1254">
        <v>-0.34575402</v>
      </c>
      <c r="AJ1254">
        <v>-0.26111215999999998</v>
      </c>
      <c r="AK1254">
        <v>-0.31336435000000001</v>
      </c>
      <c r="AL1254">
        <v>-0.24645998</v>
      </c>
      <c r="AM1254">
        <v>-0.19628583999999999</v>
      </c>
      <c r="AN1254">
        <v>-0.30623952999999998</v>
      </c>
      <c r="AO1254">
        <v>-0.25947377999999999</v>
      </c>
      <c r="AP1254">
        <v>-0.18861038999999999</v>
      </c>
      <c r="AQ1254">
        <v>-0.14699314999999999</v>
      </c>
      <c r="AR1254">
        <v>-0.15105953999999999</v>
      </c>
      <c r="AS1254">
        <v>-7.0575363000000002E-2</v>
      </c>
      <c r="AT1254">
        <v>-4.2686758999999998E-2</v>
      </c>
      <c r="AU1254">
        <v>-8.3843978999999995E-4</v>
      </c>
      <c r="AV1254">
        <v>1.8943497E-2</v>
      </c>
      <c r="AW1254">
        <v>4.5756066999999997E-2</v>
      </c>
      <c r="AX1254">
        <v>7.0104229000000004E-2</v>
      </c>
      <c r="AY1254">
        <v>3.4148603999999999E-2</v>
      </c>
      <c r="AZ1254">
        <v>5.8272122000000003E-2</v>
      </c>
      <c r="BA1254">
        <v>6.5344140999999994E-2</v>
      </c>
      <c r="BB1254">
        <v>-1.5736541E-2</v>
      </c>
      <c r="BC1254">
        <v>-7.7269035E-2</v>
      </c>
      <c r="BD1254">
        <v>7.9394250999999999E-2</v>
      </c>
      <c r="BE1254">
        <v>3.8833672000000001E-3</v>
      </c>
      <c r="BF1254">
        <v>-6.0672061999999999E-2</v>
      </c>
      <c r="BG1254">
        <v>-7.3716683000000005E-2</v>
      </c>
      <c r="BH1254">
        <v>-0.10077324999999999</v>
      </c>
      <c r="BI1254">
        <v>-3.4002947999999998E-2</v>
      </c>
      <c r="BJ1254">
        <v>-5.9984509999999998E-2</v>
      </c>
      <c r="BK1254">
        <v>3.0597415999999999E-2</v>
      </c>
      <c r="BL1254">
        <v>7.3878537999999994E-2</v>
      </c>
      <c r="BM1254">
        <v>9.6691056999999997E-2</v>
      </c>
      <c r="BN1254">
        <v>8.3286988000000006E-2</v>
      </c>
      <c r="BO1254">
        <v>8.0140444999999994E-3</v>
      </c>
      <c r="BP1254">
        <v>4.2478560999999998E-2</v>
      </c>
      <c r="BQ1254">
        <v>0.14174972999999999</v>
      </c>
      <c r="BR1254">
        <v>0.15192273000000001</v>
      </c>
      <c r="BS1254">
        <v>0.11928076999999999</v>
      </c>
      <c r="BT1254">
        <v>0.1234933</v>
      </c>
      <c r="BU1254">
        <v>0.18298448</v>
      </c>
      <c r="BV1254">
        <v>0.16030298000000001</v>
      </c>
      <c r="BW1254">
        <v>0.21295875</v>
      </c>
      <c r="BX1254">
        <v>0.23031040999999999</v>
      </c>
      <c r="BY1254">
        <v>0.30966633999999998</v>
      </c>
      <c r="BZ1254">
        <v>0.39189664000000002</v>
      </c>
      <c r="CA1254">
        <v>0.41548325000000003</v>
      </c>
      <c r="CB1254">
        <v>0.4809561</v>
      </c>
      <c r="CC1254">
        <v>0.48449451999999998</v>
      </c>
      <c r="CD1254">
        <v>0.57511464000000001</v>
      </c>
      <c r="CE1254">
        <v>0.53831605000000005</v>
      </c>
      <c r="CF1254">
        <v>0.62750938000000001</v>
      </c>
      <c r="CG1254">
        <v>0.61705515</v>
      </c>
      <c r="CH1254">
        <v>0.63833435000000005</v>
      </c>
      <c r="CI1254">
        <v>0.61999258999999995</v>
      </c>
      <c r="CJ1254">
        <v>0.54901056000000004</v>
      </c>
      <c r="CK1254">
        <v>0.57545035</v>
      </c>
      <c r="CL1254">
        <v>0.63288096000000005</v>
      </c>
      <c r="CM1254">
        <v>0.62187086000000003</v>
      </c>
      <c r="CN1254">
        <v>0.54779904000000001</v>
      </c>
      <c r="CO1254">
        <v>0.55705963999999997</v>
      </c>
      <c r="CP1254">
        <v>0.78147778000000001</v>
      </c>
      <c r="CQ1254">
        <v>0.92115928000000002</v>
      </c>
      <c r="CR1254">
        <v>1.1173599999999999</v>
      </c>
      <c r="CS1254">
        <v>1.257566</v>
      </c>
      <c r="CT1254">
        <v>1.4109050000000001</v>
      </c>
      <c r="CU1254">
        <v>1.6125921000000001</v>
      </c>
      <c r="CV1254">
        <v>1.7293107999999999</v>
      </c>
      <c r="CW1254">
        <v>2.0991268000000001</v>
      </c>
      <c r="CX1254">
        <v>2.2126092000000002</v>
      </c>
      <c r="CY1254">
        <v>2.1583575000000002</v>
      </c>
      <c r="CZ1254">
        <v>1.9829038000000001</v>
      </c>
      <c r="DA1254">
        <v>1.8190352000000001</v>
      </c>
      <c r="DB1254">
        <v>1.7133257</v>
      </c>
      <c r="DC1254">
        <v>1.5527898</v>
      </c>
      <c r="DD1254">
        <v>1.2051102</v>
      </c>
      <c r="DE1254">
        <v>0.89992187000000001</v>
      </c>
      <c r="DF1254">
        <v>0.56930616000000001</v>
      </c>
      <c r="DG1254">
        <v>0.31296733999999998</v>
      </c>
      <c r="DH1254">
        <v>0.23424448</v>
      </c>
      <c r="DI1254">
        <v>6.0169518999999998E-2</v>
      </c>
      <c r="DJ1254">
        <v>4.3793751999999998E-2</v>
      </c>
      <c r="DK1254">
        <v>-2.7483180999999999E-2</v>
      </c>
      <c r="DL1254">
        <v>-8.2467101000000001E-2</v>
      </c>
      <c r="DM1254">
        <v>-5.0655481000000002E-2</v>
      </c>
      <c r="DN1254">
        <v>-0.12253335</v>
      </c>
      <c r="DO1254">
        <v>-0.10730741000000001</v>
      </c>
      <c r="DP1254">
        <v>-9.410048E-2</v>
      </c>
      <c r="DQ1254">
        <v>-8.9115888000000004E-2</v>
      </c>
      <c r="DR1254">
        <v>-5.1344434000000001E-2</v>
      </c>
      <c r="DS1254">
        <v>-3.9654083999999999E-2</v>
      </c>
      <c r="DT1254">
        <v>-5.5875099999999997E-2</v>
      </c>
      <c r="DU1254">
        <v>3.5343168000000001E-2</v>
      </c>
      <c r="DV1254">
        <v>-4.7693850000000003E-2</v>
      </c>
      <c r="DW1254">
        <v>6.9230732000000001E-3</v>
      </c>
      <c r="DX1254">
        <v>3.9647047999999997E-2</v>
      </c>
      <c r="DY1254">
        <v>0.38068735999999997</v>
      </c>
      <c r="DZ1254">
        <v>0.75009219999999999</v>
      </c>
      <c r="EA1254">
        <v>1.1756625000000001</v>
      </c>
      <c r="EB1254">
        <v>1.2301028000000001</v>
      </c>
      <c r="EC1254">
        <v>1.1246320000000001</v>
      </c>
      <c r="ED1254">
        <v>0.66489854000000004</v>
      </c>
      <c r="EE1254">
        <v>9.6601370000000006E-2</v>
      </c>
      <c r="EF1254">
        <v>-0.35519909999999999</v>
      </c>
      <c r="EG1254">
        <v>-0.68208301999999998</v>
      </c>
      <c r="EH1254">
        <v>-0.65512524999999999</v>
      </c>
      <c r="EI1254">
        <v>-0.28238196999999998</v>
      </c>
      <c r="EJ1254">
        <v>-0.23929793999999999</v>
      </c>
      <c r="EK1254">
        <v>-0.92681374000000005</v>
      </c>
      <c r="EL1254">
        <v>-2.1113718000000001</v>
      </c>
    </row>
    <row r="1255" spans="1:142" x14ac:dyDescent="0.3">
      <c r="A1255" s="1" t="s">
        <v>142</v>
      </c>
      <c r="B1255">
        <v>1</v>
      </c>
      <c r="C1255">
        <v>1.0889724000000001</v>
      </c>
      <c r="D1255">
        <v>-0.24554580000000001</v>
      </c>
      <c r="E1255">
        <v>-2.0117596</v>
      </c>
      <c r="F1255">
        <v>-3.1703073000000002</v>
      </c>
      <c r="G1255">
        <v>-4.1471311999999996</v>
      </c>
      <c r="H1255">
        <v>-4.4972675000000004</v>
      </c>
      <c r="I1255">
        <v>-3.497312</v>
      </c>
      <c r="J1255">
        <v>-2.2318753</v>
      </c>
      <c r="K1255">
        <v>-1.7930398999999999</v>
      </c>
      <c r="L1255">
        <v>-1.1154082000000001</v>
      </c>
      <c r="M1255">
        <v>-0.14673364999999999</v>
      </c>
      <c r="N1255">
        <v>-0.13940563</v>
      </c>
      <c r="O1255">
        <v>-0.25435239999999998</v>
      </c>
      <c r="P1255">
        <v>-0.27351869000000001</v>
      </c>
      <c r="Q1255">
        <v>-0.27415972999999999</v>
      </c>
      <c r="R1255">
        <v>-0.11604003</v>
      </c>
      <c r="S1255">
        <v>-0.14391804999999999</v>
      </c>
      <c r="T1255">
        <v>-0.18020818</v>
      </c>
      <c r="U1255">
        <v>-0.21337797999999999</v>
      </c>
      <c r="V1255">
        <v>-0.2817037</v>
      </c>
      <c r="W1255">
        <v>-0.26829585</v>
      </c>
      <c r="X1255">
        <v>-0.26828687000000001</v>
      </c>
      <c r="Y1255">
        <v>-0.25053287000000002</v>
      </c>
      <c r="Z1255">
        <v>-0.25152250999999998</v>
      </c>
      <c r="AA1255">
        <v>-0.37721768999999999</v>
      </c>
      <c r="AB1255">
        <v>-0.45268131</v>
      </c>
      <c r="AC1255">
        <v>-0.53132435</v>
      </c>
      <c r="AD1255">
        <v>-0.64072224</v>
      </c>
      <c r="AE1255">
        <v>-0.64255728999999995</v>
      </c>
      <c r="AF1255">
        <v>-0.64583685000000002</v>
      </c>
      <c r="AG1255">
        <v>-0.85311493999999999</v>
      </c>
      <c r="AH1255">
        <v>-0.80936958999999997</v>
      </c>
      <c r="AI1255">
        <v>-0.86509610000000003</v>
      </c>
      <c r="AJ1255">
        <v>-0.89812247000000001</v>
      </c>
      <c r="AK1255">
        <v>-1.0663168999999999</v>
      </c>
      <c r="AL1255">
        <v>-1.1135279</v>
      </c>
      <c r="AM1255">
        <v>-1.1062339999999999</v>
      </c>
      <c r="AN1255">
        <v>-1.1399626</v>
      </c>
      <c r="AO1255">
        <v>-1.1354156</v>
      </c>
      <c r="AP1255">
        <v>-1.1013341999999999</v>
      </c>
      <c r="AQ1255">
        <v>-1.0549822</v>
      </c>
      <c r="AR1255">
        <v>-1.0966267000000001</v>
      </c>
      <c r="AS1255">
        <v>-0.94113771999999996</v>
      </c>
      <c r="AT1255">
        <v>-0.85773085999999998</v>
      </c>
      <c r="AU1255">
        <v>-0.80039479000000002</v>
      </c>
      <c r="AV1255">
        <v>-0.63621399000000001</v>
      </c>
      <c r="AW1255">
        <v>-0.53893895000000003</v>
      </c>
      <c r="AX1255">
        <v>-0.52568238</v>
      </c>
      <c r="AY1255">
        <v>-0.43489497999999999</v>
      </c>
      <c r="AZ1255">
        <v>-0.27715893000000003</v>
      </c>
      <c r="BA1255">
        <v>-0.28802971999999999</v>
      </c>
      <c r="BB1255">
        <v>-0.13604663</v>
      </c>
      <c r="BC1255">
        <v>-0.1843601</v>
      </c>
      <c r="BD1255">
        <v>-6.5205293999999997E-2</v>
      </c>
      <c r="BE1255">
        <v>-4.4785287999999999E-2</v>
      </c>
      <c r="BF1255">
        <v>-0.10726703999999999</v>
      </c>
      <c r="BG1255">
        <v>-7.2198466000000003E-2</v>
      </c>
      <c r="BH1255">
        <v>-0.10400313999999999</v>
      </c>
      <c r="BI1255">
        <v>-5.4833271000000003E-2</v>
      </c>
      <c r="BJ1255">
        <v>6.4184981000000002E-2</v>
      </c>
      <c r="BK1255">
        <v>2.5041987000000002E-2</v>
      </c>
      <c r="BL1255">
        <v>2.7295442E-2</v>
      </c>
      <c r="BM1255">
        <v>-3.7094025000000003E-2</v>
      </c>
      <c r="BN1255">
        <v>7.5071814000000001E-2</v>
      </c>
      <c r="BO1255">
        <v>9.0968296000000004E-2</v>
      </c>
      <c r="BP1255">
        <v>0.17878039000000001</v>
      </c>
      <c r="BQ1255">
        <v>0.25044854999999999</v>
      </c>
      <c r="BR1255">
        <v>0.26961256</v>
      </c>
      <c r="BS1255">
        <v>0.29563236999999998</v>
      </c>
      <c r="BT1255">
        <v>0.49081678000000001</v>
      </c>
      <c r="BU1255">
        <v>0.40761623000000002</v>
      </c>
      <c r="BV1255">
        <v>0.46963862000000001</v>
      </c>
      <c r="BW1255">
        <v>0.65020655000000005</v>
      </c>
      <c r="BX1255">
        <v>0.68283179999999999</v>
      </c>
      <c r="BY1255">
        <v>0.60684981999999998</v>
      </c>
      <c r="BZ1255">
        <v>0.61150468000000002</v>
      </c>
      <c r="CA1255">
        <v>0.70787549999999999</v>
      </c>
      <c r="CB1255">
        <v>0.65616079000000005</v>
      </c>
      <c r="CC1255">
        <v>0.56378691000000003</v>
      </c>
      <c r="CD1255">
        <v>0.61878648000000003</v>
      </c>
      <c r="CE1255">
        <v>0.64333691999999998</v>
      </c>
      <c r="CF1255">
        <v>0.63775015000000002</v>
      </c>
      <c r="CG1255">
        <v>0.68024258000000004</v>
      </c>
      <c r="CH1255">
        <v>0.63141897000000002</v>
      </c>
      <c r="CI1255">
        <v>0.56931204999999996</v>
      </c>
      <c r="CJ1255">
        <v>0.59069070999999995</v>
      </c>
      <c r="CK1255">
        <v>0.68455471999999995</v>
      </c>
      <c r="CL1255">
        <v>0.49604394000000002</v>
      </c>
      <c r="CM1255">
        <v>0.48516561000000002</v>
      </c>
      <c r="CN1255">
        <v>0.47294831999999998</v>
      </c>
      <c r="CO1255">
        <v>0.48852253000000001</v>
      </c>
      <c r="CP1255">
        <v>0.48152247999999997</v>
      </c>
      <c r="CQ1255">
        <v>0.39606039999999998</v>
      </c>
      <c r="CR1255">
        <v>0.51149266000000004</v>
      </c>
      <c r="CS1255">
        <v>0.42129723000000002</v>
      </c>
      <c r="CT1255">
        <v>0.38670951999999997</v>
      </c>
      <c r="CU1255">
        <v>0.51511777000000003</v>
      </c>
      <c r="CV1255">
        <v>0.36091164999999997</v>
      </c>
      <c r="CW1255">
        <v>0.37950276999999999</v>
      </c>
      <c r="CX1255">
        <v>0.35792434000000001</v>
      </c>
      <c r="CY1255">
        <v>0.44466302000000002</v>
      </c>
      <c r="CZ1255">
        <v>0.41399957999999998</v>
      </c>
      <c r="DA1255">
        <v>0.65528483999999998</v>
      </c>
      <c r="DB1255">
        <v>0.90128589999999997</v>
      </c>
      <c r="DC1255">
        <v>1.0047623000000001</v>
      </c>
      <c r="DD1255">
        <v>1.1139416</v>
      </c>
      <c r="DE1255">
        <v>1.2657966</v>
      </c>
      <c r="DF1255">
        <v>1.6366589</v>
      </c>
      <c r="DG1255">
        <v>1.5526955</v>
      </c>
      <c r="DH1255">
        <v>1.3405403</v>
      </c>
      <c r="DI1255">
        <v>0.84117794000000001</v>
      </c>
      <c r="DJ1255">
        <v>0.82658726000000005</v>
      </c>
      <c r="DK1255">
        <v>0.81576751000000003</v>
      </c>
      <c r="DL1255">
        <v>0.89312062999999997</v>
      </c>
      <c r="DM1255">
        <v>0.87120268000000001</v>
      </c>
      <c r="DN1255">
        <v>0.61725428999999998</v>
      </c>
      <c r="DO1255">
        <v>0.24669511999999999</v>
      </c>
      <c r="DP1255">
        <v>-0.11166682999999999</v>
      </c>
      <c r="DQ1255">
        <v>-0.10927551000000001</v>
      </c>
      <c r="DR1255">
        <v>-1.5765270000000001E-2</v>
      </c>
      <c r="DS1255">
        <v>-2.4576902000000001E-2</v>
      </c>
      <c r="DT1255">
        <v>-1.7477227E-3</v>
      </c>
      <c r="DU1255">
        <v>-5.5105328000000002E-2</v>
      </c>
      <c r="DV1255">
        <v>2.3789257000000001E-2</v>
      </c>
      <c r="DW1255">
        <v>4.5265808999999997E-2</v>
      </c>
      <c r="DX1255">
        <v>5.9921180999999997E-2</v>
      </c>
      <c r="DY1255">
        <v>0.12593214999999999</v>
      </c>
      <c r="DZ1255">
        <v>6.5844484999999994E-2</v>
      </c>
      <c r="EA1255">
        <v>0.14188437000000001</v>
      </c>
      <c r="EB1255">
        <v>0.20112199</v>
      </c>
      <c r="EC1255">
        <v>0.29741700999999998</v>
      </c>
      <c r="ED1255">
        <v>1.1366993999999999</v>
      </c>
      <c r="EE1255">
        <v>1.8577002</v>
      </c>
      <c r="EF1255">
        <v>1.7705696</v>
      </c>
      <c r="EG1255">
        <v>1.8987102</v>
      </c>
      <c r="EH1255">
        <v>1.8101552000000001</v>
      </c>
      <c r="EI1255">
        <v>1.7151703</v>
      </c>
      <c r="EJ1255">
        <v>0.89256378999999997</v>
      </c>
      <c r="EK1255">
        <v>0.28154504000000002</v>
      </c>
      <c r="EL1255">
        <v>0.93792679999999995</v>
      </c>
    </row>
    <row r="1256" spans="1:142" x14ac:dyDescent="0.3">
      <c r="A1256" s="1" t="s">
        <v>142</v>
      </c>
      <c r="B1256">
        <v>1</v>
      </c>
      <c r="C1256">
        <v>-1.7680123000000001</v>
      </c>
      <c r="D1256">
        <v>-3.4854677000000001</v>
      </c>
      <c r="E1256">
        <v>-3.8213685000000002</v>
      </c>
      <c r="F1256">
        <v>-4.8346311000000002</v>
      </c>
      <c r="G1256">
        <v>-4.5341431999999999</v>
      </c>
      <c r="H1256">
        <v>-3.5750169999999999</v>
      </c>
      <c r="I1256">
        <v>-1.9785035</v>
      </c>
      <c r="J1256">
        <v>-1.3671735</v>
      </c>
      <c r="K1256">
        <v>-0.82878129</v>
      </c>
      <c r="L1256">
        <v>6.6933251999999999E-2</v>
      </c>
      <c r="M1256">
        <v>7.0914249999999998E-2</v>
      </c>
      <c r="N1256">
        <v>0.11938691999999999</v>
      </c>
      <c r="O1256">
        <v>0.17892468</v>
      </c>
      <c r="P1256">
        <v>5.3868315E-2</v>
      </c>
      <c r="Q1256">
        <v>3.7079131000000001E-2</v>
      </c>
      <c r="R1256">
        <v>0.10940759</v>
      </c>
      <c r="S1256">
        <v>4.0101489999999997E-2</v>
      </c>
      <c r="T1256">
        <v>2.0653175999999999E-2</v>
      </c>
      <c r="U1256">
        <v>8.1045435999999998E-2</v>
      </c>
      <c r="V1256">
        <v>5.8193355000000002E-2</v>
      </c>
      <c r="W1256">
        <v>-6.0765266999999998E-2</v>
      </c>
      <c r="X1256">
        <v>-9.3944786000000002E-2</v>
      </c>
      <c r="Y1256">
        <v>-0.15391693000000001</v>
      </c>
      <c r="Z1256">
        <v>-4.9737943E-2</v>
      </c>
      <c r="AA1256">
        <v>-0.21137264</v>
      </c>
      <c r="AB1256">
        <v>-0.31150707</v>
      </c>
      <c r="AC1256">
        <v>-0.28986391</v>
      </c>
      <c r="AD1256">
        <v>-0.43518315000000002</v>
      </c>
      <c r="AE1256">
        <v>-0.45608799999999999</v>
      </c>
      <c r="AF1256">
        <v>-0.59280202999999998</v>
      </c>
      <c r="AG1256">
        <v>-0.52926147000000001</v>
      </c>
      <c r="AH1256">
        <v>-0.60238290000000005</v>
      </c>
      <c r="AI1256">
        <v>-0.68034623000000005</v>
      </c>
      <c r="AJ1256">
        <v>-0.65215230000000002</v>
      </c>
      <c r="AK1256">
        <v>-0.60949998999999999</v>
      </c>
      <c r="AL1256">
        <v>-0.72048935999999997</v>
      </c>
      <c r="AM1256">
        <v>-0.71387961</v>
      </c>
      <c r="AN1256">
        <v>-0.67313193000000004</v>
      </c>
      <c r="AO1256">
        <v>-0.66381564999999998</v>
      </c>
      <c r="AP1256">
        <v>-0.61850605999999997</v>
      </c>
      <c r="AQ1256">
        <v>-0.61986114000000003</v>
      </c>
      <c r="AR1256">
        <v>-0.48007625999999998</v>
      </c>
      <c r="AS1256">
        <v>-0.35582591000000002</v>
      </c>
      <c r="AT1256">
        <v>-0.20275398</v>
      </c>
      <c r="AU1256">
        <v>-0.20628604</v>
      </c>
      <c r="AV1256">
        <v>-6.0330149999999999E-2</v>
      </c>
      <c r="AW1256">
        <v>3.9292499999999996E-3</v>
      </c>
      <c r="AX1256">
        <v>3.8676730999999999E-2</v>
      </c>
      <c r="AY1256">
        <v>-8.7638137000000005E-2</v>
      </c>
      <c r="AZ1256">
        <v>-4.2474928000000002E-2</v>
      </c>
      <c r="BA1256">
        <v>7.4085449999999997E-2</v>
      </c>
      <c r="BB1256">
        <v>8.5247912999999995E-2</v>
      </c>
      <c r="BC1256">
        <v>0.12585752</v>
      </c>
      <c r="BD1256">
        <v>6.5848181000000006E-2</v>
      </c>
      <c r="BE1256">
        <v>3.5707030000000001E-2</v>
      </c>
      <c r="BF1256">
        <v>0.13267024999999999</v>
      </c>
      <c r="BG1256">
        <v>5.6266162000000002E-2</v>
      </c>
      <c r="BH1256">
        <v>6.5193020000000004E-2</v>
      </c>
      <c r="BI1256">
        <v>0.16345878</v>
      </c>
      <c r="BJ1256">
        <v>8.7589783000000004E-2</v>
      </c>
      <c r="BK1256">
        <v>0.10451407</v>
      </c>
      <c r="BL1256">
        <v>0.15059695000000001</v>
      </c>
      <c r="BM1256">
        <v>0.17337543999999999</v>
      </c>
      <c r="BN1256">
        <v>0.24132287999999999</v>
      </c>
      <c r="BO1256">
        <v>0.28677678000000001</v>
      </c>
      <c r="BP1256">
        <v>0.35585386000000002</v>
      </c>
      <c r="BQ1256">
        <v>0.35656155</v>
      </c>
      <c r="BR1256">
        <v>0.53756229</v>
      </c>
      <c r="BS1256">
        <v>0.53265468000000005</v>
      </c>
      <c r="BT1256">
        <v>0.54633721000000002</v>
      </c>
      <c r="BU1256">
        <v>0.56695446999999999</v>
      </c>
      <c r="BV1256">
        <v>0.64804607999999997</v>
      </c>
      <c r="BW1256">
        <v>0.68374250000000003</v>
      </c>
      <c r="BX1256">
        <v>0.64927087999999999</v>
      </c>
      <c r="BY1256">
        <v>0.66238929000000002</v>
      </c>
      <c r="BZ1256">
        <v>0.72435406000000002</v>
      </c>
      <c r="CA1256">
        <v>0.71706674000000004</v>
      </c>
      <c r="CB1256">
        <v>0.66746205999999997</v>
      </c>
      <c r="CC1256">
        <v>0.59880270000000002</v>
      </c>
      <c r="CD1256">
        <v>0.63284392</v>
      </c>
      <c r="CE1256">
        <v>0.60122098999999996</v>
      </c>
      <c r="CF1256">
        <v>0.52597450999999995</v>
      </c>
      <c r="CG1256">
        <v>0.50410310999999997</v>
      </c>
      <c r="CH1256">
        <v>0.43281028999999999</v>
      </c>
      <c r="CI1256">
        <v>0.41169148</v>
      </c>
      <c r="CJ1256">
        <v>0.33557120000000001</v>
      </c>
      <c r="CK1256">
        <v>0.42372162000000002</v>
      </c>
      <c r="CL1256">
        <v>0.41713040000000001</v>
      </c>
      <c r="CM1256">
        <v>0.44644762999999998</v>
      </c>
      <c r="CN1256">
        <v>0.31292200999999997</v>
      </c>
      <c r="CO1256">
        <v>0.32140252000000002</v>
      </c>
      <c r="CP1256">
        <v>0.39569123</v>
      </c>
      <c r="CQ1256">
        <v>0.25625902</v>
      </c>
      <c r="CR1256">
        <v>0.30201869999999997</v>
      </c>
      <c r="CS1256">
        <v>0.27033986999999998</v>
      </c>
      <c r="CT1256">
        <v>0.32119655000000003</v>
      </c>
      <c r="CU1256">
        <v>0.29253900999999999</v>
      </c>
      <c r="CV1256">
        <v>0.26737014999999997</v>
      </c>
      <c r="CW1256">
        <v>0.31806610000000002</v>
      </c>
      <c r="CX1256">
        <v>0.24402330999999999</v>
      </c>
      <c r="CY1256">
        <v>0.41470718000000001</v>
      </c>
      <c r="CZ1256">
        <v>0.42790514000000002</v>
      </c>
      <c r="DA1256">
        <v>0.56006157999999995</v>
      </c>
      <c r="DB1256">
        <v>0.73127991000000003</v>
      </c>
      <c r="DC1256">
        <v>0.95091365000000005</v>
      </c>
      <c r="DD1256">
        <v>1.3243278999999999</v>
      </c>
      <c r="DE1256">
        <v>1.3296246</v>
      </c>
      <c r="DF1256">
        <v>1.1918264999999999</v>
      </c>
      <c r="DG1256">
        <v>0.79306005000000002</v>
      </c>
      <c r="DH1256">
        <v>0.62518806999999998</v>
      </c>
      <c r="DI1256">
        <v>0.57695375999999998</v>
      </c>
      <c r="DJ1256">
        <v>0.53986940999999999</v>
      </c>
      <c r="DK1256">
        <v>0.66495618999999995</v>
      </c>
      <c r="DL1256">
        <v>0.46934688000000002</v>
      </c>
      <c r="DM1256">
        <v>0.22805369</v>
      </c>
      <c r="DN1256">
        <v>5.1484175E-2</v>
      </c>
      <c r="DO1256">
        <v>-0.24955189</v>
      </c>
      <c r="DP1256">
        <v>-0.26199878999999998</v>
      </c>
      <c r="DQ1256">
        <v>-0.25196143999999998</v>
      </c>
      <c r="DR1256">
        <v>-0.14866666000000001</v>
      </c>
      <c r="DS1256">
        <v>-0.28629522000000002</v>
      </c>
      <c r="DT1256">
        <v>-0.29461477000000003</v>
      </c>
      <c r="DU1256">
        <v>-0.19759214999999999</v>
      </c>
      <c r="DV1256">
        <v>-0.26278371</v>
      </c>
      <c r="DW1256">
        <v>-0.21469852</v>
      </c>
      <c r="DX1256">
        <v>-0.19108455999999999</v>
      </c>
      <c r="DY1256">
        <v>-0.27332318</v>
      </c>
      <c r="DZ1256">
        <v>-0.21455026999999999</v>
      </c>
      <c r="EA1256">
        <v>-0.16197042</v>
      </c>
      <c r="EB1256">
        <v>-9.1311761000000009E-3</v>
      </c>
      <c r="EC1256">
        <v>0.34105184</v>
      </c>
      <c r="ED1256">
        <v>1.3444011</v>
      </c>
      <c r="EE1256">
        <v>1.8063998999999999</v>
      </c>
      <c r="EF1256">
        <v>1.8051147999999999</v>
      </c>
      <c r="EG1256">
        <v>2.1513521999999998</v>
      </c>
      <c r="EH1256">
        <v>2.16771</v>
      </c>
      <c r="EI1256">
        <v>1.5549162999999999</v>
      </c>
      <c r="EJ1256">
        <v>0.34899835000000001</v>
      </c>
      <c r="EK1256">
        <v>-0.22184722000000001</v>
      </c>
      <c r="EL1256">
        <v>-0.80046706000000001</v>
      </c>
    </row>
    <row r="1257" spans="1:142" x14ac:dyDescent="0.3">
      <c r="A1257" s="1" t="s">
        <v>142</v>
      </c>
      <c r="B1257">
        <v>1</v>
      </c>
      <c r="C1257">
        <v>-1.6546814999999999</v>
      </c>
      <c r="D1257">
        <v>-2.6844184000000002</v>
      </c>
      <c r="E1257">
        <v>-3.2013033000000002</v>
      </c>
      <c r="F1257">
        <v>-3.4390101</v>
      </c>
      <c r="G1257">
        <v>-3.2416106999999998</v>
      </c>
      <c r="H1257">
        <v>-2.8891591999999999</v>
      </c>
      <c r="I1257">
        <v>-1.7393601999999999</v>
      </c>
      <c r="J1257">
        <v>-0.76524954000000001</v>
      </c>
      <c r="K1257">
        <v>-0.46898132999999997</v>
      </c>
      <c r="L1257">
        <v>0.16842356</v>
      </c>
      <c r="M1257">
        <v>0.67829371999999999</v>
      </c>
      <c r="N1257">
        <v>0.87853205999999995</v>
      </c>
      <c r="O1257">
        <v>0.68981015999999995</v>
      </c>
      <c r="P1257">
        <v>0.80026388000000004</v>
      </c>
      <c r="Q1257">
        <v>0.78456298999999996</v>
      </c>
      <c r="R1257">
        <v>0.68723818999999997</v>
      </c>
      <c r="S1257">
        <v>0.76776770000000005</v>
      </c>
      <c r="T1257">
        <v>0.80583596000000002</v>
      </c>
      <c r="U1257">
        <v>0.60426139999999995</v>
      </c>
      <c r="V1257">
        <v>0.57459895000000005</v>
      </c>
      <c r="W1257">
        <v>0.74259962000000002</v>
      </c>
      <c r="X1257">
        <v>1.0323146000000001</v>
      </c>
      <c r="Y1257">
        <v>0.9379499</v>
      </c>
      <c r="Z1257">
        <v>0.90423158999999997</v>
      </c>
      <c r="AA1257">
        <v>0.90780464999999999</v>
      </c>
      <c r="AB1257">
        <v>0.78260200000000002</v>
      </c>
      <c r="AC1257">
        <v>0.71379212000000003</v>
      </c>
      <c r="AD1257">
        <v>0.70962208999999998</v>
      </c>
      <c r="AE1257">
        <v>0.70982115000000001</v>
      </c>
      <c r="AF1257">
        <v>0.76079507000000002</v>
      </c>
      <c r="AG1257">
        <v>0.61195392999999998</v>
      </c>
      <c r="AH1257">
        <v>0.65859374999999998</v>
      </c>
      <c r="AI1257">
        <v>0.78157131000000002</v>
      </c>
      <c r="AJ1257">
        <v>0.75774960999999996</v>
      </c>
      <c r="AK1257">
        <v>0.87704645000000003</v>
      </c>
      <c r="AL1257">
        <v>0.81216812999999999</v>
      </c>
      <c r="AM1257">
        <v>0.71327035999999999</v>
      </c>
      <c r="AN1257">
        <v>0.59196793000000003</v>
      </c>
      <c r="AO1257">
        <v>0.62500396999999996</v>
      </c>
      <c r="AP1257">
        <v>0.68167858000000003</v>
      </c>
      <c r="AQ1257">
        <v>0.66675770999999995</v>
      </c>
      <c r="AR1257">
        <v>0.76689657</v>
      </c>
      <c r="AS1257">
        <v>0.74296262999999996</v>
      </c>
      <c r="AT1257">
        <v>0.85130707999999999</v>
      </c>
      <c r="AU1257">
        <v>0.75917365000000003</v>
      </c>
      <c r="AV1257">
        <v>0.78203778000000002</v>
      </c>
      <c r="AW1257">
        <v>0.82633140999999999</v>
      </c>
      <c r="AX1257">
        <v>0.89838121999999998</v>
      </c>
      <c r="AY1257">
        <v>0.97436467000000004</v>
      </c>
      <c r="AZ1257">
        <v>1.0333538</v>
      </c>
      <c r="BA1257">
        <v>0.87602387999999998</v>
      </c>
      <c r="BB1257">
        <v>0.78499246</v>
      </c>
      <c r="BC1257">
        <v>0.91020451000000002</v>
      </c>
      <c r="BD1257">
        <v>0.91377492000000005</v>
      </c>
      <c r="BE1257">
        <v>0.82311204000000004</v>
      </c>
      <c r="BF1257">
        <v>0.39810751999999999</v>
      </c>
      <c r="BG1257">
        <v>0.40863287999999998</v>
      </c>
      <c r="BH1257">
        <v>0.68133701999999996</v>
      </c>
      <c r="BI1257">
        <v>0.71990043000000004</v>
      </c>
      <c r="BJ1257">
        <v>0.81481497000000003</v>
      </c>
      <c r="BK1257">
        <v>0.54670584</v>
      </c>
      <c r="BL1257">
        <v>0.35916308000000002</v>
      </c>
      <c r="BM1257">
        <v>0.53473387999999999</v>
      </c>
      <c r="BN1257">
        <v>0.28884527999999998</v>
      </c>
      <c r="BO1257">
        <v>0.34977691</v>
      </c>
      <c r="BP1257">
        <v>0.34171195999999998</v>
      </c>
      <c r="BQ1257">
        <v>5.6943426999999998E-2</v>
      </c>
      <c r="BR1257">
        <v>0.15789342000000001</v>
      </c>
      <c r="BS1257">
        <v>9.4301680999999998E-2</v>
      </c>
      <c r="BT1257">
        <v>0.1324225</v>
      </c>
      <c r="BU1257">
        <v>0.12387670000000001</v>
      </c>
      <c r="BV1257">
        <v>-6.9447561000000005E-2</v>
      </c>
      <c r="BW1257">
        <v>-0.45759834999999999</v>
      </c>
      <c r="BX1257">
        <v>-0.31345897</v>
      </c>
      <c r="BY1257">
        <v>-0.13137085000000001</v>
      </c>
      <c r="BZ1257">
        <v>-0.32275211999999998</v>
      </c>
      <c r="CA1257">
        <v>-0.41121919000000001</v>
      </c>
      <c r="CB1257">
        <v>-0.18576983</v>
      </c>
      <c r="CC1257">
        <v>-0.14627594999999999</v>
      </c>
      <c r="CD1257">
        <v>-1.1147137000000001E-3</v>
      </c>
      <c r="CE1257">
        <v>-0.21921653999999999</v>
      </c>
      <c r="CF1257">
        <v>-0.54661760999999998</v>
      </c>
      <c r="CG1257">
        <v>-0.36170734999999998</v>
      </c>
      <c r="CH1257">
        <v>-0.39654414999999998</v>
      </c>
      <c r="CI1257">
        <v>-0.44519205000000001</v>
      </c>
      <c r="CJ1257">
        <v>-0.35448970000000002</v>
      </c>
      <c r="CK1257">
        <v>-0.54033511000000001</v>
      </c>
      <c r="CL1257">
        <v>-0.57261384999999998</v>
      </c>
      <c r="CM1257">
        <v>-0.51459717000000005</v>
      </c>
      <c r="CN1257">
        <v>-0.49173449000000002</v>
      </c>
      <c r="CO1257">
        <v>-0.42852066</v>
      </c>
      <c r="CP1257">
        <v>-0.27918317999999998</v>
      </c>
      <c r="CQ1257">
        <v>-0.15514012999999999</v>
      </c>
      <c r="CR1257">
        <v>-0.18187501</v>
      </c>
      <c r="CS1257">
        <v>2.2068114999999999E-2</v>
      </c>
      <c r="CT1257">
        <v>0.36522945000000001</v>
      </c>
      <c r="CU1257">
        <v>0.59730958000000001</v>
      </c>
      <c r="CV1257">
        <v>0.74984567000000002</v>
      </c>
      <c r="CW1257">
        <v>1.1230020000000001</v>
      </c>
      <c r="CX1257">
        <v>1.3336752999999999</v>
      </c>
      <c r="CY1257">
        <v>1.2643146000000001</v>
      </c>
      <c r="CZ1257">
        <v>1.0855547000000001</v>
      </c>
      <c r="DA1257">
        <v>1.0099838000000001</v>
      </c>
      <c r="DB1257">
        <v>0.87387755</v>
      </c>
      <c r="DC1257">
        <v>0.57686649999999995</v>
      </c>
      <c r="DD1257">
        <v>0.2775571</v>
      </c>
      <c r="DE1257">
        <v>-4.6041957000000001E-2</v>
      </c>
      <c r="DF1257">
        <v>-0.40118957999999999</v>
      </c>
      <c r="DG1257">
        <v>-0.79787169999999996</v>
      </c>
      <c r="DH1257">
        <v>-1.1799637000000001</v>
      </c>
      <c r="DI1257">
        <v>-1.3189321000000001</v>
      </c>
      <c r="DJ1257">
        <v>-1.1961721999999999</v>
      </c>
      <c r="DK1257">
        <v>-0.82334627999999999</v>
      </c>
      <c r="DL1257">
        <v>-0.75242763999999995</v>
      </c>
      <c r="DM1257">
        <v>-0.71819288000000003</v>
      </c>
      <c r="DN1257">
        <v>-0.89324042999999997</v>
      </c>
      <c r="DO1257">
        <v>-0.97072904000000004</v>
      </c>
      <c r="DP1257">
        <v>-0.88915635999999998</v>
      </c>
      <c r="DQ1257">
        <v>-0.88749032000000005</v>
      </c>
      <c r="DR1257">
        <v>-0.88970912999999996</v>
      </c>
      <c r="DS1257">
        <v>-0.87392747999999998</v>
      </c>
      <c r="DT1257">
        <v>-0.76440107999999996</v>
      </c>
      <c r="DU1257">
        <v>-0.78270013000000005</v>
      </c>
      <c r="DV1257">
        <v>-0.70221310999999997</v>
      </c>
      <c r="DW1257">
        <v>-0.66292251000000002</v>
      </c>
      <c r="DX1257">
        <v>-0.59554105000000002</v>
      </c>
      <c r="DY1257">
        <v>-0.14161164000000001</v>
      </c>
      <c r="DZ1257">
        <v>0.64103304999999999</v>
      </c>
      <c r="EA1257">
        <v>1.0580198000000001</v>
      </c>
      <c r="EB1257">
        <v>0.81274614999999995</v>
      </c>
      <c r="EC1257">
        <v>0.71063385999999995</v>
      </c>
      <c r="ED1257">
        <v>0.76722309</v>
      </c>
      <c r="EE1257">
        <v>0.33320598000000001</v>
      </c>
      <c r="EF1257">
        <v>-0.20203747</v>
      </c>
      <c r="EG1257">
        <v>-0.96844949999999996</v>
      </c>
      <c r="EH1257">
        <v>-1.5610014000000001</v>
      </c>
      <c r="EI1257">
        <v>-1.4210403</v>
      </c>
      <c r="EJ1257">
        <v>-1.5177347000000001</v>
      </c>
      <c r="EK1257">
        <v>-2.0936382</v>
      </c>
      <c r="EL1257">
        <v>-3.3108827000000001</v>
      </c>
    </row>
    <row r="1258" spans="1:142" x14ac:dyDescent="0.3">
      <c r="A1258" s="1" t="s">
        <v>142</v>
      </c>
      <c r="B1258">
        <v>1</v>
      </c>
      <c r="C1258">
        <v>-1.4659111</v>
      </c>
      <c r="D1258">
        <v>-4.0151092000000004</v>
      </c>
      <c r="E1258">
        <v>-4.2007762</v>
      </c>
      <c r="F1258">
        <v>-3.9929762000000002</v>
      </c>
      <c r="G1258">
        <v>-3.2027093999999998</v>
      </c>
      <c r="H1258">
        <v>-2.2688229</v>
      </c>
      <c r="I1258">
        <v>-1.8354216000000001</v>
      </c>
      <c r="J1258">
        <v>-1.4091955</v>
      </c>
      <c r="K1258">
        <v>-0.66778408</v>
      </c>
      <c r="L1258">
        <v>-0.42324921999999998</v>
      </c>
      <c r="M1258">
        <v>-0.45005557000000002</v>
      </c>
      <c r="N1258">
        <v>-0.38383465</v>
      </c>
      <c r="O1258">
        <v>-0.42523026000000003</v>
      </c>
      <c r="P1258">
        <v>-0.43999891000000002</v>
      </c>
      <c r="Q1258">
        <v>-0.48407895000000001</v>
      </c>
      <c r="R1258">
        <v>-0.38988729</v>
      </c>
      <c r="S1258">
        <v>-0.45779399999999998</v>
      </c>
      <c r="T1258">
        <v>-0.45488497999999999</v>
      </c>
      <c r="U1258">
        <v>-0.49056031999999999</v>
      </c>
      <c r="V1258">
        <v>-0.49021956</v>
      </c>
      <c r="W1258">
        <v>-0.56219034999999995</v>
      </c>
      <c r="X1258">
        <v>-0.58660184999999998</v>
      </c>
      <c r="Y1258">
        <v>-0.56134505999999995</v>
      </c>
      <c r="Z1258">
        <v>-0.57407063000000003</v>
      </c>
      <c r="AA1258">
        <v>-0.56708645000000002</v>
      </c>
      <c r="AB1258">
        <v>-0.63130240999999998</v>
      </c>
      <c r="AC1258">
        <v>-0.60259998000000004</v>
      </c>
      <c r="AD1258">
        <v>-0.68395954000000003</v>
      </c>
      <c r="AE1258">
        <v>-0.71460206999999998</v>
      </c>
      <c r="AF1258">
        <v>-0.76760209999999995</v>
      </c>
      <c r="AG1258">
        <v>-0.79622062000000005</v>
      </c>
      <c r="AH1258">
        <v>-0.82136670000000001</v>
      </c>
      <c r="AI1258">
        <v>-0.81252849000000005</v>
      </c>
      <c r="AJ1258">
        <v>-0.83202666999999997</v>
      </c>
      <c r="AK1258">
        <v>-0.84539343</v>
      </c>
      <c r="AL1258">
        <v>-0.84501234000000003</v>
      </c>
      <c r="AM1258">
        <v>-0.83287453</v>
      </c>
      <c r="AN1258">
        <v>-0.81098678999999996</v>
      </c>
      <c r="AO1258">
        <v>-0.79430310999999998</v>
      </c>
      <c r="AP1258">
        <v>-0.78069924000000002</v>
      </c>
      <c r="AQ1258">
        <v>-0.69998601000000005</v>
      </c>
      <c r="AR1258">
        <v>-0.60656098000000003</v>
      </c>
      <c r="AS1258">
        <v>-0.47663295999999999</v>
      </c>
      <c r="AT1258">
        <v>-0.38818739000000002</v>
      </c>
      <c r="AU1258">
        <v>-0.37339981</v>
      </c>
      <c r="AV1258">
        <v>-0.19218093999999999</v>
      </c>
      <c r="AW1258">
        <v>-0.13403291000000001</v>
      </c>
      <c r="AX1258">
        <v>-0.13614714</v>
      </c>
      <c r="AY1258">
        <v>-0.19260062999999999</v>
      </c>
      <c r="AZ1258">
        <v>-0.15395296999999999</v>
      </c>
      <c r="BA1258">
        <v>-0.15183859</v>
      </c>
      <c r="BB1258">
        <v>-9.8195353999999999E-2</v>
      </c>
      <c r="BC1258">
        <v>-3.2744205999999998E-2</v>
      </c>
      <c r="BD1258">
        <v>-9.2015068000000005E-2</v>
      </c>
      <c r="BE1258">
        <v>-0.13874210000000001</v>
      </c>
      <c r="BF1258">
        <v>-9.7829205000000002E-2</v>
      </c>
      <c r="BG1258">
        <v>3.9750397999999999E-2</v>
      </c>
      <c r="BH1258">
        <v>9.1197094000000006E-2</v>
      </c>
      <c r="BI1258">
        <v>0.13104942999999999</v>
      </c>
      <c r="BJ1258">
        <v>0.10269811</v>
      </c>
      <c r="BK1258">
        <v>0.11090924000000001</v>
      </c>
      <c r="BL1258">
        <v>8.4908500999999997E-2</v>
      </c>
      <c r="BM1258">
        <v>0.19747407</v>
      </c>
      <c r="BN1258">
        <v>0.16756746</v>
      </c>
      <c r="BO1258">
        <v>0.21853243999999999</v>
      </c>
      <c r="BP1258">
        <v>0.27038214999999999</v>
      </c>
      <c r="BQ1258">
        <v>0.36403994000000001</v>
      </c>
      <c r="BR1258">
        <v>0.33139352999999999</v>
      </c>
      <c r="BS1258">
        <v>0.42498609999999998</v>
      </c>
      <c r="BT1258">
        <v>0.48772433999999998</v>
      </c>
      <c r="BU1258">
        <v>0.44391955999999999</v>
      </c>
      <c r="BV1258">
        <v>0.39506300999999999</v>
      </c>
      <c r="BW1258">
        <v>0.53457352999999996</v>
      </c>
      <c r="BX1258">
        <v>0.56604283</v>
      </c>
      <c r="BY1258">
        <v>0.47990409000000001</v>
      </c>
      <c r="BZ1258">
        <v>0.50197130000000001</v>
      </c>
      <c r="CA1258">
        <v>0.53285514</v>
      </c>
      <c r="CB1258">
        <v>0.53783429999999999</v>
      </c>
      <c r="CC1258">
        <v>0.44400672000000002</v>
      </c>
      <c r="CD1258">
        <v>0.46700978999999998</v>
      </c>
      <c r="CE1258">
        <v>0.45199510999999998</v>
      </c>
      <c r="CF1258">
        <v>0.43636924999999999</v>
      </c>
      <c r="CG1258">
        <v>0.37663348000000002</v>
      </c>
      <c r="CH1258">
        <v>0.38802808</v>
      </c>
      <c r="CI1258">
        <v>0.44258853999999997</v>
      </c>
      <c r="CJ1258">
        <v>0.37678827999999998</v>
      </c>
      <c r="CK1258">
        <v>0.41410116000000002</v>
      </c>
      <c r="CL1258">
        <v>0.40293809000000003</v>
      </c>
      <c r="CM1258">
        <v>0.38889283000000002</v>
      </c>
      <c r="CN1258">
        <v>0.30855125</v>
      </c>
      <c r="CO1258">
        <v>0.35943104999999997</v>
      </c>
      <c r="CP1258">
        <v>0.28182077</v>
      </c>
      <c r="CQ1258">
        <v>0.40850335999999998</v>
      </c>
      <c r="CR1258">
        <v>0.38271137999999999</v>
      </c>
      <c r="CS1258">
        <v>0.43635420000000003</v>
      </c>
      <c r="CT1258">
        <v>0.48440323000000002</v>
      </c>
      <c r="CU1258">
        <v>0.36835719</v>
      </c>
      <c r="CV1258">
        <v>0.44070266000000002</v>
      </c>
      <c r="CW1258">
        <v>0.41538153</v>
      </c>
      <c r="CX1258">
        <v>0.59370993999999999</v>
      </c>
      <c r="CY1258">
        <v>0.79993084999999997</v>
      </c>
      <c r="CZ1258">
        <v>1.0220530999999999</v>
      </c>
      <c r="DA1258">
        <v>1.1244736</v>
      </c>
      <c r="DB1258">
        <v>1.2751288000000001</v>
      </c>
      <c r="DC1258">
        <v>1.5470809000000001</v>
      </c>
      <c r="DD1258">
        <v>1.7967552</v>
      </c>
      <c r="DE1258">
        <v>1.9691951000000001</v>
      </c>
      <c r="DF1258">
        <v>1.9397302999999999</v>
      </c>
      <c r="DG1258">
        <v>1.7769969999999999</v>
      </c>
      <c r="DH1258">
        <v>1.5459750000000001</v>
      </c>
      <c r="DI1258">
        <v>1.4564189000000001</v>
      </c>
      <c r="DJ1258">
        <v>1.2131683</v>
      </c>
      <c r="DK1258">
        <v>0.82652126000000004</v>
      </c>
      <c r="DL1258">
        <v>0.40464812</v>
      </c>
      <c r="DM1258">
        <v>0.26298988000000001</v>
      </c>
      <c r="DN1258">
        <v>7.7740659000000004E-2</v>
      </c>
      <c r="DO1258">
        <v>3.7155808999999998E-2</v>
      </c>
      <c r="DP1258">
        <v>4.0221054999999999E-2</v>
      </c>
      <c r="DQ1258">
        <v>1.0566809999999999E-2</v>
      </c>
      <c r="DR1258">
        <v>2.9740620999999998E-2</v>
      </c>
      <c r="DS1258">
        <v>4.0182581000000002E-2</v>
      </c>
      <c r="DT1258">
        <v>8.4458133000000005E-2</v>
      </c>
      <c r="DU1258">
        <v>0.11756552000000001</v>
      </c>
      <c r="DV1258">
        <v>0.2098237</v>
      </c>
      <c r="DW1258">
        <v>0.15308331</v>
      </c>
      <c r="DX1258">
        <v>8.5895543000000005E-2</v>
      </c>
      <c r="DY1258">
        <v>0.18770930999999999</v>
      </c>
      <c r="DZ1258">
        <v>0.23714361</v>
      </c>
      <c r="EA1258">
        <v>0.27800183000000001</v>
      </c>
      <c r="EB1258">
        <v>0.49551100999999997</v>
      </c>
      <c r="EC1258">
        <v>1.2336532</v>
      </c>
      <c r="ED1258">
        <v>1.8683531</v>
      </c>
      <c r="EE1258">
        <v>1.8559388000000001</v>
      </c>
      <c r="EF1258">
        <v>1.8568819999999999</v>
      </c>
      <c r="EG1258">
        <v>1.6847931</v>
      </c>
      <c r="EH1258">
        <v>0.71015664999999994</v>
      </c>
      <c r="EI1258">
        <v>6.2677332000000002E-2</v>
      </c>
      <c r="EJ1258">
        <v>3.3579963999999997E-2</v>
      </c>
      <c r="EK1258">
        <v>0.69600287999999999</v>
      </c>
      <c r="EL1258">
        <v>-0.79563852999999995</v>
      </c>
    </row>
    <row r="1259" spans="1:142" x14ac:dyDescent="0.3">
      <c r="A1259" s="1" t="s">
        <v>142</v>
      </c>
      <c r="B1259">
        <v>1</v>
      </c>
      <c r="C1259">
        <v>-2.3465124999999998</v>
      </c>
      <c r="D1259">
        <v>-4.2088844999999999</v>
      </c>
      <c r="E1259">
        <v>-4.0942783</v>
      </c>
      <c r="F1259">
        <v>-4.2849801000000003</v>
      </c>
      <c r="G1259">
        <v>-3.8631565000000001</v>
      </c>
      <c r="H1259">
        <v>-2.865434</v>
      </c>
      <c r="I1259">
        <v>-1.4716168000000001</v>
      </c>
      <c r="J1259">
        <v>-1.3298824</v>
      </c>
      <c r="K1259">
        <v>-0.73405410000000004</v>
      </c>
      <c r="L1259">
        <v>-0.23407581999999999</v>
      </c>
      <c r="M1259">
        <v>-0.25899853</v>
      </c>
      <c r="N1259">
        <v>-0.27420368000000001</v>
      </c>
      <c r="O1259">
        <v>-0.25966412</v>
      </c>
      <c r="P1259">
        <v>-5.6131252999999999E-2</v>
      </c>
      <c r="Q1259">
        <v>-0.172294</v>
      </c>
      <c r="R1259">
        <v>-0.29601541999999997</v>
      </c>
      <c r="S1259">
        <v>-0.36449354</v>
      </c>
      <c r="T1259">
        <v>-0.33308817000000002</v>
      </c>
      <c r="U1259">
        <v>-0.32451042000000002</v>
      </c>
      <c r="V1259">
        <v>-0.16815569</v>
      </c>
      <c r="W1259">
        <v>-0.30403457</v>
      </c>
      <c r="X1259">
        <v>-0.21870402999999999</v>
      </c>
      <c r="Y1259">
        <v>-0.13418997999999999</v>
      </c>
      <c r="Z1259">
        <v>-0.28629908999999998</v>
      </c>
      <c r="AA1259">
        <v>-0.46368958999999998</v>
      </c>
      <c r="AB1259">
        <v>-0.50027832999999999</v>
      </c>
      <c r="AC1259">
        <v>-0.37318158000000001</v>
      </c>
      <c r="AD1259">
        <v>-0.50876973000000003</v>
      </c>
      <c r="AE1259">
        <v>-0.75029979999999996</v>
      </c>
      <c r="AF1259">
        <v>-0.73537823000000002</v>
      </c>
      <c r="AG1259">
        <v>-0.64159856999999998</v>
      </c>
      <c r="AH1259">
        <v>-0.57720178</v>
      </c>
      <c r="AI1259">
        <v>-0.78599392999999995</v>
      </c>
      <c r="AJ1259">
        <v>-0.78317117999999997</v>
      </c>
      <c r="AK1259">
        <v>-0.60135198999999995</v>
      </c>
      <c r="AL1259">
        <v>-0.54393751999999995</v>
      </c>
      <c r="AM1259">
        <v>-0.45567419999999997</v>
      </c>
      <c r="AN1259">
        <v>-0.54305172999999995</v>
      </c>
      <c r="AO1259">
        <v>-0.66635213000000004</v>
      </c>
      <c r="AP1259">
        <v>-0.73873390999999999</v>
      </c>
      <c r="AQ1259">
        <v>-0.59734639</v>
      </c>
      <c r="AR1259">
        <v>-0.42632459</v>
      </c>
      <c r="AS1259">
        <v>-0.24916583</v>
      </c>
      <c r="AT1259">
        <v>-0.12953666</v>
      </c>
      <c r="AU1259">
        <v>9.3133769000000005E-2</v>
      </c>
      <c r="AV1259">
        <v>-1.2736409000000001E-2</v>
      </c>
      <c r="AW1259">
        <v>-2.6069380999999999E-2</v>
      </c>
      <c r="AX1259">
        <v>0.26468571000000002</v>
      </c>
      <c r="AY1259">
        <v>0.33023535999999998</v>
      </c>
      <c r="AZ1259">
        <v>0.22054889999999999</v>
      </c>
      <c r="BA1259">
        <v>9.1903215999999996E-2</v>
      </c>
      <c r="BB1259">
        <v>3.1878994000000001E-2</v>
      </c>
      <c r="BC1259">
        <v>0.24031907999999999</v>
      </c>
      <c r="BD1259">
        <v>0.11080764</v>
      </c>
      <c r="BE1259">
        <v>-2.5804467000000001E-2</v>
      </c>
      <c r="BF1259">
        <v>9.0247786999999996E-2</v>
      </c>
      <c r="BG1259">
        <v>0.16620462999999999</v>
      </c>
      <c r="BH1259">
        <v>0.12284127</v>
      </c>
      <c r="BI1259">
        <v>5.4924115000000003E-2</v>
      </c>
      <c r="BJ1259">
        <v>0.25775173000000001</v>
      </c>
      <c r="BK1259">
        <v>0.29958249999999997</v>
      </c>
      <c r="BL1259">
        <v>0.31093436000000002</v>
      </c>
      <c r="BM1259">
        <v>0.22436807</v>
      </c>
      <c r="BN1259">
        <v>0.12158993</v>
      </c>
      <c r="BO1259">
        <v>9.3513850999999995E-2</v>
      </c>
      <c r="BP1259">
        <v>0.35512146999999999</v>
      </c>
      <c r="BQ1259">
        <v>0.48055679000000001</v>
      </c>
      <c r="BR1259">
        <v>0.24582200000000001</v>
      </c>
      <c r="BS1259">
        <v>0.27744702999999998</v>
      </c>
      <c r="BT1259">
        <v>0.57178744999999997</v>
      </c>
      <c r="BU1259">
        <v>0.59991841000000001</v>
      </c>
      <c r="BV1259">
        <v>0.51453267000000003</v>
      </c>
      <c r="BW1259">
        <v>0.52671177999999996</v>
      </c>
      <c r="BX1259">
        <v>0.50478705000000001</v>
      </c>
      <c r="BY1259">
        <v>0.62404194999999996</v>
      </c>
      <c r="BZ1259">
        <v>0.67503957999999997</v>
      </c>
      <c r="CA1259">
        <v>0.52824963000000003</v>
      </c>
      <c r="CB1259">
        <v>0.50099282999999994</v>
      </c>
      <c r="CC1259">
        <v>0.49109348000000003</v>
      </c>
      <c r="CD1259">
        <v>0.64901483999999998</v>
      </c>
      <c r="CE1259">
        <v>0.65397700000000003</v>
      </c>
      <c r="CF1259">
        <v>0.55537939000000003</v>
      </c>
      <c r="CG1259">
        <v>0.32953258000000002</v>
      </c>
      <c r="CH1259">
        <v>0.37559913</v>
      </c>
      <c r="CI1259">
        <v>0.43013803</v>
      </c>
      <c r="CJ1259">
        <v>0.56295054</v>
      </c>
      <c r="CK1259">
        <v>0.40362435000000002</v>
      </c>
      <c r="CL1259">
        <v>0.28004057999999998</v>
      </c>
      <c r="CM1259">
        <v>0.48367606000000002</v>
      </c>
      <c r="CN1259">
        <v>0.20968956</v>
      </c>
      <c r="CO1259">
        <v>0.26860242000000001</v>
      </c>
      <c r="CP1259">
        <v>0.32506450999999997</v>
      </c>
      <c r="CQ1259">
        <v>0.16158481999999999</v>
      </c>
      <c r="CR1259">
        <v>0.38033867999999998</v>
      </c>
      <c r="CS1259">
        <v>0.41565615</v>
      </c>
      <c r="CT1259">
        <v>0.45901898000000002</v>
      </c>
      <c r="CU1259">
        <v>0.42488688000000002</v>
      </c>
      <c r="CV1259">
        <v>0.48511716999999999</v>
      </c>
      <c r="CW1259">
        <v>0.79328522999999995</v>
      </c>
      <c r="CX1259">
        <v>1.0506340000000001</v>
      </c>
      <c r="CY1259">
        <v>0.95292016999999996</v>
      </c>
      <c r="CZ1259">
        <v>0.98059763</v>
      </c>
      <c r="DA1259">
        <v>1.448334</v>
      </c>
      <c r="DB1259">
        <v>1.7680199000000001</v>
      </c>
      <c r="DC1259">
        <v>1.8549876000000001</v>
      </c>
      <c r="DD1259">
        <v>1.811342</v>
      </c>
      <c r="DE1259">
        <v>1.8343166</v>
      </c>
      <c r="DF1259">
        <v>1.7117545999999999</v>
      </c>
      <c r="DG1259">
        <v>1.4081452999999999</v>
      </c>
      <c r="DH1259">
        <v>1.1483391999999999</v>
      </c>
      <c r="DI1259">
        <v>0.94264258999999995</v>
      </c>
      <c r="DJ1259">
        <v>0.68955116000000005</v>
      </c>
      <c r="DK1259">
        <v>0.23101002000000001</v>
      </c>
      <c r="DL1259">
        <v>-0.10043431</v>
      </c>
      <c r="DM1259">
        <v>-0.20913954000000001</v>
      </c>
      <c r="DN1259">
        <v>-0.37935638999999999</v>
      </c>
      <c r="DO1259">
        <v>-0.49639448000000003</v>
      </c>
      <c r="DP1259">
        <v>-0.40334515999999998</v>
      </c>
      <c r="DQ1259">
        <v>-0.42420282999999998</v>
      </c>
      <c r="DR1259">
        <v>-0.37846064000000001</v>
      </c>
      <c r="DS1259">
        <v>-0.37484083000000001</v>
      </c>
      <c r="DT1259">
        <v>-0.28284970999999998</v>
      </c>
      <c r="DU1259">
        <v>-0.39095851999999998</v>
      </c>
      <c r="DV1259">
        <v>-0.36327060999999999</v>
      </c>
      <c r="DW1259">
        <v>-0.33542840000000002</v>
      </c>
      <c r="DX1259">
        <v>-0.41400787</v>
      </c>
      <c r="DY1259">
        <v>-0.40363951999999997</v>
      </c>
      <c r="DZ1259">
        <v>-0.27532606999999998</v>
      </c>
      <c r="EA1259">
        <v>-0.11707545</v>
      </c>
      <c r="EB1259">
        <v>-3.5569244E-2</v>
      </c>
      <c r="EC1259">
        <v>0.25105112000000002</v>
      </c>
      <c r="ED1259">
        <v>0.70982458999999998</v>
      </c>
      <c r="EE1259">
        <v>0.92976064000000003</v>
      </c>
      <c r="EF1259">
        <v>1.0905248000000001</v>
      </c>
      <c r="EG1259">
        <v>1.3951762000000001</v>
      </c>
      <c r="EH1259">
        <v>1.2406164</v>
      </c>
      <c r="EI1259">
        <v>0.92322548999999998</v>
      </c>
      <c r="EJ1259">
        <v>0.72285557</v>
      </c>
      <c r="EK1259">
        <v>1.0497848000000001</v>
      </c>
      <c r="EL1259">
        <v>0.58944074999999996</v>
      </c>
    </row>
    <row r="1260" spans="1:142" x14ac:dyDescent="0.3">
      <c r="A1260" s="1" t="s">
        <v>142</v>
      </c>
      <c r="B1260">
        <v>1</v>
      </c>
      <c r="C1260">
        <v>2.5765234000000001E-2</v>
      </c>
      <c r="D1260">
        <v>-1.8904411000000001</v>
      </c>
      <c r="E1260">
        <v>-3.3981137000000001</v>
      </c>
      <c r="F1260">
        <v>-4.3766927999999998</v>
      </c>
      <c r="G1260">
        <v>-3.9704362</v>
      </c>
      <c r="H1260">
        <v>-3.1866542999999998</v>
      </c>
      <c r="I1260">
        <v>-2.3116183000000001</v>
      </c>
      <c r="J1260">
        <v>-1.8005823000000001</v>
      </c>
      <c r="K1260">
        <v>-1.6041207</v>
      </c>
      <c r="L1260">
        <v>-0.87009510999999995</v>
      </c>
      <c r="M1260">
        <v>-0.52496198999999999</v>
      </c>
      <c r="N1260">
        <v>-0.56233944000000002</v>
      </c>
      <c r="O1260">
        <v>-0.55096319999999999</v>
      </c>
      <c r="P1260">
        <v>-0.52535564999999995</v>
      </c>
      <c r="Q1260">
        <v>-0.51231813000000004</v>
      </c>
      <c r="R1260">
        <v>-0.51943490999999997</v>
      </c>
      <c r="S1260">
        <v>-0.55085068000000004</v>
      </c>
      <c r="T1260">
        <v>-0.47857491000000002</v>
      </c>
      <c r="U1260">
        <v>-0.55384306999999999</v>
      </c>
      <c r="V1260">
        <v>-0.54791962999999999</v>
      </c>
      <c r="W1260">
        <v>-0.57749565999999997</v>
      </c>
      <c r="X1260">
        <v>-0.65765978000000003</v>
      </c>
      <c r="Y1260">
        <v>-0.63081655999999997</v>
      </c>
      <c r="Z1260">
        <v>-0.70364532000000002</v>
      </c>
      <c r="AA1260">
        <v>-0.61654237999999995</v>
      </c>
      <c r="AB1260">
        <v>-0.60651116000000005</v>
      </c>
      <c r="AC1260">
        <v>-0.61868071999999996</v>
      </c>
      <c r="AD1260">
        <v>-0.67946200999999995</v>
      </c>
      <c r="AE1260">
        <v>-0.71090814999999996</v>
      </c>
      <c r="AF1260">
        <v>-0.73404585</v>
      </c>
      <c r="AG1260">
        <v>-0.79803254000000001</v>
      </c>
      <c r="AH1260">
        <v>-0.86370351999999995</v>
      </c>
      <c r="AI1260">
        <v>-0.86633952000000003</v>
      </c>
      <c r="AJ1260">
        <v>-0.88820502999999995</v>
      </c>
      <c r="AK1260">
        <v>-0.87417758000000001</v>
      </c>
      <c r="AL1260">
        <v>-0.92288738999999997</v>
      </c>
      <c r="AM1260">
        <v>-0.81315634000000003</v>
      </c>
      <c r="AN1260">
        <v>-0.75530085000000002</v>
      </c>
      <c r="AO1260">
        <v>-0.75423077999999999</v>
      </c>
      <c r="AP1260">
        <v>-0.69829739999999996</v>
      </c>
      <c r="AQ1260">
        <v>-0.52623679999999995</v>
      </c>
      <c r="AR1260">
        <v>-0.48782498000000002</v>
      </c>
      <c r="AS1260">
        <v>-0.48985678999999999</v>
      </c>
      <c r="AT1260">
        <v>-0.49197983000000001</v>
      </c>
      <c r="AU1260">
        <v>-0.39593075999999999</v>
      </c>
      <c r="AV1260">
        <v>-0.33166410000000002</v>
      </c>
      <c r="AW1260">
        <v>-0.19348133000000001</v>
      </c>
      <c r="AX1260">
        <v>-0.16134687</v>
      </c>
      <c r="AY1260">
        <v>-0.16755776999999999</v>
      </c>
      <c r="AZ1260">
        <v>-8.6684337E-2</v>
      </c>
      <c r="BA1260">
        <v>-0.14202149999999999</v>
      </c>
      <c r="BB1260">
        <v>-9.9847894000000006E-2</v>
      </c>
      <c r="BC1260">
        <v>-0.12752821</v>
      </c>
      <c r="BD1260">
        <v>-0.10913829</v>
      </c>
      <c r="BE1260">
        <v>2.4961400000000002E-2</v>
      </c>
      <c r="BF1260">
        <v>6.0208441000000001E-4</v>
      </c>
      <c r="BG1260">
        <v>-3.6409736999999998E-2</v>
      </c>
      <c r="BH1260">
        <v>-6.8003080000000004E-4</v>
      </c>
      <c r="BI1260">
        <v>-3.2654656000000002E-3</v>
      </c>
      <c r="BJ1260">
        <v>4.1600366E-2</v>
      </c>
      <c r="BK1260">
        <v>2.2106911E-2</v>
      </c>
      <c r="BL1260">
        <v>-2.1025655E-3</v>
      </c>
      <c r="BM1260">
        <v>8.8740338000000002E-2</v>
      </c>
      <c r="BN1260">
        <v>0.13235084999999999</v>
      </c>
      <c r="BO1260">
        <v>0.18617306</v>
      </c>
      <c r="BP1260">
        <v>0.14180286</v>
      </c>
      <c r="BQ1260">
        <v>0.14140089</v>
      </c>
      <c r="BR1260">
        <v>0.22219295</v>
      </c>
      <c r="BS1260">
        <v>0.29487308000000001</v>
      </c>
      <c r="BT1260">
        <v>0.30026122</v>
      </c>
      <c r="BU1260">
        <v>0.37175491999999999</v>
      </c>
      <c r="BV1260">
        <v>0.45514933000000002</v>
      </c>
      <c r="BW1260">
        <v>0.50554078000000002</v>
      </c>
      <c r="BX1260">
        <v>0.56806528999999995</v>
      </c>
      <c r="BY1260">
        <v>0.56947800999999998</v>
      </c>
      <c r="BZ1260">
        <v>0.69287710999999996</v>
      </c>
      <c r="CA1260">
        <v>0.67312565999999996</v>
      </c>
      <c r="CB1260">
        <v>0.56078536999999995</v>
      </c>
      <c r="CC1260">
        <v>0.60225972999999999</v>
      </c>
      <c r="CD1260">
        <v>0.69217181999999999</v>
      </c>
      <c r="CE1260">
        <v>0.67033655999999997</v>
      </c>
      <c r="CF1260">
        <v>0.52586306999999999</v>
      </c>
      <c r="CG1260">
        <v>0.52476228000000003</v>
      </c>
      <c r="CH1260">
        <v>0.54175273000000002</v>
      </c>
      <c r="CI1260">
        <v>0.46855828999999999</v>
      </c>
      <c r="CJ1260">
        <v>0.43055789999999999</v>
      </c>
      <c r="CK1260">
        <v>0.3889918</v>
      </c>
      <c r="CL1260">
        <v>0.44851812000000002</v>
      </c>
      <c r="CM1260">
        <v>0.40223318000000002</v>
      </c>
      <c r="CN1260">
        <v>0.42623988000000002</v>
      </c>
      <c r="CO1260">
        <v>0.36128880000000002</v>
      </c>
      <c r="CP1260">
        <v>0.39794434000000001</v>
      </c>
      <c r="CQ1260">
        <v>0.39277037999999997</v>
      </c>
      <c r="CR1260">
        <v>0.36885634</v>
      </c>
      <c r="CS1260">
        <v>0.30607568000000002</v>
      </c>
      <c r="CT1260">
        <v>0.37590423000000001</v>
      </c>
      <c r="CU1260">
        <v>0.47172066000000001</v>
      </c>
      <c r="CV1260">
        <v>0.50456285999999995</v>
      </c>
      <c r="CW1260">
        <v>0.77321563999999998</v>
      </c>
      <c r="CX1260">
        <v>1.0248005</v>
      </c>
      <c r="CY1260">
        <v>1.1431019</v>
      </c>
      <c r="CZ1260">
        <v>1.1554108999999999</v>
      </c>
      <c r="DA1260">
        <v>1.3294843000000001</v>
      </c>
      <c r="DB1260">
        <v>1.5277079</v>
      </c>
      <c r="DC1260">
        <v>1.5974923000000001</v>
      </c>
      <c r="DD1260">
        <v>1.5272272</v>
      </c>
      <c r="DE1260">
        <v>1.4736530999999999</v>
      </c>
      <c r="DF1260">
        <v>1.2677457999999999</v>
      </c>
      <c r="DG1260">
        <v>1.1338383999999999</v>
      </c>
      <c r="DH1260">
        <v>1.1102152999999999</v>
      </c>
      <c r="DI1260">
        <v>0.85160418999999998</v>
      </c>
      <c r="DJ1260">
        <v>0.64240417999999999</v>
      </c>
      <c r="DK1260">
        <v>0.49594896999999999</v>
      </c>
      <c r="DL1260">
        <v>0.26207534999999998</v>
      </c>
      <c r="DM1260">
        <v>8.3499755999999994E-2</v>
      </c>
      <c r="DN1260">
        <v>1.2769074E-2</v>
      </c>
      <c r="DO1260">
        <v>-2.8415533999999999E-2</v>
      </c>
      <c r="DP1260">
        <v>-1.7981471E-3</v>
      </c>
      <c r="DQ1260">
        <v>-5.5223304000000001E-2</v>
      </c>
      <c r="DR1260">
        <v>8.6509451000000001E-2</v>
      </c>
      <c r="DS1260">
        <v>-1.4535944E-2</v>
      </c>
      <c r="DT1260">
        <v>1.3800050999999999E-3</v>
      </c>
      <c r="DU1260">
        <v>2.6584969999999999E-2</v>
      </c>
      <c r="DV1260">
        <v>-2.2790397E-2</v>
      </c>
      <c r="DW1260">
        <v>-6.6261159E-3</v>
      </c>
      <c r="DX1260">
        <v>-5.3395123000000003E-2</v>
      </c>
      <c r="DY1260">
        <v>2.7435081E-2</v>
      </c>
      <c r="DZ1260">
        <v>0.12724585999999999</v>
      </c>
      <c r="EA1260">
        <v>0.11810361</v>
      </c>
      <c r="EB1260">
        <v>0.40512029999999999</v>
      </c>
      <c r="EC1260">
        <v>1.0536283</v>
      </c>
      <c r="ED1260">
        <v>1.4949017</v>
      </c>
      <c r="EE1260">
        <v>1.5790789999999999</v>
      </c>
      <c r="EF1260">
        <v>2.0810662999999998</v>
      </c>
      <c r="EG1260">
        <v>2.3236393999999998</v>
      </c>
      <c r="EH1260">
        <v>1.9651978999999999</v>
      </c>
      <c r="EI1260">
        <v>1.2707485000000001</v>
      </c>
      <c r="EJ1260">
        <v>0.71301966999999999</v>
      </c>
      <c r="EK1260">
        <v>1.0606120999999999</v>
      </c>
      <c r="EL1260">
        <v>0.47431308999999999</v>
      </c>
    </row>
    <row r="1261" spans="1:142" x14ac:dyDescent="0.3">
      <c r="A1261" s="1" t="s">
        <v>142</v>
      </c>
      <c r="B1261">
        <v>1</v>
      </c>
      <c r="C1261">
        <v>0.75526660999999995</v>
      </c>
      <c r="D1261">
        <v>-1.4065018</v>
      </c>
      <c r="E1261">
        <v>-3.2967705</v>
      </c>
      <c r="F1261">
        <v>-3.9115856</v>
      </c>
      <c r="G1261">
        <v>-3.5034797000000002</v>
      </c>
      <c r="H1261">
        <v>-3.0865667999999999</v>
      </c>
      <c r="I1261">
        <v>-2.2083827999999999</v>
      </c>
      <c r="J1261">
        <v>-1.6765851000000001</v>
      </c>
      <c r="K1261">
        <v>-1.5481047999999999</v>
      </c>
      <c r="L1261">
        <v>-0.88917866999999995</v>
      </c>
      <c r="M1261">
        <v>-0.57722905999999996</v>
      </c>
      <c r="N1261">
        <v>-0.62470429999999999</v>
      </c>
      <c r="O1261">
        <v>-0.61256065000000004</v>
      </c>
      <c r="P1261">
        <v>-0.62838004000000003</v>
      </c>
      <c r="Q1261">
        <v>-0.64499183000000004</v>
      </c>
      <c r="R1261">
        <v>-0.61512831000000001</v>
      </c>
      <c r="S1261">
        <v>-0.60426427000000005</v>
      </c>
      <c r="T1261">
        <v>-0.61977519999999997</v>
      </c>
      <c r="U1261">
        <v>-0.62877050999999995</v>
      </c>
      <c r="V1261">
        <v>-0.61939593000000004</v>
      </c>
      <c r="W1261">
        <v>-0.64770066000000004</v>
      </c>
      <c r="X1261">
        <v>-0.64882477999999999</v>
      </c>
      <c r="Y1261">
        <v>-0.71514942999999997</v>
      </c>
      <c r="Z1261">
        <v>-0.72102814000000004</v>
      </c>
      <c r="AA1261">
        <v>-0.74045074</v>
      </c>
      <c r="AB1261">
        <v>-0.78520199000000002</v>
      </c>
      <c r="AC1261">
        <v>-0.83814717000000005</v>
      </c>
      <c r="AD1261">
        <v>-0.82763277999999996</v>
      </c>
      <c r="AE1261">
        <v>-0.86878224000000004</v>
      </c>
      <c r="AF1261">
        <v>-0.93549176000000001</v>
      </c>
      <c r="AG1261">
        <v>-0.87828214999999998</v>
      </c>
      <c r="AH1261">
        <v>-0.95168785</v>
      </c>
      <c r="AI1261">
        <v>-0.98052426000000004</v>
      </c>
      <c r="AJ1261">
        <v>-1.0080663000000001</v>
      </c>
      <c r="AK1261">
        <v>-1.0713815</v>
      </c>
      <c r="AL1261">
        <v>-1.0603739999999999</v>
      </c>
      <c r="AM1261">
        <v>-1.0486150999999999</v>
      </c>
      <c r="AN1261">
        <v>-1.0502696</v>
      </c>
      <c r="AO1261">
        <v>-0.94093742000000002</v>
      </c>
      <c r="AP1261">
        <v>-0.92121072000000004</v>
      </c>
      <c r="AQ1261">
        <v>-0.85314814999999999</v>
      </c>
      <c r="AR1261">
        <v>-0.82791294999999998</v>
      </c>
      <c r="AS1261">
        <v>-0.68162683999999996</v>
      </c>
      <c r="AT1261">
        <v>-0.52547195999999996</v>
      </c>
      <c r="AU1261">
        <v>-0.44871670000000002</v>
      </c>
      <c r="AV1261">
        <v>-0.35214988000000003</v>
      </c>
      <c r="AW1261">
        <v>-0.39211445</v>
      </c>
      <c r="AX1261">
        <v>-0.28138597999999998</v>
      </c>
      <c r="AY1261">
        <v>-0.16072659</v>
      </c>
      <c r="AZ1261">
        <v>-0.15339412999999999</v>
      </c>
      <c r="BA1261">
        <v>-0.1034095</v>
      </c>
      <c r="BB1261">
        <v>-0.16772252000000001</v>
      </c>
      <c r="BC1261">
        <v>-0.13795081000000001</v>
      </c>
      <c r="BD1261">
        <v>-8.6253470999999998E-2</v>
      </c>
      <c r="BE1261">
        <v>-6.0667915000000003E-2</v>
      </c>
      <c r="BF1261">
        <v>-5.0237960999999998E-2</v>
      </c>
      <c r="BG1261">
        <v>-1.4089769E-2</v>
      </c>
      <c r="BH1261">
        <v>4.9808699999999997E-2</v>
      </c>
      <c r="BI1261">
        <v>4.9060179000000002E-2</v>
      </c>
      <c r="BJ1261">
        <v>9.0839818000000003E-2</v>
      </c>
      <c r="BK1261">
        <v>0.13160991</v>
      </c>
      <c r="BL1261">
        <v>8.1441736000000001E-2</v>
      </c>
      <c r="BM1261">
        <v>0.20220444000000001</v>
      </c>
      <c r="BN1261">
        <v>0.21172795999999999</v>
      </c>
      <c r="BO1261">
        <v>0.23598163999999999</v>
      </c>
      <c r="BP1261">
        <v>0.26386056000000002</v>
      </c>
      <c r="BQ1261">
        <v>0.26586114</v>
      </c>
      <c r="BR1261">
        <v>0.42239497999999998</v>
      </c>
      <c r="BS1261">
        <v>0.44428941</v>
      </c>
      <c r="BT1261">
        <v>0.49045369</v>
      </c>
      <c r="BU1261">
        <v>0.47498277999999999</v>
      </c>
      <c r="BV1261">
        <v>0.55229947000000001</v>
      </c>
      <c r="BW1261">
        <v>0.58562579999999997</v>
      </c>
      <c r="BX1261">
        <v>0.54897074999999995</v>
      </c>
      <c r="BY1261">
        <v>0.55688890999999996</v>
      </c>
      <c r="BZ1261">
        <v>0.57343745999999995</v>
      </c>
      <c r="CA1261">
        <v>0.52213491000000001</v>
      </c>
      <c r="CB1261">
        <v>0.56703848000000001</v>
      </c>
      <c r="CC1261">
        <v>0.49980334999999998</v>
      </c>
      <c r="CD1261">
        <v>0.57640427999999999</v>
      </c>
      <c r="CE1261">
        <v>0.51143242</v>
      </c>
      <c r="CF1261">
        <v>0.52965375999999997</v>
      </c>
      <c r="CG1261">
        <v>0.57082900000000003</v>
      </c>
      <c r="CH1261">
        <v>0.45878016999999999</v>
      </c>
      <c r="CI1261">
        <v>0.51766981000000001</v>
      </c>
      <c r="CJ1261">
        <v>0.47284957999999999</v>
      </c>
      <c r="CK1261">
        <v>0.44729919000000001</v>
      </c>
      <c r="CL1261">
        <v>0.45449399000000001</v>
      </c>
      <c r="CM1261">
        <v>0.38632388000000001</v>
      </c>
      <c r="CN1261">
        <v>0.44289453000000001</v>
      </c>
      <c r="CO1261">
        <v>0.51880455999999997</v>
      </c>
      <c r="CP1261">
        <v>0.46384879000000001</v>
      </c>
      <c r="CQ1261">
        <v>0.39713554000000001</v>
      </c>
      <c r="CR1261">
        <v>0.41797297</v>
      </c>
      <c r="CS1261">
        <v>0.47135468000000003</v>
      </c>
      <c r="CT1261">
        <v>0.62158031000000002</v>
      </c>
      <c r="CU1261">
        <v>0.71962676999999997</v>
      </c>
      <c r="CV1261">
        <v>0.82996705999999998</v>
      </c>
      <c r="CW1261">
        <v>0.96670747000000001</v>
      </c>
      <c r="CX1261">
        <v>0.99550669999999997</v>
      </c>
      <c r="CY1261">
        <v>1.2290717</v>
      </c>
      <c r="CZ1261">
        <v>1.4128794</v>
      </c>
      <c r="DA1261">
        <v>1.686823</v>
      </c>
      <c r="DB1261">
        <v>1.7809222</v>
      </c>
      <c r="DC1261">
        <v>1.6582513999999999</v>
      </c>
      <c r="DD1261">
        <v>1.568843</v>
      </c>
      <c r="DE1261">
        <v>1.5309233</v>
      </c>
      <c r="DF1261">
        <v>1.3498045999999999</v>
      </c>
      <c r="DG1261">
        <v>1.057123</v>
      </c>
      <c r="DH1261">
        <v>0.89430021999999998</v>
      </c>
      <c r="DI1261">
        <v>0.66428710000000002</v>
      </c>
      <c r="DJ1261">
        <v>0.32918863999999998</v>
      </c>
      <c r="DK1261">
        <v>0.15147284999999999</v>
      </c>
      <c r="DL1261">
        <v>0.12108278</v>
      </c>
      <c r="DM1261">
        <v>-8.0103780000000003E-3</v>
      </c>
      <c r="DN1261">
        <v>1.1799267E-2</v>
      </c>
      <c r="DO1261">
        <v>2.9898001E-2</v>
      </c>
      <c r="DP1261">
        <v>-8.1769291999999993E-2</v>
      </c>
      <c r="DQ1261">
        <v>-7.1698587999999994E-2</v>
      </c>
      <c r="DR1261">
        <v>-2.6591881999999999E-3</v>
      </c>
      <c r="DS1261">
        <v>-5.8730202000000002E-2</v>
      </c>
      <c r="DT1261">
        <v>-1.1732826E-2</v>
      </c>
      <c r="DU1261">
        <v>-2.4345772000000002E-2</v>
      </c>
      <c r="DV1261">
        <v>-9.7202550000000006E-3</v>
      </c>
      <c r="DW1261">
        <v>1.5405401000000001E-2</v>
      </c>
      <c r="DX1261">
        <v>-2.0311194000000001E-2</v>
      </c>
      <c r="DY1261">
        <v>7.9354623999999999E-2</v>
      </c>
      <c r="DZ1261">
        <v>4.3575588999999998E-2</v>
      </c>
      <c r="EA1261">
        <v>0.26182615999999997</v>
      </c>
      <c r="EB1261">
        <v>0.72987124000000003</v>
      </c>
      <c r="EC1261">
        <v>1.0316675</v>
      </c>
      <c r="ED1261">
        <v>0.91928688999999997</v>
      </c>
      <c r="EE1261">
        <v>1.1806776000000001</v>
      </c>
      <c r="EF1261">
        <v>1.6664713</v>
      </c>
      <c r="EG1261">
        <v>1.7781958</v>
      </c>
      <c r="EH1261">
        <v>1.5731952</v>
      </c>
      <c r="EI1261">
        <v>1.6284132</v>
      </c>
      <c r="EJ1261">
        <v>1.9490750999999999</v>
      </c>
      <c r="EK1261">
        <v>1.9919423999999999</v>
      </c>
      <c r="EL1261">
        <v>0.25532501000000002</v>
      </c>
    </row>
    <row r="1262" spans="1:142" x14ac:dyDescent="0.3">
      <c r="A1262" s="1" t="s">
        <v>142</v>
      </c>
      <c r="B1262">
        <v>1</v>
      </c>
      <c r="C1262">
        <v>-0.99102250999999997</v>
      </c>
      <c r="D1262">
        <v>-2.2318408000000001</v>
      </c>
      <c r="E1262">
        <v>-3.6810391999999998</v>
      </c>
      <c r="F1262">
        <v>-3.9597918999999999</v>
      </c>
      <c r="G1262">
        <v>-3.9777741</v>
      </c>
      <c r="H1262">
        <v>-3.6905473</v>
      </c>
      <c r="I1262">
        <v>-3.0451142</v>
      </c>
      <c r="J1262">
        <v>-1.9764025000000001</v>
      </c>
      <c r="K1262">
        <v>-1.5383532</v>
      </c>
      <c r="L1262">
        <v>-1.3712181000000001</v>
      </c>
      <c r="M1262">
        <v>-0.84194466999999995</v>
      </c>
      <c r="N1262">
        <v>-0.57914474000000005</v>
      </c>
      <c r="O1262">
        <v>-0.56255798000000001</v>
      </c>
      <c r="P1262">
        <v>-0.47632893999999998</v>
      </c>
      <c r="Q1262">
        <v>-0.48044553000000001</v>
      </c>
      <c r="R1262">
        <v>-0.40308142000000002</v>
      </c>
      <c r="S1262">
        <v>-0.39273453000000003</v>
      </c>
      <c r="T1262">
        <v>-0.35637468</v>
      </c>
      <c r="U1262">
        <v>-0.28990652</v>
      </c>
      <c r="V1262">
        <v>-0.33828523999999999</v>
      </c>
      <c r="W1262">
        <v>-0.30716712000000002</v>
      </c>
      <c r="X1262">
        <v>-0.34689671999999999</v>
      </c>
      <c r="Y1262">
        <v>-0.33020632999999999</v>
      </c>
      <c r="Z1262">
        <v>-0.47848880999999999</v>
      </c>
      <c r="AA1262">
        <v>-0.44555626999999998</v>
      </c>
      <c r="AB1262">
        <v>-0.46802437000000002</v>
      </c>
      <c r="AC1262">
        <v>-0.48824293000000002</v>
      </c>
      <c r="AD1262">
        <v>-0.38477118999999999</v>
      </c>
      <c r="AE1262">
        <v>-0.42624571999999999</v>
      </c>
      <c r="AF1262">
        <v>-0.38273160000000001</v>
      </c>
      <c r="AG1262">
        <v>-0.41764981000000001</v>
      </c>
      <c r="AH1262">
        <v>-0.34985832</v>
      </c>
      <c r="AI1262">
        <v>-0.40451576</v>
      </c>
      <c r="AJ1262">
        <v>-0.42304563000000001</v>
      </c>
      <c r="AK1262">
        <v>-0.39931112000000002</v>
      </c>
      <c r="AL1262">
        <v>-0.34144638999999999</v>
      </c>
      <c r="AM1262">
        <v>-0.27791117999999998</v>
      </c>
      <c r="AN1262">
        <v>-0.29102520999999998</v>
      </c>
      <c r="AO1262">
        <v>-0.25830693999999998</v>
      </c>
      <c r="AP1262">
        <v>-0.19666757000000001</v>
      </c>
      <c r="AQ1262">
        <v>-0.11702497000000001</v>
      </c>
      <c r="AR1262">
        <v>-8.8922983999999997E-2</v>
      </c>
      <c r="AS1262">
        <v>-7.5786837999999995E-2</v>
      </c>
      <c r="AT1262">
        <v>1.1946611000000001E-3</v>
      </c>
      <c r="AU1262">
        <v>7.1967587999999999E-2</v>
      </c>
      <c r="AV1262">
        <v>4.3881656999999998E-2</v>
      </c>
      <c r="AW1262">
        <v>9.9336231999999997E-2</v>
      </c>
      <c r="AX1262">
        <v>0.17303942</v>
      </c>
      <c r="AY1262">
        <v>0.29976364999999999</v>
      </c>
      <c r="AZ1262">
        <v>0.27738628999999998</v>
      </c>
      <c r="BA1262">
        <v>0.28384261</v>
      </c>
      <c r="BB1262">
        <v>0.36289199</v>
      </c>
      <c r="BC1262">
        <v>0.28696194000000003</v>
      </c>
      <c r="BD1262">
        <v>0.29690782999999998</v>
      </c>
      <c r="BE1262">
        <v>0.33778845000000002</v>
      </c>
      <c r="BF1262">
        <v>0.27717574</v>
      </c>
      <c r="BG1262">
        <v>0.31078072000000001</v>
      </c>
      <c r="BH1262">
        <v>0.28338413000000001</v>
      </c>
      <c r="BI1262">
        <v>0.28244038999999999</v>
      </c>
      <c r="BJ1262">
        <v>0.33405488999999999</v>
      </c>
      <c r="BK1262">
        <v>0.30624942999999999</v>
      </c>
      <c r="BL1262">
        <v>0.36018565000000002</v>
      </c>
      <c r="BM1262">
        <v>0.36794787000000001</v>
      </c>
      <c r="BN1262">
        <v>0.33237893000000002</v>
      </c>
      <c r="BO1262">
        <v>0.43457916000000002</v>
      </c>
      <c r="BP1262">
        <v>0.45515240000000001</v>
      </c>
      <c r="BQ1262">
        <v>0.43500168</v>
      </c>
      <c r="BR1262">
        <v>0.42990151999999998</v>
      </c>
      <c r="BS1262">
        <v>0.51319437999999995</v>
      </c>
      <c r="BT1262">
        <v>0.56364345000000005</v>
      </c>
      <c r="BU1262">
        <v>0.54068780999999999</v>
      </c>
      <c r="BV1262">
        <v>0.60334253999999998</v>
      </c>
      <c r="BW1262">
        <v>0.60266140000000001</v>
      </c>
      <c r="BX1262">
        <v>0.66156303000000005</v>
      </c>
      <c r="BY1262">
        <v>0.67744256000000003</v>
      </c>
      <c r="BZ1262">
        <v>0.70498479999999997</v>
      </c>
      <c r="CA1262">
        <v>0.71440015000000001</v>
      </c>
      <c r="CB1262">
        <v>0.6865388</v>
      </c>
      <c r="CC1262">
        <v>0.70142736000000006</v>
      </c>
      <c r="CD1262">
        <v>0.72803041000000002</v>
      </c>
      <c r="CE1262">
        <v>0.72241297000000004</v>
      </c>
      <c r="CF1262">
        <v>0.68834713000000003</v>
      </c>
      <c r="CG1262">
        <v>0.62458528000000002</v>
      </c>
      <c r="CH1262">
        <v>0.56655800999999995</v>
      </c>
      <c r="CI1262">
        <v>0.5850957</v>
      </c>
      <c r="CJ1262">
        <v>0.50332712999999996</v>
      </c>
      <c r="CK1262">
        <v>0.46131946000000001</v>
      </c>
      <c r="CL1262">
        <v>0.53882361999999995</v>
      </c>
      <c r="CM1262">
        <v>0.48170148000000002</v>
      </c>
      <c r="CN1262">
        <v>0.49180842000000002</v>
      </c>
      <c r="CO1262">
        <v>0.40094753</v>
      </c>
      <c r="CP1262">
        <v>0.45545198999999997</v>
      </c>
      <c r="CQ1262">
        <v>0.52516065000000001</v>
      </c>
      <c r="CR1262">
        <v>0.64923249000000005</v>
      </c>
      <c r="CS1262">
        <v>0.71131102000000002</v>
      </c>
      <c r="CT1262">
        <v>0.75806368000000002</v>
      </c>
      <c r="CU1262">
        <v>0.84688556000000004</v>
      </c>
      <c r="CV1262">
        <v>1.0175149000000001</v>
      </c>
      <c r="CW1262">
        <v>1.2924629999999999</v>
      </c>
      <c r="CX1262">
        <v>1.6993229999999999</v>
      </c>
      <c r="CY1262">
        <v>1.8793659</v>
      </c>
      <c r="CZ1262">
        <v>1.9316154000000001</v>
      </c>
      <c r="DA1262">
        <v>1.8429479</v>
      </c>
      <c r="DB1262">
        <v>1.6751522000000001</v>
      </c>
      <c r="DC1262">
        <v>1.5329511</v>
      </c>
      <c r="DD1262">
        <v>1.3166281</v>
      </c>
      <c r="DE1262">
        <v>1.0330203</v>
      </c>
      <c r="DF1262">
        <v>0.80378282999999995</v>
      </c>
      <c r="DG1262">
        <v>0.46197147</v>
      </c>
      <c r="DH1262">
        <v>0.14863103999999999</v>
      </c>
      <c r="DI1262">
        <v>-3.2482784000000001E-2</v>
      </c>
      <c r="DJ1262">
        <v>-0.15012336000000001</v>
      </c>
      <c r="DK1262">
        <v>-0.22410747</v>
      </c>
      <c r="DL1262">
        <v>-0.17452885000000001</v>
      </c>
      <c r="DM1262">
        <v>-0.21064774999999999</v>
      </c>
      <c r="DN1262">
        <v>-0.34727997999999999</v>
      </c>
      <c r="DO1262">
        <v>-0.33914775000000003</v>
      </c>
      <c r="DP1262">
        <v>-0.35621298000000001</v>
      </c>
      <c r="DQ1262">
        <v>-0.38928956999999997</v>
      </c>
      <c r="DR1262">
        <v>-0.34129900000000002</v>
      </c>
      <c r="DS1262">
        <v>-0.34075071000000001</v>
      </c>
      <c r="DT1262">
        <v>-0.32857946999999998</v>
      </c>
      <c r="DU1262">
        <v>-0.38271601999999999</v>
      </c>
      <c r="DV1262">
        <v>-0.40413647000000003</v>
      </c>
      <c r="DW1262">
        <v>-0.34496969999999999</v>
      </c>
      <c r="DX1262">
        <v>-0.26597812999999998</v>
      </c>
      <c r="DY1262">
        <v>-0.23961879999999999</v>
      </c>
      <c r="DZ1262">
        <v>-6.1100683000000003E-2</v>
      </c>
      <c r="EA1262">
        <v>0.48804264000000003</v>
      </c>
      <c r="EB1262">
        <v>0.68935544999999998</v>
      </c>
      <c r="EC1262">
        <v>0.79618023999999998</v>
      </c>
      <c r="ED1262">
        <v>0.98566536000000005</v>
      </c>
      <c r="EE1262">
        <v>0.87678254</v>
      </c>
      <c r="EF1262">
        <v>0.63795257000000005</v>
      </c>
      <c r="EG1262">
        <v>0.35277544</v>
      </c>
      <c r="EH1262">
        <v>0.1400777</v>
      </c>
      <c r="EI1262">
        <v>0.50567156000000002</v>
      </c>
      <c r="EJ1262">
        <v>0.33979832999999998</v>
      </c>
      <c r="EK1262">
        <v>-0.93214615000000001</v>
      </c>
      <c r="EL1262">
        <v>-2.5519848999999999</v>
      </c>
    </row>
    <row r="1263" spans="1:142" x14ac:dyDescent="0.3">
      <c r="A1263" s="1" t="s">
        <v>142</v>
      </c>
      <c r="B1263">
        <v>1</v>
      </c>
      <c r="C1263">
        <v>-0.64907780999999998</v>
      </c>
      <c r="D1263">
        <v>-3.1079857999999998</v>
      </c>
      <c r="E1263">
        <v>-3.9466082</v>
      </c>
      <c r="F1263">
        <v>-4.1025841999999999</v>
      </c>
      <c r="G1263">
        <v>-3.9598762000000001</v>
      </c>
      <c r="H1263">
        <v>-3.5065545</v>
      </c>
      <c r="I1263">
        <v>-2.3899023000000001</v>
      </c>
      <c r="J1263">
        <v>-1.6119748</v>
      </c>
      <c r="K1263">
        <v>-1.3932868</v>
      </c>
      <c r="L1263">
        <v>-0.76572187999999997</v>
      </c>
      <c r="M1263">
        <v>-0.19652048999999999</v>
      </c>
      <c r="N1263">
        <v>-0.21260749000000001</v>
      </c>
      <c r="O1263">
        <v>-0.27004591999999999</v>
      </c>
      <c r="P1263">
        <v>-0.26334247999999999</v>
      </c>
      <c r="Q1263">
        <v>-0.27245095000000003</v>
      </c>
      <c r="R1263">
        <v>-0.19535362000000001</v>
      </c>
      <c r="S1263">
        <v>-0.16042187999999999</v>
      </c>
      <c r="T1263">
        <v>-0.16128667999999999</v>
      </c>
      <c r="U1263">
        <v>-0.13536181</v>
      </c>
      <c r="V1263">
        <v>-0.30694097999999997</v>
      </c>
      <c r="W1263">
        <v>-0.25518608999999998</v>
      </c>
      <c r="X1263">
        <v>-0.30752307000000001</v>
      </c>
      <c r="Y1263">
        <v>-0.36521930000000002</v>
      </c>
      <c r="Z1263">
        <v>-0.30606978000000001</v>
      </c>
      <c r="AA1263">
        <v>-0.41954451999999998</v>
      </c>
      <c r="AB1263">
        <v>-0.36999469000000001</v>
      </c>
      <c r="AC1263">
        <v>-0.43162776000000003</v>
      </c>
      <c r="AD1263">
        <v>-0.45302537999999998</v>
      </c>
      <c r="AE1263">
        <v>-0.52743490999999998</v>
      </c>
      <c r="AF1263">
        <v>-0.44421449000000002</v>
      </c>
      <c r="AG1263">
        <v>-0.53250832000000003</v>
      </c>
      <c r="AH1263">
        <v>-0.58428011000000002</v>
      </c>
      <c r="AI1263">
        <v>-0.56489794000000004</v>
      </c>
      <c r="AJ1263">
        <v>-0.59760188000000003</v>
      </c>
      <c r="AK1263">
        <v>-0.69171148000000005</v>
      </c>
      <c r="AL1263">
        <v>-0.60531902999999998</v>
      </c>
      <c r="AM1263">
        <v>-0.65479379000000004</v>
      </c>
      <c r="AN1263">
        <v>-0.57657115000000003</v>
      </c>
      <c r="AO1263">
        <v>-0.53830288999999998</v>
      </c>
      <c r="AP1263">
        <v>-0.37975813000000003</v>
      </c>
      <c r="AQ1263">
        <v>-0.42205728999999997</v>
      </c>
      <c r="AR1263">
        <v>-0.34526253000000001</v>
      </c>
      <c r="AS1263">
        <v>-0.25134549</v>
      </c>
      <c r="AT1263">
        <v>-0.23973902999999999</v>
      </c>
      <c r="AU1263">
        <v>-0.17052528</v>
      </c>
      <c r="AV1263">
        <v>-7.5929286999999998E-2</v>
      </c>
      <c r="AW1263">
        <v>-4.9533147E-2</v>
      </c>
      <c r="AX1263">
        <v>-8.3954106999999997E-3</v>
      </c>
      <c r="AY1263">
        <v>1.7014427000000001E-3</v>
      </c>
      <c r="AZ1263">
        <v>5.0155251999999997E-2</v>
      </c>
      <c r="BA1263">
        <v>2.7926336999999999E-2</v>
      </c>
      <c r="BB1263">
        <v>9.9515070999999997E-2</v>
      </c>
      <c r="BC1263">
        <v>0.11516878999999999</v>
      </c>
      <c r="BD1263">
        <v>0.10616506000000001</v>
      </c>
      <c r="BE1263">
        <v>5.1857926999999998E-2</v>
      </c>
      <c r="BF1263">
        <v>6.484289E-2</v>
      </c>
      <c r="BG1263">
        <v>1.6512955999999999E-2</v>
      </c>
      <c r="BH1263">
        <v>3.3258875E-2</v>
      </c>
      <c r="BI1263">
        <v>-4.4578520000000003E-2</v>
      </c>
      <c r="BJ1263">
        <v>0.124471</v>
      </c>
      <c r="BK1263">
        <v>3.9602250999999998E-2</v>
      </c>
      <c r="BL1263">
        <v>9.6556380999999997E-2</v>
      </c>
      <c r="BM1263">
        <v>0.15604850000000001</v>
      </c>
      <c r="BN1263">
        <v>9.4271651999999997E-2</v>
      </c>
      <c r="BO1263">
        <v>0.17304530000000001</v>
      </c>
      <c r="BP1263">
        <v>0.13411175</v>
      </c>
      <c r="BQ1263">
        <v>0.21871521999999999</v>
      </c>
      <c r="BR1263">
        <v>0.31677295</v>
      </c>
      <c r="BS1263">
        <v>0.33412958999999998</v>
      </c>
      <c r="BT1263">
        <v>0.33632275</v>
      </c>
      <c r="BU1263">
        <v>0.39303085999999998</v>
      </c>
      <c r="BV1263">
        <v>0.37662736000000002</v>
      </c>
      <c r="BW1263">
        <v>0.45237254999999998</v>
      </c>
      <c r="BX1263">
        <v>0.49132817000000001</v>
      </c>
      <c r="BY1263">
        <v>0.46668393000000002</v>
      </c>
      <c r="BZ1263">
        <v>0.47164465999999999</v>
      </c>
      <c r="CA1263">
        <v>0.53689017999999999</v>
      </c>
      <c r="CB1263">
        <v>0.47073999</v>
      </c>
      <c r="CC1263">
        <v>0.49863003</v>
      </c>
      <c r="CD1263">
        <v>0.44141743999999999</v>
      </c>
      <c r="CE1263">
        <v>0.37182970999999998</v>
      </c>
      <c r="CF1263">
        <v>0.35825558000000002</v>
      </c>
      <c r="CG1263">
        <v>0.26335436000000001</v>
      </c>
      <c r="CH1263">
        <v>0.33428914999999998</v>
      </c>
      <c r="CI1263">
        <v>0.31445367000000002</v>
      </c>
      <c r="CJ1263">
        <v>0.29536324000000003</v>
      </c>
      <c r="CK1263">
        <v>0.30855209</v>
      </c>
      <c r="CL1263">
        <v>0.27226895000000001</v>
      </c>
      <c r="CM1263">
        <v>0.30392314999999998</v>
      </c>
      <c r="CN1263">
        <v>0.26637851000000001</v>
      </c>
      <c r="CO1263">
        <v>0.22266546000000001</v>
      </c>
      <c r="CP1263">
        <v>0.23166284000000001</v>
      </c>
      <c r="CQ1263">
        <v>0.24534838</v>
      </c>
      <c r="CR1263">
        <v>0.27388381000000001</v>
      </c>
      <c r="CS1263">
        <v>0.30631663999999997</v>
      </c>
      <c r="CT1263">
        <v>0.42030770000000001</v>
      </c>
      <c r="CU1263">
        <v>0.45156014999999999</v>
      </c>
      <c r="CV1263">
        <v>0.58892500999999997</v>
      </c>
      <c r="CW1263">
        <v>0.84501137000000004</v>
      </c>
      <c r="CX1263">
        <v>1.0012323999999999</v>
      </c>
      <c r="CY1263">
        <v>1.2439083</v>
      </c>
      <c r="CZ1263">
        <v>1.3160949</v>
      </c>
      <c r="DA1263">
        <v>1.6155873999999999</v>
      </c>
      <c r="DB1263">
        <v>1.9430989999999999</v>
      </c>
      <c r="DC1263">
        <v>1.8914732999999999</v>
      </c>
      <c r="DD1263">
        <v>1.8275699000000001</v>
      </c>
      <c r="DE1263">
        <v>1.7075696</v>
      </c>
      <c r="DF1263">
        <v>1.5752439</v>
      </c>
      <c r="DG1263">
        <v>1.3616208999999999</v>
      </c>
      <c r="DH1263">
        <v>1.1397221</v>
      </c>
      <c r="DI1263">
        <v>0.78908858999999998</v>
      </c>
      <c r="DJ1263">
        <v>0.41007955000000001</v>
      </c>
      <c r="DK1263">
        <v>0.15268522000000001</v>
      </c>
      <c r="DL1263">
        <v>-0.18516921</v>
      </c>
      <c r="DM1263">
        <v>-0.40060774999999998</v>
      </c>
      <c r="DN1263">
        <v>-0.41697719</v>
      </c>
      <c r="DO1263">
        <v>-0.37738704000000001</v>
      </c>
      <c r="DP1263">
        <v>-0.40605429999999998</v>
      </c>
      <c r="DQ1263">
        <v>-0.40656181000000002</v>
      </c>
      <c r="DR1263">
        <v>-0.44361666999999999</v>
      </c>
      <c r="DS1263">
        <v>-0.43316368999999999</v>
      </c>
      <c r="DT1263">
        <v>-0.36845425999999998</v>
      </c>
      <c r="DU1263">
        <v>-0.38727084000000001</v>
      </c>
      <c r="DV1263">
        <v>-0.32682819000000002</v>
      </c>
      <c r="DW1263">
        <v>-0.34105867000000001</v>
      </c>
      <c r="DX1263">
        <v>-0.35612455999999998</v>
      </c>
      <c r="DY1263">
        <v>-0.35604556999999998</v>
      </c>
      <c r="DZ1263">
        <v>-0.26505788000000002</v>
      </c>
      <c r="EA1263">
        <v>-0.11726214</v>
      </c>
      <c r="EB1263">
        <v>0.19343853</v>
      </c>
      <c r="EC1263">
        <v>0.90609938000000001</v>
      </c>
      <c r="ED1263">
        <v>1.3275482000000001</v>
      </c>
      <c r="EE1263">
        <v>1.4589494999999999</v>
      </c>
      <c r="EF1263">
        <v>1.8630675999999999</v>
      </c>
      <c r="EG1263">
        <v>1.9637868999999999</v>
      </c>
      <c r="EH1263">
        <v>1.4756362000000001</v>
      </c>
      <c r="EI1263">
        <v>0.85628634999999997</v>
      </c>
      <c r="EJ1263">
        <v>0.59558571000000005</v>
      </c>
      <c r="EK1263">
        <v>1.2836093</v>
      </c>
      <c r="EL1263">
        <v>0.64464560999999998</v>
      </c>
    </row>
    <row r="1264" spans="1:142" x14ac:dyDescent="0.3">
      <c r="A1264" s="1" t="s">
        <v>142</v>
      </c>
      <c r="B1264">
        <v>1</v>
      </c>
      <c r="C1264">
        <v>-0.62674668</v>
      </c>
      <c r="D1264">
        <v>-3.7255159</v>
      </c>
      <c r="E1264">
        <v>-4.4885678000000002</v>
      </c>
      <c r="F1264">
        <v>-4.3589073000000003</v>
      </c>
      <c r="G1264">
        <v>-3.6102907000000002</v>
      </c>
      <c r="H1264">
        <v>-2.4032200000000001</v>
      </c>
      <c r="I1264">
        <v>-1.7995937</v>
      </c>
      <c r="J1264">
        <v>-1.4536247</v>
      </c>
      <c r="K1264">
        <v>-0.68721597000000001</v>
      </c>
      <c r="L1264">
        <v>-0.30425901</v>
      </c>
      <c r="M1264">
        <v>-0.37224063000000002</v>
      </c>
      <c r="N1264">
        <v>-0.30743436000000002</v>
      </c>
      <c r="O1264">
        <v>-0.38408267000000001</v>
      </c>
      <c r="P1264">
        <v>-0.26527133000000003</v>
      </c>
      <c r="Q1264">
        <v>-0.32445516000000002</v>
      </c>
      <c r="R1264">
        <v>-0.27944766999999998</v>
      </c>
      <c r="S1264">
        <v>-0.24657730999999999</v>
      </c>
      <c r="T1264">
        <v>-0.41025951999999999</v>
      </c>
      <c r="U1264">
        <v>-0.41513592999999999</v>
      </c>
      <c r="V1264">
        <v>-0.35957354000000002</v>
      </c>
      <c r="W1264">
        <v>-0.37541563999999999</v>
      </c>
      <c r="X1264">
        <v>-0.41875073000000002</v>
      </c>
      <c r="Y1264">
        <v>-0.43378485</v>
      </c>
      <c r="Z1264">
        <v>-0.55413645</v>
      </c>
      <c r="AA1264">
        <v>-0.51888478000000005</v>
      </c>
      <c r="AB1264">
        <v>-0.66022258</v>
      </c>
      <c r="AC1264">
        <v>-0.65777178000000003</v>
      </c>
      <c r="AD1264">
        <v>-0.60107016000000002</v>
      </c>
      <c r="AE1264">
        <v>-0.68124138000000001</v>
      </c>
      <c r="AF1264">
        <v>-0.70426140999999998</v>
      </c>
      <c r="AG1264">
        <v>-0.84049713000000004</v>
      </c>
      <c r="AH1264">
        <v>-0.76263824000000002</v>
      </c>
      <c r="AI1264">
        <v>-0.86928662000000001</v>
      </c>
      <c r="AJ1264">
        <v>-0.89887446999999998</v>
      </c>
      <c r="AK1264">
        <v>-0.93440933999999998</v>
      </c>
      <c r="AL1264">
        <v>-0.83618121000000001</v>
      </c>
      <c r="AM1264">
        <v>-0.86409495999999997</v>
      </c>
      <c r="AN1264">
        <v>-0.80757873000000002</v>
      </c>
      <c r="AO1264">
        <v>-0.76296845000000002</v>
      </c>
      <c r="AP1264">
        <v>-0.66383183000000001</v>
      </c>
      <c r="AQ1264">
        <v>-0.58807894000000005</v>
      </c>
      <c r="AR1264">
        <v>-0.55258662999999997</v>
      </c>
      <c r="AS1264">
        <v>-0.40374143000000001</v>
      </c>
      <c r="AT1264">
        <v>-0.37887778</v>
      </c>
      <c r="AU1264">
        <v>-0.22142646999999999</v>
      </c>
      <c r="AV1264">
        <v>-0.19057832</v>
      </c>
      <c r="AW1264">
        <v>-0.12600508999999999</v>
      </c>
      <c r="AX1264">
        <v>-1.5866690999999999E-2</v>
      </c>
      <c r="AY1264">
        <v>-6.7778968999999994E-2</v>
      </c>
      <c r="AZ1264">
        <v>4.2966576999999999E-2</v>
      </c>
      <c r="BA1264">
        <v>2.9487088000000002E-2</v>
      </c>
      <c r="BB1264">
        <v>2.8288804000000001E-2</v>
      </c>
      <c r="BC1264">
        <v>7.9547133000000006E-2</v>
      </c>
      <c r="BD1264">
        <v>9.7172402000000005E-2</v>
      </c>
      <c r="BE1264">
        <v>4.5145647999999997E-2</v>
      </c>
      <c r="BF1264">
        <v>9.8468572000000004E-2</v>
      </c>
      <c r="BG1264">
        <v>0.10323367</v>
      </c>
      <c r="BH1264">
        <v>0.21090428999999999</v>
      </c>
      <c r="BI1264">
        <v>0.21046571</v>
      </c>
      <c r="BJ1264">
        <v>0.28267520000000002</v>
      </c>
      <c r="BK1264">
        <v>0.30588152000000002</v>
      </c>
      <c r="BL1264">
        <v>0.28428048</v>
      </c>
      <c r="BM1264">
        <v>0.30147117000000001</v>
      </c>
      <c r="BN1264">
        <v>0.34746679000000003</v>
      </c>
      <c r="BO1264">
        <v>0.42483071</v>
      </c>
      <c r="BP1264">
        <v>0.52540432999999997</v>
      </c>
      <c r="BQ1264">
        <v>0.46389573000000001</v>
      </c>
      <c r="BR1264">
        <v>0.59842360000000006</v>
      </c>
      <c r="BS1264">
        <v>0.59475195000000003</v>
      </c>
      <c r="BT1264">
        <v>0.68330692999999998</v>
      </c>
      <c r="BU1264">
        <v>0.77558015999999996</v>
      </c>
      <c r="BV1264">
        <v>0.67708868</v>
      </c>
      <c r="BW1264">
        <v>0.72783704000000005</v>
      </c>
      <c r="BX1264">
        <v>0.76869761999999997</v>
      </c>
      <c r="BY1264">
        <v>0.68514872000000004</v>
      </c>
      <c r="BZ1264">
        <v>0.71072265999999995</v>
      </c>
      <c r="CA1264">
        <v>0.69982664999999999</v>
      </c>
      <c r="CB1264">
        <v>0.66684096000000004</v>
      </c>
      <c r="CC1264">
        <v>0.72933691</v>
      </c>
      <c r="CD1264">
        <v>0.72123581000000003</v>
      </c>
      <c r="CE1264">
        <v>0.68468848000000004</v>
      </c>
      <c r="CF1264">
        <v>0.68411748000000006</v>
      </c>
      <c r="CG1264">
        <v>0.60015783</v>
      </c>
      <c r="CH1264">
        <v>0.53785373000000003</v>
      </c>
      <c r="CI1264">
        <v>0.49187720000000001</v>
      </c>
      <c r="CJ1264">
        <v>0.50651436999999999</v>
      </c>
      <c r="CK1264">
        <v>0.49108727000000002</v>
      </c>
      <c r="CL1264">
        <v>0.55686416000000005</v>
      </c>
      <c r="CM1264">
        <v>0.46213348999999998</v>
      </c>
      <c r="CN1264">
        <v>0.4401679</v>
      </c>
      <c r="CO1264">
        <v>0.41958102000000003</v>
      </c>
      <c r="CP1264">
        <v>0.39429793000000002</v>
      </c>
      <c r="CQ1264">
        <v>0.34871018999999998</v>
      </c>
      <c r="CR1264">
        <v>0.40210518000000001</v>
      </c>
      <c r="CS1264">
        <v>0.37764727999999997</v>
      </c>
      <c r="CT1264">
        <v>0.29158077999999998</v>
      </c>
      <c r="CU1264">
        <v>0.29215803000000001</v>
      </c>
      <c r="CV1264">
        <v>0.42900829000000001</v>
      </c>
      <c r="CW1264">
        <v>0.42614009000000003</v>
      </c>
      <c r="CX1264">
        <v>0.71671987000000004</v>
      </c>
      <c r="CY1264">
        <v>0.93867840999999996</v>
      </c>
      <c r="CZ1264">
        <v>1.2055203000000001</v>
      </c>
      <c r="DA1264">
        <v>1.3683628000000001</v>
      </c>
      <c r="DB1264">
        <v>1.4781070000000001</v>
      </c>
      <c r="DC1264">
        <v>1.7611249</v>
      </c>
      <c r="DD1264">
        <v>1.9605093</v>
      </c>
      <c r="DE1264">
        <v>1.8209649000000001</v>
      </c>
      <c r="DF1264">
        <v>1.8309534000000001</v>
      </c>
      <c r="DG1264">
        <v>1.7087284</v>
      </c>
      <c r="DH1264">
        <v>1.4435705000000001</v>
      </c>
      <c r="DI1264">
        <v>1.2300324</v>
      </c>
      <c r="DJ1264">
        <v>0.89631143000000002</v>
      </c>
      <c r="DK1264">
        <v>0.59504382</v>
      </c>
      <c r="DL1264">
        <v>0.12068126999999999</v>
      </c>
      <c r="DM1264">
        <v>-0.17891306000000001</v>
      </c>
      <c r="DN1264">
        <v>-0.17732614999999999</v>
      </c>
      <c r="DO1264">
        <v>-0.26297459000000001</v>
      </c>
      <c r="DP1264">
        <v>-0.22721897999999999</v>
      </c>
      <c r="DQ1264">
        <v>-0.26432072000000001</v>
      </c>
      <c r="DR1264">
        <v>-0.25325878000000002</v>
      </c>
      <c r="DS1264">
        <v>-0.28029080000000001</v>
      </c>
      <c r="DT1264">
        <v>-0.19561818</v>
      </c>
      <c r="DU1264">
        <v>-0.22811762999999999</v>
      </c>
      <c r="DV1264">
        <v>-0.25287638000000001</v>
      </c>
      <c r="DW1264">
        <v>-0.21762486</v>
      </c>
      <c r="DX1264">
        <v>-0.28535939999999999</v>
      </c>
      <c r="DY1264">
        <v>-0.22334312000000001</v>
      </c>
      <c r="DZ1264">
        <v>-0.11340367</v>
      </c>
      <c r="EA1264">
        <v>-0.14608760000000001</v>
      </c>
      <c r="EB1264">
        <v>-1.0668746E-2</v>
      </c>
      <c r="EC1264">
        <v>0.67266745000000006</v>
      </c>
      <c r="ED1264">
        <v>1.3390515999999999</v>
      </c>
      <c r="EE1264">
        <v>1.2023001</v>
      </c>
      <c r="EF1264">
        <v>1.0131315000000001</v>
      </c>
      <c r="EG1264">
        <v>0.71654770999999995</v>
      </c>
      <c r="EH1264">
        <v>0.15186786999999999</v>
      </c>
      <c r="EI1264">
        <v>0.11533751</v>
      </c>
      <c r="EJ1264">
        <v>0.37097588999999997</v>
      </c>
      <c r="EK1264">
        <v>1.107151</v>
      </c>
      <c r="EL1264">
        <v>-0.99074998999999997</v>
      </c>
    </row>
    <row r="1265" spans="1:142" x14ac:dyDescent="0.3">
      <c r="A1265" s="1" t="s">
        <v>142</v>
      </c>
      <c r="B1265">
        <v>1</v>
      </c>
      <c r="C1265">
        <v>0.64809528999999999</v>
      </c>
      <c r="D1265">
        <v>-1.9837788000000001</v>
      </c>
      <c r="E1265">
        <v>-3.7572974000000001</v>
      </c>
      <c r="F1265">
        <v>-4.9255503000000003</v>
      </c>
      <c r="G1265">
        <v>-4.4069984</v>
      </c>
      <c r="H1265">
        <v>-3.2333504</v>
      </c>
      <c r="I1265">
        <v>-1.9423618</v>
      </c>
      <c r="J1265">
        <v>-1.4652137999999999</v>
      </c>
      <c r="K1265">
        <v>-1.1209764</v>
      </c>
      <c r="L1265">
        <v>-0.18116303</v>
      </c>
      <c r="M1265">
        <v>0.25992129000000003</v>
      </c>
      <c r="N1265">
        <v>0.24562118999999999</v>
      </c>
      <c r="O1265">
        <v>8.3517596E-2</v>
      </c>
      <c r="P1265">
        <v>5.2125376000000001E-2</v>
      </c>
      <c r="Q1265">
        <v>0.14512158</v>
      </c>
      <c r="R1265">
        <v>8.9181722000000005E-2</v>
      </c>
      <c r="S1265">
        <v>1.066551E-2</v>
      </c>
      <c r="T1265">
        <v>3.1455637000000002E-2</v>
      </c>
      <c r="U1265">
        <v>-2.9168230999999999E-2</v>
      </c>
      <c r="V1265">
        <v>3.9326495000000003E-2</v>
      </c>
      <c r="W1265">
        <v>-0.14025050999999999</v>
      </c>
      <c r="X1265">
        <v>-0.13416186999999999</v>
      </c>
      <c r="Y1265">
        <v>-0.11774788999999999</v>
      </c>
      <c r="Z1265">
        <v>-0.14663638000000001</v>
      </c>
      <c r="AA1265">
        <v>-0.21605541</v>
      </c>
      <c r="AB1265">
        <v>-0.27320065999999998</v>
      </c>
      <c r="AC1265">
        <v>-0.26987738999999999</v>
      </c>
      <c r="AD1265">
        <v>-0.31675925999999999</v>
      </c>
      <c r="AE1265">
        <v>-0.39585125999999998</v>
      </c>
      <c r="AF1265">
        <v>-0.44017211000000001</v>
      </c>
      <c r="AG1265">
        <v>-0.49640664000000001</v>
      </c>
      <c r="AH1265">
        <v>-0.61198633999999996</v>
      </c>
      <c r="AI1265">
        <v>-0.67133288999999996</v>
      </c>
      <c r="AJ1265">
        <v>-0.66524393000000004</v>
      </c>
      <c r="AK1265">
        <v>-0.70975029999999995</v>
      </c>
      <c r="AL1265">
        <v>-0.76970028999999995</v>
      </c>
      <c r="AM1265">
        <v>-0.71605456000000001</v>
      </c>
      <c r="AN1265">
        <v>-0.69170350999999997</v>
      </c>
      <c r="AO1265">
        <v>-0.63362854000000002</v>
      </c>
      <c r="AP1265">
        <v>-0.51598394000000003</v>
      </c>
      <c r="AQ1265">
        <v>-0.49520600999999997</v>
      </c>
      <c r="AR1265">
        <v>-0.39894921</v>
      </c>
      <c r="AS1265">
        <v>-0.36084676999999998</v>
      </c>
      <c r="AT1265">
        <v>-0.26459357</v>
      </c>
      <c r="AU1265">
        <v>-0.15206379</v>
      </c>
      <c r="AV1265">
        <v>1.5618325000000001E-2</v>
      </c>
      <c r="AW1265">
        <v>4.6344059E-2</v>
      </c>
      <c r="AX1265">
        <v>-2.4113648000000001E-2</v>
      </c>
      <c r="AY1265">
        <v>1.8573247000000001E-2</v>
      </c>
      <c r="AZ1265">
        <v>9.9416392000000006E-2</v>
      </c>
      <c r="BA1265">
        <v>0.11396727</v>
      </c>
      <c r="BB1265">
        <v>7.4506814000000005E-2</v>
      </c>
      <c r="BC1265">
        <v>6.7996941000000005E-2</v>
      </c>
      <c r="BD1265">
        <v>0.1124592</v>
      </c>
      <c r="BE1265">
        <v>0.11502619</v>
      </c>
      <c r="BF1265">
        <v>0.11815004</v>
      </c>
      <c r="BG1265">
        <v>0.10224291000000001</v>
      </c>
      <c r="BH1265">
        <v>5.5911682999999997E-2</v>
      </c>
      <c r="BI1265">
        <v>6.5316230000000003E-2</v>
      </c>
      <c r="BJ1265">
        <v>2.4936841000000002E-4</v>
      </c>
      <c r="BK1265">
        <v>6.5451941E-2</v>
      </c>
      <c r="BL1265">
        <v>5.8863589000000001E-2</v>
      </c>
      <c r="BM1265">
        <v>0.20772420999999999</v>
      </c>
      <c r="BN1265">
        <v>0.1193473</v>
      </c>
      <c r="BO1265">
        <v>0.19217901000000001</v>
      </c>
      <c r="BP1265">
        <v>0.33559562999999998</v>
      </c>
      <c r="BQ1265">
        <v>0.20761685999999999</v>
      </c>
      <c r="BR1265">
        <v>0.44035360000000001</v>
      </c>
      <c r="BS1265">
        <v>0.42078924000000001</v>
      </c>
      <c r="BT1265">
        <v>0.41334544000000001</v>
      </c>
      <c r="BU1265">
        <v>0.39366188000000002</v>
      </c>
      <c r="BV1265">
        <v>0.47524675999999999</v>
      </c>
      <c r="BW1265">
        <v>0.50859900999999996</v>
      </c>
      <c r="BX1265">
        <v>0.55542393000000001</v>
      </c>
      <c r="BY1265">
        <v>0.54339592000000003</v>
      </c>
      <c r="BZ1265">
        <v>0.56491941999999995</v>
      </c>
      <c r="CA1265">
        <v>0.55651879000000004</v>
      </c>
      <c r="CB1265">
        <v>0.65485833000000004</v>
      </c>
      <c r="CC1265">
        <v>0.51283016000000003</v>
      </c>
      <c r="CD1265">
        <v>0.49490490999999998</v>
      </c>
      <c r="CE1265">
        <v>0.49449152000000002</v>
      </c>
      <c r="CF1265">
        <v>0.43975923</v>
      </c>
      <c r="CG1265">
        <v>0.43335857999999999</v>
      </c>
      <c r="CH1265">
        <v>0.37992243999999997</v>
      </c>
      <c r="CI1265">
        <v>0.37974229999999998</v>
      </c>
      <c r="CJ1265">
        <v>0.30762368000000001</v>
      </c>
      <c r="CK1265">
        <v>0.30814467000000001</v>
      </c>
      <c r="CL1265">
        <v>0.28190757</v>
      </c>
      <c r="CM1265">
        <v>0.27450278</v>
      </c>
      <c r="CN1265">
        <v>0.19509602000000001</v>
      </c>
      <c r="CO1265">
        <v>0.16923988000000001</v>
      </c>
      <c r="CP1265">
        <v>0.17415842000000001</v>
      </c>
      <c r="CQ1265">
        <v>0.15572773000000001</v>
      </c>
      <c r="CR1265">
        <v>1.2760140999999999E-2</v>
      </c>
      <c r="CS1265">
        <v>0.10101763</v>
      </c>
      <c r="CT1265">
        <v>0.19069061000000001</v>
      </c>
      <c r="CU1265">
        <v>0.42380583999999999</v>
      </c>
      <c r="CV1265">
        <v>0.72617125999999999</v>
      </c>
      <c r="CW1265">
        <v>0.80686175999999998</v>
      </c>
      <c r="CX1265">
        <v>0.94821378000000001</v>
      </c>
      <c r="CY1265">
        <v>1.0258729</v>
      </c>
      <c r="CZ1265">
        <v>1.2041061</v>
      </c>
      <c r="DA1265">
        <v>1.5270545</v>
      </c>
      <c r="DB1265">
        <v>1.8274667</v>
      </c>
      <c r="DC1265">
        <v>1.7983722</v>
      </c>
      <c r="DD1265">
        <v>1.5957374</v>
      </c>
      <c r="DE1265">
        <v>1.486694</v>
      </c>
      <c r="DF1265">
        <v>1.2817167</v>
      </c>
      <c r="DG1265">
        <v>1.1003286999999999</v>
      </c>
      <c r="DH1265">
        <v>0.74995593999999999</v>
      </c>
      <c r="DI1265">
        <v>0.45798948</v>
      </c>
      <c r="DJ1265">
        <v>0.29858346000000002</v>
      </c>
      <c r="DK1265">
        <v>-0.12314585</v>
      </c>
      <c r="DL1265">
        <v>-0.39366758000000002</v>
      </c>
      <c r="DM1265">
        <v>-0.48409724999999998</v>
      </c>
      <c r="DN1265">
        <v>-0.55565173000000001</v>
      </c>
      <c r="DO1265">
        <v>-0.46353652000000001</v>
      </c>
      <c r="DP1265">
        <v>-0.53701487999999997</v>
      </c>
      <c r="DQ1265">
        <v>-0.59079689000000002</v>
      </c>
      <c r="DR1265">
        <v>-0.56649961999999998</v>
      </c>
      <c r="DS1265">
        <v>-0.54394069</v>
      </c>
      <c r="DT1265">
        <v>-0.69255248000000003</v>
      </c>
      <c r="DU1265">
        <v>-0.59383783999999995</v>
      </c>
      <c r="DV1265">
        <v>-0.50086310000000001</v>
      </c>
      <c r="DW1265">
        <v>-0.58478090999999999</v>
      </c>
      <c r="DX1265">
        <v>-0.60146314000000001</v>
      </c>
      <c r="DY1265">
        <v>-0.54666703999999999</v>
      </c>
      <c r="DZ1265">
        <v>-0.49881260999999999</v>
      </c>
      <c r="EA1265">
        <v>-0.30144982999999997</v>
      </c>
      <c r="EB1265">
        <v>0.23440119000000001</v>
      </c>
      <c r="EC1265">
        <v>1.2802623</v>
      </c>
      <c r="ED1265">
        <v>1.5201739000000001</v>
      </c>
      <c r="EE1265">
        <v>1.7690451</v>
      </c>
      <c r="EF1265">
        <v>2.4071581000000002</v>
      </c>
      <c r="EG1265">
        <v>2.3098939000000001</v>
      </c>
      <c r="EH1265">
        <v>1.3058718</v>
      </c>
      <c r="EI1265">
        <v>0.23896571</v>
      </c>
      <c r="EJ1265">
        <v>2.2308742999999999E-2</v>
      </c>
      <c r="EK1265">
        <v>0.42267627000000002</v>
      </c>
      <c r="EL1265">
        <v>-1.1473537</v>
      </c>
    </row>
    <row r="1266" spans="1:142" x14ac:dyDescent="0.3">
      <c r="A1266" s="1" t="s">
        <v>142</v>
      </c>
      <c r="B1266">
        <v>1</v>
      </c>
      <c r="C1266">
        <v>-1.8438289000000001</v>
      </c>
      <c r="D1266">
        <v>-3.4200624999999998</v>
      </c>
      <c r="E1266">
        <v>-3.7317176999999999</v>
      </c>
      <c r="F1266">
        <v>-4.3921048999999996</v>
      </c>
      <c r="G1266">
        <v>-4.0741677000000003</v>
      </c>
      <c r="H1266">
        <v>-3.3680257</v>
      </c>
      <c r="I1266">
        <v>-1.9972761999999999</v>
      </c>
      <c r="J1266">
        <v>-1.3407184999999999</v>
      </c>
      <c r="K1266">
        <v>-1.132838</v>
      </c>
      <c r="L1266">
        <v>-0.55191447000000005</v>
      </c>
      <c r="M1266">
        <v>-0.44812839999999998</v>
      </c>
      <c r="N1266">
        <v>-0.46533046</v>
      </c>
      <c r="O1266">
        <v>-0.33398740999999998</v>
      </c>
      <c r="P1266">
        <v>-0.33036549999999998</v>
      </c>
      <c r="Q1266">
        <v>-0.38245194999999998</v>
      </c>
      <c r="R1266">
        <v>-0.35179280000000002</v>
      </c>
      <c r="S1266">
        <v>-0.42952931999999999</v>
      </c>
      <c r="T1266">
        <v>-0.25263360000000001</v>
      </c>
      <c r="U1266">
        <v>-0.29391374999999997</v>
      </c>
      <c r="V1266">
        <v>-0.32421252</v>
      </c>
      <c r="W1266">
        <v>-0.24896673999999999</v>
      </c>
      <c r="X1266">
        <v>-0.38270729999999997</v>
      </c>
      <c r="Y1266">
        <v>-0.40217581000000002</v>
      </c>
      <c r="Z1266">
        <v>-0.29880458999999998</v>
      </c>
      <c r="AA1266">
        <v>-0.29907696</v>
      </c>
      <c r="AB1266">
        <v>-0.3053322</v>
      </c>
      <c r="AC1266">
        <v>-0.32753331000000002</v>
      </c>
      <c r="AD1266">
        <v>-0.41690883000000001</v>
      </c>
      <c r="AE1266">
        <v>-0.43771831</v>
      </c>
      <c r="AF1266">
        <v>-0.50622031000000001</v>
      </c>
      <c r="AG1266">
        <v>-0.42007639000000002</v>
      </c>
      <c r="AH1266">
        <v>-0.30058011000000001</v>
      </c>
      <c r="AI1266">
        <v>-0.37435749000000001</v>
      </c>
      <c r="AJ1266">
        <v>-0.40358675999999999</v>
      </c>
      <c r="AK1266">
        <v>-0.35984421999999999</v>
      </c>
      <c r="AL1266">
        <v>-0.26993694000000001</v>
      </c>
      <c r="AM1266">
        <v>-0.26562479</v>
      </c>
      <c r="AN1266">
        <v>-0.36421867000000002</v>
      </c>
      <c r="AO1266">
        <v>-0.34033026</v>
      </c>
      <c r="AP1266">
        <v>-0.31545937000000002</v>
      </c>
      <c r="AQ1266">
        <v>-0.21577977000000001</v>
      </c>
      <c r="AR1266">
        <v>-0.12553855</v>
      </c>
      <c r="AS1266">
        <v>-7.9583181000000003E-2</v>
      </c>
      <c r="AT1266">
        <v>1.1683387E-2</v>
      </c>
      <c r="AU1266">
        <v>6.4710076000000005E-2</v>
      </c>
      <c r="AV1266">
        <v>9.9465163999999995E-2</v>
      </c>
      <c r="AW1266">
        <v>0.14743572999999999</v>
      </c>
      <c r="AX1266">
        <v>0.16194527</v>
      </c>
      <c r="AY1266">
        <v>0.17413896000000001</v>
      </c>
      <c r="AZ1266">
        <v>4.8064353999999997E-2</v>
      </c>
      <c r="BA1266">
        <v>1.5476059E-2</v>
      </c>
      <c r="BB1266">
        <v>5.0920714999999998E-2</v>
      </c>
      <c r="BC1266">
        <v>8.5047833000000003E-2</v>
      </c>
      <c r="BD1266">
        <v>4.7894039999999999E-2</v>
      </c>
      <c r="BE1266">
        <v>4.8143694000000001E-2</v>
      </c>
      <c r="BF1266">
        <v>-4.7696096000000004E-3</v>
      </c>
      <c r="BG1266">
        <v>0.17002044999999999</v>
      </c>
      <c r="BH1266">
        <v>0.2704608</v>
      </c>
      <c r="BI1266">
        <v>0.21813257</v>
      </c>
      <c r="BJ1266">
        <v>0.10912437</v>
      </c>
      <c r="BK1266">
        <v>0.16085448999999999</v>
      </c>
      <c r="BL1266">
        <v>0.31060539999999998</v>
      </c>
      <c r="BM1266">
        <v>0.24618424999999999</v>
      </c>
      <c r="BN1266">
        <v>0.2956183</v>
      </c>
      <c r="BO1266">
        <v>0.29636506000000001</v>
      </c>
      <c r="BP1266">
        <v>0.19891001</v>
      </c>
      <c r="BQ1266">
        <v>0.21864059</v>
      </c>
      <c r="BR1266">
        <v>0.28517536999999998</v>
      </c>
      <c r="BS1266">
        <v>0.51057269999999999</v>
      </c>
      <c r="BT1266">
        <v>0.47935888999999998</v>
      </c>
      <c r="BU1266">
        <v>0.50371982999999998</v>
      </c>
      <c r="BV1266">
        <v>0.51225140999999996</v>
      </c>
      <c r="BW1266">
        <v>0.52026733999999997</v>
      </c>
      <c r="BX1266">
        <v>0.63227484</v>
      </c>
      <c r="BY1266">
        <v>0.64831587999999996</v>
      </c>
      <c r="BZ1266">
        <v>0.53084078000000001</v>
      </c>
      <c r="CA1266">
        <v>0.64715650999999996</v>
      </c>
      <c r="CB1266">
        <v>0.61550753999999996</v>
      </c>
      <c r="CC1266">
        <v>0.59959013999999999</v>
      </c>
      <c r="CD1266">
        <v>0.61210916000000004</v>
      </c>
      <c r="CE1266">
        <v>0.66679281999999995</v>
      </c>
      <c r="CF1266">
        <v>0.71901022000000003</v>
      </c>
      <c r="CG1266">
        <v>0.61107564999999997</v>
      </c>
      <c r="CH1266">
        <v>0.53243859999999998</v>
      </c>
      <c r="CI1266">
        <v>0.63287596000000002</v>
      </c>
      <c r="CJ1266">
        <v>0.63994227000000004</v>
      </c>
      <c r="CK1266">
        <v>0.52182567000000002</v>
      </c>
      <c r="CL1266">
        <v>0.50024208000000003</v>
      </c>
      <c r="CM1266">
        <v>0.44896667000000001</v>
      </c>
      <c r="CN1266">
        <v>0.44426522000000002</v>
      </c>
      <c r="CO1266">
        <v>0.29914192000000001</v>
      </c>
      <c r="CP1266">
        <v>0.42698016999999999</v>
      </c>
      <c r="CQ1266">
        <v>0.49310314999999999</v>
      </c>
      <c r="CR1266">
        <v>0.46563750999999998</v>
      </c>
      <c r="CS1266">
        <v>0.58130324</v>
      </c>
      <c r="CT1266">
        <v>0.56091933000000005</v>
      </c>
      <c r="CU1266">
        <v>0.77106595</v>
      </c>
      <c r="CV1266">
        <v>1.0052236999999999</v>
      </c>
      <c r="CW1266">
        <v>1.1305394</v>
      </c>
      <c r="CX1266">
        <v>1.3566562</v>
      </c>
      <c r="CY1266">
        <v>1.4844752000000001</v>
      </c>
      <c r="CZ1266">
        <v>1.6490525</v>
      </c>
      <c r="DA1266">
        <v>1.8285909</v>
      </c>
      <c r="DB1266">
        <v>1.8414942000000001</v>
      </c>
      <c r="DC1266">
        <v>1.8328310000000001</v>
      </c>
      <c r="DD1266">
        <v>1.7159872</v>
      </c>
      <c r="DE1266">
        <v>1.5416472000000001</v>
      </c>
      <c r="DF1266">
        <v>1.3725792000000001</v>
      </c>
      <c r="DG1266">
        <v>1.0796227</v>
      </c>
      <c r="DH1266">
        <v>0.88878376999999997</v>
      </c>
      <c r="DI1266">
        <v>0.76133713000000003</v>
      </c>
      <c r="DJ1266">
        <v>0.44429977999999998</v>
      </c>
      <c r="DK1266">
        <v>0.20973731000000001</v>
      </c>
      <c r="DL1266">
        <v>3.5552889999999997E-2</v>
      </c>
      <c r="DM1266">
        <v>-1.2498102000000001E-2</v>
      </c>
      <c r="DN1266">
        <v>-6.9034592000000006E-2</v>
      </c>
      <c r="DO1266">
        <v>-0.27861918000000002</v>
      </c>
      <c r="DP1266">
        <v>-0.30399106999999997</v>
      </c>
      <c r="DQ1266">
        <v>-0.21158436</v>
      </c>
      <c r="DR1266">
        <v>6.3504032000000002E-2</v>
      </c>
      <c r="DS1266">
        <v>-0.13133395</v>
      </c>
      <c r="DT1266">
        <v>-0.25650758000000001</v>
      </c>
      <c r="DU1266">
        <v>-6.5478051999999995E-2</v>
      </c>
      <c r="DV1266">
        <v>-4.3682417000000001E-2</v>
      </c>
      <c r="DW1266">
        <v>-8.3587021999999997E-2</v>
      </c>
      <c r="DX1266">
        <v>-0.19021619000000001</v>
      </c>
      <c r="DY1266">
        <v>-8.6812149000000005E-2</v>
      </c>
      <c r="DZ1266">
        <v>2.4648274000000001E-2</v>
      </c>
      <c r="EA1266">
        <v>0.19625840999999999</v>
      </c>
      <c r="EB1266">
        <v>0.55393597999999999</v>
      </c>
      <c r="EC1266">
        <v>1.2814262999999999</v>
      </c>
      <c r="ED1266">
        <v>1.3271725000000001</v>
      </c>
      <c r="EE1266">
        <v>1.0056061000000001</v>
      </c>
      <c r="EF1266">
        <v>0.29374620000000001</v>
      </c>
      <c r="EG1266">
        <v>-0.73348062000000003</v>
      </c>
      <c r="EH1266">
        <v>-1.3112903</v>
      </c>
      <c r="EI1266">
        <v>-1.5186843000000001</v>
      </c>
      <c r="EJ1266">
        <v>-1.1716230000000001</v>
      </c>
      <c r="EK1266">
        <v>-0.45656426</v>
      </c>
      <c r="EL1266">
        <v>-0.93215868999999996</v>
      </c>
    </row>
    <row r="1267" spans="1:142" x14ac:dyDescent="0.3">
      <c r="A1267" s="1" t="s">
        <v>142</v>
      </c>
      <c r="B1267">
        <v>1</v>
      </c>
      <c r="C1267">
        <v>-1.2376838999999999</v>
      </c>
      <c r="D1267">
        <v>-2.6414735999999999</v>
      </c>
      <c r="E1267">
        <v>-3.1615049000000002</v>
      </c>
      <c r="F1267">
        <v>-4.0598681000000001</v>
      </c>
      <c r="G1267">
        <v>-4.6019487000000003</v>
      </c>
      <c r="H1267">
        <v>-4.3476705000000004</v>
      </c>
      <c r="I1267">
        <v>-3.2662054999999999</v>
      </c>
      <c r="J1267">
        <v>-1.6686884</v>
      </c>
      <c r="K1267">
        <v>-1.271647</v>
      </c>
      <c r="L1267">
        <v>-0.79252842999999995</v>
      </c>
      <c r="M1267">
        <v>-5.6948114000000001E-2</v>
      </c>
      <c r="N1267">
        <v>0.11584735</v>
      </c>
      <c r="O1267">
        <v>0.15011189</v>
      </c>
      <c r="P1267">
        <v>0.16865894000000001</v>
      </c>
      <c r="Q1267">
        <v>0.16836662999999999</v>
      </c>
      <c r="R1267">
        <v>0.12907732</v>
      </c>
      <c r="S1267">
        <v>0.13553308999999999</v>
      </c>
      <c r="T1267">
        <v>0.10726893999999999</v>
      </c>
      <c r="U1267">
        <v>0.12605340000000001</v>
      </c>
      <c r="V1267">
        <v>7.0216728000000006E-2</v>
      </c>
      <c r="W1267">
        <v>0.12002105</v>
      </c>
      <c r="X1267">
        <v>-1.2570085999999999E-2</v>
      </c>
      <c r="Y1267">
        <v>9.2445780000000005E-2</v>
      </c>
      <c r="Z1267">
        <v>4.1813717E-2</v>
      </c>
      <c r="AA1267">
        <v>4.3220147E-2</v>
      </c>
      <c r="AB1267">
        <v>-8.8606880999999998E-3</v>
      </c>
      <c r="AC1267">
        <v>2.6519760999999999E-2</v>
      </c>
      <c r="AD1267">
        <v>2.3824234E-2</v>
      </c>
      <c r="AE1267">
        <v>-2.7154418999999999E-2</v>
      </c>
      <c r="AF1267">
        <v>-9.8290417000000005E-2</v>
      </c>
      <c r="AG1267">
        <v>-1.9415728E-2</v>
      </c>
      <c r="AH1267">
        <v>-2.2664268000000001E-2</v>
      </c>
      <c r="AI1267">
        <v>-0.24885978</v>
      </c>
      <c r="AJ1267">
        <v>-0.21979141999999999</v>
      </c>
      <c r="AK1267">
        <v>-0.29933741000000003</v>
      </c>
      <c r="AL1267">
        <v>-0.25196829999999998</v>
      </c>
      <c r="AM1267">
        <v>-0.31466572999999998</v>
      </c>
      <c r="AN1267">
        <v>-0.15195916000000001</v>
      </c>
      <c r="AO1267">
        <v>-0.11191547</v>
      </c>
      <c r="AP1267">
        <v>-0.20340496999999999</v>
      </c>
      <c r="AQ1267">
        <v>-0.11959379000000001</v>
      </c>
      <c r="AR1267">
        <v>-1.8851896999999999E-2</v>
      </c>
      <c r="AS1267">
        <v>-1.9664096999999999E-3</v>
      </c>
      <c r="AT1267">
        <v>3.9987779000000001E-2</v>
      </c>
      <c r="AU1267">
        <v>5.153024E-3</v>
      </c>
      <c r="AV1267">
        <v>5.3014382999999998E-2</v>
      </c>
      <c r="AW1267">
        <v>0.14556912</v>
      </c>
      <c r="AX1267">
        <v>0.10089056</v>
      </c>
      <c r="AY1267">
        <v>0.17926291999999999</v>
      </c>
      <c r="AZ1267">
        <v>7.3487463000000003E-2</v>
      </c>
      <c r="BA1267">
        <v>7.9313049999999996E-2</v>
      </c>
      <c r="BB1267">
        <v>4.5774990000000002E-2</v>
      </c>
      <c r="BC1267">
        <v>9.0662173000000002E-3</v>
      </c>
      <c r="BD1267">
        <v>8.4015556000000005E-2</v>
      </c>
      <c r="BE1267">
        <v>9.7603835999999999E-2</v>
      </c>
      <c r="BF1267">
        <v>0.11377774</v>
      </c>
      <c r="BG1267">
        <v>9.3692751000000005E-2</v>
      </c>
      <c r="BH1267">
        <v>3.0507063000000001E-2</v>
      </c>
      <c r="BI1267">
        <v>9.5489802999999998E-2</v>
      </c>
      <c r="BJ1267">
        <v>0.11791492000000001</v>
      </c>
      <c r="BK1267">
        <v>0.1394222</v>
      </c>
      <c r="BL1267">
        <v>4.5738951E-2</v>
      </c>
      <c r="BM1267">
        <v>0.19253602</v>
      </c>
      <c r="BN1267">
        <v>0.24017561000000001</v>
      </c>
      <c r="BO1267">
        <v>0.18985758999999999</v>
      </c>
      <c r="BP1267">
        <v>0.31913647000000001</v>
      </c>
      <c r="BQ1267">
        <v>0.33552929999999997</v>
      </c>
      <c r="BR1267">
        <v>0.45602343000000001</v>
      </c>
      <c r="BS1267">
        <v>0.40036031</v>
      </c>
      <c r="BT1267">
        <v>0.46052865999999998</v>
      </c>
      <c r="BU1267">
        <v>0.60941604999999999</v>
      </c>
      <c r="BV1267">
        <v>0.64347882999999995</v>
      </c>
      <c r="BW1267">
        <v>0.65852951000000004</v>
      </c>
      <c r="BX1267">
        <v>0.61881792999999996</v>
      </c>
      <c r="BY1267">
        <v>0.70552886000000004</v>
      </c>
      <c r="BZ1267">
        <v>0.68540939999999995</v>
      </c>
      <c r="CA1267">
        <v>0.64909001</v>
      </c>
      <c r="CB1267">
        <v>0.67575392000000001</v>
      </c>
      <c r="CC1267">
        <v>0.69118656000000001</v>
      </c>
      <c r="CD1267">
        <v>0.54310860999999999</v>
      </c>
      <c r="CE1267">
        <v>0.56391117000000002</v>
      </c>
      <c r="CF1267">
        <v>0.67261375999999995</v>
      </c>
      <c r="CG1267">
        <v>0.46906369999999997</v>
      </c>
      <c r="CH1267">
        <v>0.48792149000000001</v>
      </c>
      <c r="CI1267">
        <v>0.52860167000000002</v>
      </c>
      <c r="CJ1267">
        <v>0.46699109</v>
      </c>
      <c r="CK1267">
        <v>0.52800608000000004</v>
      </c>
      <c r="CL1267">
        <v>0.46972585</v>
      </c>
      <c r="CM1267">
        <v>0.43525130000000001</v>
      </c>
      <c r="CN1267">
        <v>0.48079661000000001</v>
      </c>
      <c r="CO1267">
        <v>0.33641125</v>
      </c>
      <c r="CP1267">
        <v>0.41550176</v>
      </c>
      <c r="CQ1267">
        <v>0.38371264999999999</v>
      </c>
      <c r="CR1267">
        <v>0.33162551000000001</v>
      </c>
      <c r="CS1267">
        <v>0.30839497999999999</v>
      </c>
      <c r="CT1267">
        <v>0.35346917999999999</v>
      </c>
      <c r="CU1267">
        <v>0.40838583000000001</v>
      </c>
      <c r="CV1267">
        <v>0.37902918000000002</v>
      </c>
      <c r="CW1267">
        <v>0.58924133999999995</v>
      </c>
      <c r="CX1267">
        <v>0.77684542000000001</v>
      </c>
      <c r="CY1267">
        <v>0.73374236999999998</v>
      </c>
      <c r="CZ1267">
        <v>0.81051234999999999</v>
      </c>
      <c r="DA1267">
        <v>0.93197322000000005</v>
      </c>
      <c r="DB1267">
        <v>1.0813189999999999</v>
      </c>
      <c r="DC1267">
        <v>1.3109025999999999</v>
      </c>
      <c r="DD1267">
        <v>1.3338167000000001</v>
      </c>
      <c r="DE1267">
        <v>1.0870877999999999</v>
      </c>
      <c r="DF1267">
        <v>0.72850835999999997</v>
      </c>
      <c r="DG1267">
        <v>0.55394854999999998</v>
      </c>
      <c r="DH1267">
        <v>0.46300413000000001</v>
      </c>
      <c r="DI1267">
        <v>0.43100117999999998</v>
      </c>
      <c r="DJ1267">
        <v>0.42291356000000002</v>
      </c>
      <c r="DK1267">
        <v>0.35878417000000001</v>
      </c>
      <c r="DL1267">
        <v>0.19176873</v>
      </c>
      <c r="DM1267">
        <v>-0.14757202</v>
      </c>
      <c r="DN1267">
        <v>-0.38738268999999997</v>
      </c>
      <c r="DO1267">
        <v>-0.43365062999999998</v>
      </c>
      <c r="DP1267">
        <v>-0.38311441000000002</v>
      </c>
      <c r="DQ1267">
        <v>-0.47613545000000002</v>
      </c>
      <c r="DR1267">
        <v>-0.48273076999999998</v>
      </c>
      <c r="DS1267">
        <v>-0.44576452</v>
      </c>
      <c r="DT1267">
        <v>-0.47327050999999998</v>
      </c>
      <c r="DU1267">
        <v>-0.37635466000000001</v>
      </c>
      <c r="DV1267">
        <v>-0.46103810000000001</v>
      </c>
      <c r="DW1267">
        <v>-0.38827426999999998</v>
      </c>
      <c r="DX1267">
        <v>-0.34426969000000002</v>
      </c>
      <c r="DY1267">
        <v>-0.42060292999999999</v>
      </c>
      <c r="DZ1267">
        <v>-0.34878068000000001</v>
      </c>
      <c r="EA1267">
        <v>-0.37269105000000002</v>
      </c>
      <c r="EB1267">
        <v>-0.15074287</v>
      </c>
      <c r="EC1267">
        <v>0.52612656999999996</v>
      </c>
      <c r="ED1267">
        <v>1.5927441</v>
      </c>
      <c r="EE1267">
        <v>1.9389533000000001</v>
      </c>
      <c r="EF1267">
        <v>1.8560239999999999</v>
      </c>
      <c r="EG1267">
        <v>1.9041185</v>
      </c>
      <c r="EH1267">
        <v>1.2458837</v>
      </c>
      <c r="EI1267">
        <v>-0.16088669</v>
      </c>
      <c r="EJ1267">
        <v>-1.5474454</v>
      </c>
      <c r="EK1267">
        <v>-1.8578228000000001</v>
      </c>
      <c r="EL1267">
        <v>-2.1357936999999998</v>
      </c>
    </row>
    <row r="1268" spans="1:142" x14ac:dyDescent="0.3">
      <c r="A1268" s="1" t="s">
        <v>142</v>
      </c>
      <c r="B1268">
        <v>1</v>
      </c>
      <c r="C1268">
        <v>1.3382148</v>
      </c>
      <c r="D1268">
        <v>-0.68100316000000005</v>
      </c>
      <c r="E1268">
        <v>-2.6719203</v>
      </c>
      <c r="F1268">
        <v>-3.7504949999999999</v>
      </c>
      <c r="G1268">
        <v>-4.6474950000000002</v>
      </c>
      <c r="H1268">
        <v>-4.5819495000000003</v>
      </c>
      <c r="I1268">
        <v>-3.0025911000000001</v>
      </c>
      <c r="J1268">
        <v>-1.9652617999999999</v>
      </c>
      <c r="K1268">
        <v>-1.7732596</v>
      </c>
      <c r="L1268">
        <v>-0.67405431999999998</v>
      </c>
      <c r="M1268">
        <v>6.8506102999999999E-2</v>
      </c>
      <c r="N1268">
        <v>-0.11242333</v>
      </c>
      <c r="O1268">
        <v>-6.3577340999999996E-2</v>
      </c>
      <c r="P1268">
        <v>-4.1188127999999997E-2</v>
      </c>
      <c r="Q1268">
        <v>1.0927371E-2</v>
      </c>
      <c r="R1268">
        <v>-7.3316909999999999E-2</v>
      </c>
      <c r="S1268">
        <v>-0.11791348</v>
      </c>
      <c r="T1268">
        <v>-6.5805624E-3</v>
      </c>
      <c r="U1268">
        <v>-0.1161681</v>
      </c>
      <c r="V1268">
        <v>-0.12856024999999999</v>
      </c>
      <c r="W1268">
        <v>-0.11224046999999999</v>
      </c>
      <c r="X1268">
        <v>-0.19499132999999999</v>
      </c>
      <c r="Y1268">
        <v>-0.3137916</v>
      </c>
      <c r="Z1268">
        <v>-0.28225679999999997</v>
      </c>
      <c r="AA1268">
        <v>-0.26831965000000002</v>
      </c>
      <c r="AB1268">
        <v>-0.45245744999999998</v>
      </c>
      <c r="AC1268">
        <v>-0.62935901000000005</v>
      </c>
      <c r="AD1268">
        <v>-0.67203170000000001</v>
      </c>
      <c r="AE1268">
        <v>-0.63430911000000001</v>
      </c>
      <c r="AF1268">
        <v>-0.67441359999999995</v>
      </c>
      <c r="AG1268">
        <v>-0.76708047999999995</v>
      </c>
      <c r="AH1268">
        <v>-0.86320669999999999</v>
      </c>
      <c r="AI1268">
        <v>-0.88574945000000005</v>
      </c>
      <c r="AJ1268">
        <v>-0.96597931999999997</v>
      </c>
      <c r="AK1268">
        <v>-0.86275995000000005</v>
      </c>
      <c r="AL1268">
        <v>-0.90389034000000001</v>
      </c>
      <c r="AM1268">
        <v>-1.0048347</v>
      </c>
      <c r="AN1268">
        <v>-0.92422837000000002</v>
      </c>
      <c r="AO1268">
        <v>-1.0613492</v>
      </c>
      <c r="AP1268">
        <v>-0.95781035000000003</v>
      </c>
      <c r="AQ1268">
        <v>-0.85708461000000002</v>
      </c>
      <c r="AR1268">
        <v>-0.75831256999999996</v>
      </c>
      <c r="AS1268">
        <v>-0.62084433999999999</v>
      </c>
      <c r="AT1268">
        <v>-0.55782388999999999</v>
      </c>
      <c r="AU1268">
        <v>-0.36140313000000002</v>
      </c>
      <c r="AV1268">
        <v>-0.21018368000000001</v>
      </c>
      <c r="AW1268">
        <v>-0.24731740999999999</v>
      </c>
      <c r="AX1268">
        <v>-0.18553733</v>
      </c>
      <c r="AY1268">
        <v>-0.17349113999999999</v>
      </c>
      <c r="AZ1268">
        <v>-0.11705156999999999</v>
      </c>
      <c r="BA1268">
        <v>-3.5510452999999997E-2</v>
      </c>
      <c r="BB1268">
        <v>-0.12814524999999999</v>
      </c>
      <c r="BC1268">
        <v>-7.6458574E-3</v>
      </c>
      <c r="BD1268">
        <v>5.2515012999999999E-2</v>
      </c>
      <c r="BE1268">
        <v>4.6590215999999997E-2</v>
      </c>
      <c r="BF1268">
        <v>0.13299484</v>
      </c>
      <c r="BG1268">
        <v>0.21670713</v>
      </c>
      <c r="BH1268">
        <v>0.18740557999999999</v>
      </c>
      <c r="BI1268">
        <v>0.17231714000000001</v>
      </c>
      <c r="BJ1268">
        <v>0.13792666000000001</v>
      </c>
      <c r="BK1268">
        <v>3.5085621999999997E-2</v>
      </c>
      <c r="BL1268">
        <v>0.19391078</v>
      </c>
      <c r="BM1268">
        <v>0.20378044000000001</v>
      </c>
      <c r="BN1268">
        <v>0.20013218999999999</v>
      </c>
      <c r="BO1268">
        <v>0.35815659</v>
      </c>
      <c r="BP1268">
        <v>0.29377874999999998</v>
      </c>
      <c r="BQ1268">
        <v>0.43846867</v>
      </c>
      <c r="BR1268">
        <v>0.33319271</v>
      </c>
      <c r="BS1268">
        <v>0.34853225999999998</v>
      </c>
      <c r="BT1268">
        <v>0.47818201999999999</v>
      </c>
      <c r="BU1268">
        <v>0.45067109</v>
      </c>
      <c r="BV1268">
        <v>0.62817104999999995</v>
      </c>
      <c r="BW1268">
        <v>0.60683317999999997</v>
      </c>
      <c r="BX1268">
        <v>0.55382211999999997</v>
      </c>
      <c r="BY1268">
        <v>0.67597516000000002</v>
      </c>
      <c r="BZ1268">
        <v>0.72824856000000004</v>
      </c>
      <c r="CA1268">
        <v>0.68708676999999996</v>
      </c>
      <c r="CB1268">
        <v>0.63596408999999998</v>
      </c>
      <c r="CC1268">
        <v>0.65880338999999999</v>
      </c>
      <c r="CD1268">
        <v>0.76577183999999998</v>
      </c>
      <c r="CE1268">
        <v>0.75676182000000003</v>
      </c>
      <c r="CF1268">
        <v>0.67149901000000001</v>
      </c>
      <c r="CG1268">
        <v>0.60358955999999997</v>
      </c>
      <c r="CH1268">
        <v>0.56239079999999997</v>
      </c>
      <c r="CI1268">
        <v>0.60899263999999997</v>
      </c>
      <c r="CJ1268">
        <v>0.56543021000000004</v>
      </c>
      <c r="CK1268">
        <v>0.56010662</v>
      </c>
      <c r="CL1268">
        <v>0.39685809</v>
      </c>
      <c r="CM1268">
        <v>0.28058202999999998</v>
      </c>
      <c r="CN1268">
        <v>0.47435526</v>
      </c>
      <c r="CO1268">
        <v>0.40228994000000001</v>
      </c>
      <c r="CP1268">
        <v>0.43486374999999999</v>
      </c>
      <c r="CQ1268">
        <v>0.41354100999999999</v>
      </c>
      <c r="CR1268">
        <v>0.37648067000000002</v>
      </c>
      <c r="CS1268">
        <v>0.35227396999999999</v>
      </c>
      <c r="CT1268">
        <v>0.32519419999999999</v>
      </c>
      <c r="CU1268">
        <v>0.24002924</v>
      </c>
      <c r="CV1268">
        <v>0.22060721999999999</v>
      </c>
      <c r="CW1268">
        <v>0.35624521999999997</v>
      </c>
      <c r="CX1268">
        <v>0.30144961999999997</v>
      </c>
      <c r="CY1268">
        <v>0.40899427999999999</v>
      </c>
      <c r="CZ1268">
        <v>0.64894346999999997</v>
      </c>
      <c r="DA1268">
        <v>0.79912380000000005</v>
      </c>
      <c r="DB1268">
        <v>0.92730009999999996</v>
      </c>
      <c r="DC1268">
        <v>1.1268265</v>
      </c>
      <c r="DD1268">
        <v>1.1407872999999999</v>
      </c>
      <c r="DE1268">
        <v>1.2070249</v>
      </c>
      <c r="DF1268">
        <v>1.6115876</v>
      </c>
      <c r="DG1268">
        <v>1.6586886000000001</v>
      </c>
      <c r="DH1268">
        <v>1.2319812999999999</v>
      </c>
      <c r="DI1268">
        <v>0.8893025</v>
      </c>
      <c r="DJ1268">
        <v>0.66347964999999998</v>
      </c>
      <c r="DK1268">
        <v>0.76718147000000003</v>
      </c>
      <c r="DL1268">
        <v>0.77874275999999998</v>
      </c>
      <c r="DM1268">
        <v>0.66646311999999996</v>
      </c>
      <c r="DN1268">
        <v>0.38356936000000003</v>
      </c>
      <c r="DO1268">
        <v>-4.7752383000000002E-2</v>
      </c>
      <c r="DP1268">
        <v>-0.37427898999999998</v>
      </c>
      <c r="DQ1268">
        <v>-0.40497811</v>
      </c>
      <c r="DR1268">
        <v>-0.33265171999999998</v>
      </c>
      <c r="DS1268">
        <v>-0.46748833000000001</v>
      </c>
      <c r="DT1268">
        <v>-0.33098710999999997</v>
      </c>
      <c r="DU1268">
        <v>-0.48795536</v>
      </c>
      <c r="DV1268">
        <v>-0.25175747999999998</v>
      </c>
      <c r="DW1268">
        <v>-0.39805589000000002</v>
      </c>
      <c r="DX1268">
        <v>-0.28359982</v>
      </c>
      <c r="DY1268">
        <v>-0.24950588000000001</v>
      </c>
      <c r="DZ1268">
        <v>-0.27458529999999998</v>
      </c>
      <c r="EA1268">
        <v>-0.1641117</v>
      </c>
      <c r="EB1268">
        <v>-0.16897917000000001</v>
      </c>
      <c r="EC1268">
        <v>-8.8051863000000003E-4</v>
      </c>
      <c r="ED1268">
        <v>0.59380129999999998</v>
      </c>
      <c r="EE1268">
        <v>1.5243070999999999</v>
      </c>
      <c r="EF1268">
        <v>1.5663966</v>
      </c>
      <c r="EG1268">
        <v>1.763684</v>
      </c>
      <c r="EH1268">
        <v>1.8573383000000001</v>
      </c>
      <c r="EI1268">
        <v>1.7063766</v>
      </c>
      <c r="EJ1268">
        <v>1.0635555999999999</v>
      </c>
      <c r="EK1268">
        <v>0.17524714</v>
      </c>
      <c r="EL1268">
        <v>0.63382033999999998</v>
      </c>
    </row>
    <row r="1269" spans="1:142" x14ac:dyDescent="0.3">
      <c r="A1269" s="1" t="s">
        <v>142</v>
      </c>
      <c r="B1269">
        <v>1</v>
      </c>
      <c r="C1269">
        <v>-0.18947199000000001</v>
      </c>
      <c r="D1269">
        <v>-1.6705534</v>
      </c>
      <c r="E1269">
        <v>-2.4541400000000002</v>
      </c>
      <c r="F1269">
        <v>-3.4034816000000001</v>
      </c>
      <c r="G1269">
        <v>-4.3525868000000001</v>
      </c>
      <c r="H1269">
        <v>-4.1930313000000003</v>
      </c>
      <c r="I1269">
        <v>-2.9021883000000002</v>
      </c>
      <c r="J1269">
        <v>-1.6040410000000001</v>
      </c>
      <c r="K1269">
        <v>-1.619956</v>
      </c>
      <c r="L1269">
        <v>-1.2517429</v>
      </c>
      <c r="M1269">
        <v>-0.31026434000000003</v>
      </c>
      <c r="N1269">
        <v>-0.17898848000000001</v>
      </c>
      <c r="O1269">
        <v>-0.21653235000000001</v>
      </c>
      <c r="P1269">
        <v>-0.16619642000000001</v>
      </c>
      <c r="Q1269">
        <v>-0.20134941000000001</v>
      </c>
      <c r="R1269">
        <v>-0.21909545</v>
      </c>
      <c r="S1269">
        <v>-0.12877537999999999</v>
      </c>
      <c r="T1269">
        <v>-0.23841480000000001</v>
      </c>
      <c r="U1269">
        <v>-0.27229795000000001</v>
      </c>
      <c r="V1269">
        <v>-6.1032832000000002E-2</v>
      </c>
      <c r="W1269">
        <v>1.5651317E-4</v>
      </c>
      <c r="X1269">
        <v>-0.39484043000000002</v>
      </c>
      <c r="Y1269">
        <v>-0.47400206</v>
      </c>
      <c r="Z1269">
        <v>-0.30260779999999998</v>
      </c>
      <c r="AA1269">
        <v>-0.31694153000000003</v>
      </c>
      <c r="AB1269">
        <v>-0.16691868000000001</v>
      </c>
      <c r="AC1269">
        <v>-0.34693772</v>
      </c>
      <c r="AD1269">
        <v>-0.47745105999999998</v>
      </c>
      <c r="AE1269">
        <v>-0.27731998000000002</v>
      </c>
      <c r="AF1269">
        <v>-0.31064445000000002</v>
      </c>
      <c r="AG1269">
        <v>-0.42076855000000002</v>
      </c>
      <c r="AH1269">
        <v>-0.29881607999999998</v>
      </c>
      <c r="AI1269">
        <v>-0.21820674000000001</v>
      </c>
      <c r="AJ1269">
        <v>-0.47547327</v>
      </c>
      <c r="AK1269">
        <v>-0.54788333</v>
      </c>
      <c r="AL1269">
        <v>-0.47408135000000001</v>
      </c>
      <c r="AM1269">
        <v>-0.64849948000000002</v>
      </c>
      <c r="AN1269">
        <v>-0.5258969</v>
      </c>
      <c r="AO1269">
        <v>-0.31089974999999997</v>
      </c>
      <c r="AP1269">
        <v>-0.23459415</v>
      </c>
      <c r="AQ1269">
        <v>-0.15923931</v>
      </c>
      <c r="AR1269">
        <v>-0.27813078000000002</v>
      </c>
      <c r="AS1269">
        <v>-0.19447091</v>
      </c>
      <c r="AT1269">
        <v>5.5453745999999998E-2</v>
      </c>
      <c r="AU1269">
        <v>-9.0229719999999999E-2</v>
      </c>
      <c r="AV1269">
        <v>-0.17267278999999999</v>
      </c>
      <c r="AW1269">
        <v>6.5972145999999995E-2</v>
      </c>
      <c r="AX1269">
        <v>0.25823302999999997</v>
      </c>
      <c r="AY1269">
        <v>6.9161268999999997E-2</v>
      </c>
      <c r="AZ1269">
        <v>-0.19452752000000001</v>
      </c>
      <c r="BA1269">
        <v>-2.3360505E-2</v>
      </c>
      <c r="BB1269">
        <v>3.0196199E-2</v>
      </c>
      <c r="BC1269">
        <v>-6.5778193999999998E-2</v>
      </c>
      <c r="BD1269">
        <v>0.10351792999999999</v>
      </c>
      <c r="BE1269">
        <v>0.17140428999999999</v>
      </c>
      <c r="BF1269">
        <v>6.4741708999999995E-2</v>
      </c>
      <c r="BG1269">
        <v>-9.2600993000000006E-2</v>
      </c>
      <c r="BH1269">
        <v>9.5728926000000006E-2</v>
      </c>
      <c r="BI1269">
        <v>0.18066251</v>
      </c>
      <c r="BJ1269">
        <v>0.12703111</v>
      </c>
      <c r="BK1269">
        <v>-0.10545159</v>
      </c>
      <c r="BL1269">
        <v>-3.3651102000000002E-2</v>
      </c>
      <c r="BM1269">
        <v>0.45848018000000001</v>
      </c>
      <c r="BN1269">
        <v>0.39834858000000001</v>
      </c>
      <c r="BO1269">
        <v>-7.6322945000000003E-2</v>
      </c>
      <c r="BP1269">
        <v>-7.2744541999999995E-2</v>
      </c>
      <c r="BQ1269">
        <v>9.4847164999999997E-2</v>
      </c>
      <c r="BR1269">
        <v>0.54768989000000001</v>
      </c>
      <c r="BS1269">
        <v>0.57604856999999998</v>
      </c>
      <c r="BT1269">
        <v>0.21857552999999999</v>
      </c>
      <c r="BU1269">
        <v>0.15986032</v>
      </c>
      <c r="BV1269">
        <v>0.46105845000000001</v>
      </c>
      <c r="BW1269">
        <v>0.39237695</v>
      </c>
      <c r="BX1269">
        <v>0.46330360999999998</v>
      </c>
      <c r="BY1269">
        <v>0.67429156000000001</v>
      </c>
      <c r="BZ1269">
        <v>0.44962432000000002</v>
      </c>
      <c r="CA1269">
        <v>0.60635985000000003</v>
      </c>
      <c r="CB1269">
        <v>0.71489904999999998</v>
      </c>
      <c r="CC1269">
        <v>0.56881053999999998</v>
      </c>
      <c r="CD1269">
        <v>0.54903621999999996</v>
      </c>
      <c r="CE1269">
        <v>0.50866761000000005</v>
      </c>
      <c r="CF1269">
        <v>0.49572749999999999</v>
      </c>
      <c r="CG1269">
        <v>0.56213544000000004</v>
      </c>
      <c r="CH1269">
        <v>0.51767686999999996</v>
      </c>
      <c r="CI1269">
        <v>0.24478767000000001</v>
      </c>
      <c r="CJ1269">
        <v>0.37305843999999999</v>
      </c>
      <c r="CK1269">
        <v>0.32926455999999998</v>
      </c>
      <c r="CL1269">
        <v>0.3331866</v>
      </c>
      <c r="CM1269">
        <v>0.30883757000000001</v>
      </c>
      <c r="CN1269">
        <v>0.33016130999999999</v>
      </c>
      <c r="CO1269">
        <v>0.55344570000000004</v>
      </c>
      <c r="CP1269">
        <v>0.52422588999999997</v>
      </c>
      <c r="CQ1269">
        <v>0.21050779</v>
      </c>
      <c r="CR1269">
        <v>0.26065139999999998</v>
      </c>
      <c r="CS1269">
        <v>0.1162439</v>
      </c>
      <c r="CT1269">
        <v>0.48686181000000001</v>
      </c>
      <c r="CU1269">
        <v>0.81599737999999999</v>
      </c>
      <c r="CV1269">
        <v>0.54031337000000002</v>
      </c>
      <c r="CW1269">
        <v>0.49383500000000002</v>
      </c>
      <c r="CX1269">
        <v>0.84798368999999996</v>
      </c>
      <c r="CY1269">
        <v>1.2755753000000001</v>
      </c>
      <c r="CZ1269">
        <v>1.4077027</v>
      </c>
      <c r="DA1269">
        <v>1.6273198</v>
      </c>
      <c r="DB1269">
        <v>2.0007277999999999</v>
      </c>
      <c r="DC1269">
        <v>2.0835363999999998</v>
      </c>
      <c r="DD1269">
        <v>2.0759107999999999</v>
      </c>
      <c r="DE1269">
        <v>1.920255</v>
      </c>
      <c r="DF1269">
        <v>1.6553542999999999</v>
      </c>
      <c r="DG1269">
        <v>1.3457515</v>
      </c>
      <c r="DH1269">
        <v>1.0522441</v>
      </c>
      <c r="DI1269">
        <v>0.95183547999999996</v>
      </c>
      <c r="DJ1269">
        <v>0.69494951999999999</v>
      </c>
      <c r="DK1269">
        <v>-3.9406335000000001E-2</v>
      </c>
      <c r="DL1269">
        <v>-0.31352373</v>
      </c>
      <c r="DM1269">
        <v>-0.19280604000000001</v>
      </c>
      <c r="DN1269">
        <v>-0.21221111000000001</v>
      </c>
      <c r="DO1269">
        <v>-4.6181409999999999E-2</v>
      </c>
      <c r="DP1269">
        <v>4.0662995E-2</v>
      </c>
      <c r="DQ1269">
        <v>-0.36315733</v>
      </c>
      <c r="DR1269">
        <v>-0.49157023999999999</v>
      </c>
      <c r="DS1269">
        <v>-0.26042006000000001</v>
      </c>
      <c r="DT1269">
        <v>-0.26489976999999998</v>
      </c>
      <c r="DU1269">
        <v>-0.18223735999999999</v>
      </c>
      <c r="DV1269">
        <v>-4.0671634999999998E-2</v>
      </c>
      <c r="DW1269">
        <v>-0.10199753</v>
      </c>
      <c r="DX1269">
        <v>-0.12788242999999999</v>
      </c>
      <c r="DY1269">
        <v>-0.30240836999999998</v>
      </c>
      <c r="DZ1269">
        <v>-0.18605379999999999</v>
      </c>
      <c r="EA1269">
        <v>1.6920484E-2</v>
      </c>
      <c r="EB1269">
        <v>0.74406181999999998</v>
      </c>
      <c r="EC1269">
        <v>1.959851</v>
      </c>
      <c r="ED1269">
        <v>2.2208513999999999</v>
      </c>
      <c r="EE1269">
        <v>1.9679408</v>
      </c>
      <c r="EF1269">
        <v>1.273922</v>
      </c>
      <c r="EG1269">
        <v>0.14367915000000001</v>
      </c>
      <c r="EH1269">
        <v>-1.2757133000000001</v>
      </c>
      <c r="EI1269">
        <v>-1.8034167000000001</v>
      </c>
      <c r="EJ1269">
        <v>-1.2532913000000001</v>
      </c>
      <c r="EK1269">
        <v>-0.39485452999999998</v>
      </c>
      <c r="EL1269">
        <v>-1.5996840999999999</v>
      </c>
    </row>
    <row r="1270" spans="1:142" x14ac:dyDescent="0.3">
      <c r="A1270" s="1" t="s">
        <v>142</v>
      </c>
      <c r="B1270">
        <v>1</v>
      </c>
      <c r="C1270">
        <v>-1.3120734000000001</v>
      </c>
      <c r="D1270">
        <v>-2.4767492999999998</v>
      </c>
      <c r="E1270">
        <v>-3.165057</v>
      </c>
      <c r="F1270">
        <v>-3.8114743</v>
      </c>
      <c r="G1270">
        <v>-4.1131035999999996</v>
      </c>
      <c r="H1270">
        <v>-3.7160802999999998</v>
      </c>
      <c r="I1270">
        <v>-2.6616216000000001</v>
      </c>
      <c r="J1270">
        <v>-1.7654704000000001</v>
      </c>
      <c r="K1270">
        <v>-1.4067776000000001</v>
      </c>
      <c r="L1270">
        <v>-1.1003099999999999</v>
      </c>
      <c r="M1270">
        <v>-0.59507816000000002</v>
      </c>
      <c r="N1270">
        <v>-0.38190498000000001</v>
      </c>
      <c r="O1270">
        <v>-0.44163887000000002</v>
      </c>
      <c r="P1270">
        <v>-0.51568338000000002</v>
      </c>
      <c r="Q1270">
        <v>-0.45445002000000001</v>
      </c>
      <c r="R1270">
        <v>-0.39496303999999999</v>
      </c>
      <c r="S1270">
        <v>-0.42626986</v>
      </c>
      <c r="T1270">
        <v>-0.40780996000000003</v>
      </c>
      <c r="U1270">
        <v>-0.37629167000000002</v>
      </c>
      <c r="V1270">
        <v>-0.28406214000000002</v>
      </c>
      <c r="W1270">
        <v>-0.37082514</v>
      </c>
      <c r="X1270">
        <v>-0.40823420999999999</v>
      </c>
      <c r="Y1270">
        <v>-0.48993756999999999</v>
      </c>
      <c r="Z1270">
        <v>-0.42361093999999999</v>
      </c>
      <c r="AA1270">
        <v>-0.40866023000000001</v>
      </c>
      <c r="AB1270">
        <v>-0.41079151000000003</v>
      </c>
      <c r="AC1270">
        <v>-0.27737817999999997</v>
      </c>
      <c r="AD1270">
        <v>-0.46818100000000001</v>
      </c>
      <c r="AE1270">
        <v>-0.51229866999999996</v>
      </c>
      <c r="AF1270">
        <v>-0.38986384000000002</v>
      </c>
      <c r="AG1270">
        <v>-0.46852097999999998</v>
      </c>
      <c r="AH1270">
        <v>-0.50006214000000004</v>
      </c>
      <c r="AI1270">
        <v>-0.52356811999999997</v>
      </c>
      <c r="AJ1270">
        <v>-0.44049200999999999</v>
      </c>
      <c r="AK1270">
        <v>-0.43931468000000001</v>
      </c>
      <c r="AL1270">
        <v>-0.54780874999999996</v>
      </c>
      <c r="AM1270">
        <v>-0.56640506000000002</v>
      </c>
      <c r="AN1270">
        <v>-0.51095723999999998</v>
      </c>
      <c r="AO1270">
        <v>-0.50691732</v>
      </c>
      <c r="AP1270">
        <v>-0.52501438</v>
      </c>
      <c r="AQ1270">
        <v>-0.56755454000000005</v>
      </c>
      <c r="AR1270">
        <v>-0.43404823999999997</v>
      </c>
      <c r="AS1270">
        <v>-0.21319982000000001</v>
      </c>
      <c r="AT1270">
        <v>-0.13903562</v>
      </c>
      <c r="AU1270">
        <v>-0.18261230000000001</v>
      </c>
      <c r="AV1270">
        <v>-0.11249109</v>
      </c>
      <c r="AW1270">
        <v>-2.112781E-2</v>
      </c>
      <c r="AX1270">
        <v>-5.5471247000000001E-2</v>
      </c>
      <c r="AY1270">
        <v>7.0597925000000006E-2</v>
      </c>
      <c r="AZ1270">
        <v>0.20351833999999999</v>
      </c>
      <c r="BA1270">
        <v>-2.0404731999999998E-2</v>
      </c>
      <c r="BB1270">
        <v>2.9994929E-2</v>
      </c>
      <c r="BC1270">
        <v>0.11263312</v>
      </c>
      <c r="BD1270">
        <v>5.8080782999999997E-2</v>
      </c>
      <c r="BE1270">
        <v>0.10421625</v>
      </c>
      <c r="BF1270">
        <v>8.9740773999999995E-2</v>
      </c>
      <c r="BG1270">
        <v>7.7894305999999996E-2</v>
      </c>
      <c r="BH1270">
        <v>0.11602468000000001</v>
      </c>
      <c r="BI1270">
        <v>0.16946326</v>
      </c>
      <c r="BJ1270">
        <v>6.6657733999999996E-2</v>
      </c>
      <c r="BK1270">
        <v>5.6344136000000003E-2</v>
      </c>
      <c r="BL1270">
        <v>0.11178472</v>
      </c>
      <c r="BM1270">
        <v>0.19882089</v>
      </c>
      <c r="BN1270">
        <v>0.22038790999999999</v>
      </c>
      <c r="BO1270">
        <v>0.19231055999999999</v>
      </c>
      <c r="BP1270">
        <v>0.23270490999999999</v>
      </c>
      <c r="BQ1270">
        <v>0.30111779999999999</v>
      </c>
      <c r="BR1270">
        <v>0.24622261000000001</v>
      </c>
      <c r="BS1270">
        <v>0.21596489999999999</v>
      </c>
      <c r="BT1270">
        <v>0.32741112</v>
      </c>
      <c r="BU1270">
        <v>0.38072655</v>
      </c>
      <c r="BV1270">
        <v>0.44079555999999998</v>
      </c>
      <c r="BW1270">
        <v>0.51929691</v>
      </c>
      <c r="BX1270">
        <v>0.52966299999999999</v>
      </c>
      <c r="BY1270">
        <v>0.56891700000000001</v>
      </c>
      <c r="BZ1270">
        <v>0.58602845000000003</v>
      </c>
      <c r="CA1270">
        <v>0.56768328000000001</v>
      </c>
      <c r="CB1270">
        <v>0.58563728000000004</v>
      </c>
      <c r="CC1270">
        <v>0.51606059000000004</v>
      </c>
      <c r="CD1270">
        <v>0.74386434999999995</v>
      </c>
      <c r="CE1270">
        <v>0.68214432999999997</v>
      </c>
      <c r="CF1270">
        <v>0.57880467999999996</v>
      </c>
      <c r="CG1270">
        <v>0.50040340999999999</v>
      </c>
      <c r="CH1270">
        <v>0.54983395000000002</v>
      </c>
      <c r="CI1270">
        <v>0.50378924999999997</v>
      </c>
      <c r="CJ1270">
        <v>0.50301046000000005</v>
      </c>
      <c r="CK1270">
        <v>0.45978521</v>
      </c>
      <c r="CL1270">
        <v>0.60314915999999996</v>
      </c>
      <c r="CM1270">
        <v>0.61708452000000003</v>
      </c>
      <c r="CN1270">
        <v>0.56842011999999997</v>
      </c>
      <c r="CO1270">
        <v>0.51228819000000003</v>
      </c>
      <c r="CP1270">
        <v>0.59838004</v>
      </c>
      <c r="CQ1270">
        <v>0.58763319000000003</v>
      </c>
      <c r="CR1270">
        <v>0.44621226000000003</v>
      </c>
      <c r="CS1270">
        <v>0.60915140999999995</v>
      </c>
      <c r="CT1270">
        <v>0.81941607999999999</v>
      </c>
      <c r="CU1270">
        <v>0.99754984999999996</v>
      </c>
      <c r="CV1270">
        <v>1.2182465</v>
      </c>
      <c r="CW1270">
        <v>1.3515326999999999</v>
      </c>
      <c r="CX1270">
        <v>1.5125755999999999</v>
      </c>
      <c r="CY1270">
        <v>1.7993478999999999</v>
      </c>
      <c r="CZ1270">
        <v>2.0266717999999999</v>
      </c>
      <c r="DA1270">
        <v>2.1413668000000001</v>
      </c>
      <c r="DB1270">
        <v>2.1137438</v>
      </c>
      <c r="DC1270">
        <v>1.9751873</v>
      </c>
      <c r="DD1270">
        <v>1.8041244999999999</v>
      </c>
      <c r="DE1270">
        <v>1.5304979000000001</v>
      </c>
      <c r="DF1270">
        <v>1.4030324999999999</v>
      </c>
      <c r="DG1270">
        <v>1.3074916000000001</v>
      </c>
      <c r="DH1270">
        <v>1.0061910000000001</v>
      </c>
      <c r="DI1270">
        <v>0.80208422999999995</v>
      </c>
      <c r="DJ1270">
        <v>0.39892545000000001</v>
      </c>
      <c r="DK1270">
        <v>0.13737474</v>
      </c>
      <c r="DL1270">
        <v>3.1618293999999998E-2</v>
      </c>
      <c r="DM1270">
        <v>-0.14480645</v>
      </c>
      <c r="DN1270">
        <v>-0.11335899000000001</v>
      </c>
      <c r="DO1270">
        <v>-0.12475615</v>
      </c>
      <c r="DP1270">
        <v>-0.16175543000000001</v>
      </c>
      <c r="DQ1270">
        <v>-4.1287227000000003E-3</v>
      </c>
      <c r="DR1270">
        <v>2.8327524000000001E-3</v>
      </c>
      <c r="DS1270">
        <v>-6.5569928E-2</v>
      </c>
      <c r="DT1270">
        <v>-8.1574387999999998E-2</v>
      </c>
      <c r="DU1270">
        <v>-0.12643006000000001</v>
      </c>
      <c r="DV1270">
        <v>-0.10023329</v>
      </c>
      <c r="DW1270">
        <v>-0.11227389</v>
      </c>
      <c r="DX1270">
        <v>-5.5330587000000001E-2</v>
      </c>
      <c r="DY1270">
        <v>-7.5576704999999994E-2</v>
      </c>
      <c r="DZ1270">
        <v>-9.2652733000000001E-2</v>
      </c>
      <c r="EA1270">
        <v>0.33137634999999999</v>
      </c>
      <c r="EB1270">
        <v>0.98437642999999997</v>
      </c>
      <c r="EC1270">
        <v>1.5149964</v>
      </c>
      <c r="ED1270">
        <v>1.2329828</v>
      </c>
      <c r="EE1270">
        <v>0.63572059999999997</v>
      </c>
      <c r="EF1270">
        <v>2.5703348000000001E-2</v>
      </c>
      <c r="EG1270">
        <v>-0.48884042</v>
      </c>
      <c r="EH1270">
        <v>-0.98251875</v>
      </c>
      <c r="EI1270">
        <v>-1.0122929000000001</v>
      </c>
      <c r="EJ1270">
        <v>-0.69700344999999997</v>
      </c>
      <c r="EK1270">
        <v>-0.25160512000000002</v>
      </c>
      <c r="EL1270">
        <v>-0.63325684000000004</v>
      </c>
    </row>
    <row r="1271" spans="1:142" x14ac:dyDescent="0.3">
      <c r="A1271" s="1" t="s">
        <v>142</v>
      </c>
      <c r="B1271">
        <v>1</v>
      </c>
      <c r="C1271">
        <v>-0.71600847000000001</v>
      </c>
      <c r="D1271">
        <v>-3.0385392000000002</v>
      </c>
      <c r="E1271">
        <v>-3.6306554000000002</v>
      </c>
      <c r="F1271">
        <v>-4.0929342999999996</v>
      </c>
      <c r="G1271">
        <v>-3.8759562000000001</v>
      </c>
      <c r="H1271">
        <v>-2.7993779000000001</v>
      </c>
      <c r="I1271">
        <v>-1.9386737999999999</v>
      </c>
      <c r="J1271">
        <v>-1.6864873</v>
      </c>
      <c r="K1271">
        <v>-1.1186974999999999</v>
      </c>
      <c r="L1271">
        <v>-0.39651933</v>
      </c>
      <c r="M1271">
        <v>-0.38110764000000003</v>
      </c>
      <c r="N1271">
        <v>-0.34622543</v>
      </c>
      <c r="O1271">
        <v>-0.38443421</v>
      </c>
      <c r="P1271">
        <v>-0.32380510000000001</v>
      </c>
      <c r="Q1271">
        <v>-0.29366093999999998</v>
      </c>
      <c r="R1271">
        <v>-0.40489772000000002</v>
      </c>
      <c r="S1271">
        <v>-0.31692198999999999</v>
      </c>
      <c r="T1271">
        <v>-0.29629324000000001</v>
      </c>
      <c r="U1271">
        <v>-0.36501663000000001</v>
      </c>
      <c r="V1271">
        <v>-0.38952594000000001</v>
      </c>
      <c r="W1271">
        <v>-0.41258241000000001</v>
      </c>
      <c r="X1271">
        <v>-0.44921981999999999</v>
      </c>
      <c r="Y1271">
        <v>-0.53439150999999996</v>
      </c>
      <c r="Z1271">
        <v>-0.46996602999999998</v>
      </c>
      <c r="AA1271">
        <v>-0.52218162000000001</v>
      </c>
      <c r="AB1271">
        <v>-0.57291857000000002</v>
      </c>
      <c r="AC1271">
        <v>-0.59345318000000002</v>
      </c>
      <c r="AD1271">
        <v>-0.61172992999999998</v>
      </c>
      <c r="AE1271">
        <v>-0.58348244999999999</v>
      </c>
      <c r="AF1271">
        <v>-0.70844735000000003</v>
      </c>
      <c r="AG1271">
        <v>-0.74093686000000003</v>
      </c>
      <c r="AH1271">
        <v>-0.79736779999999996</v>
      </c>
      <c r="AI1271">
        <v>-0.86599168999999998</v>
      </c>
      <c r="AJ1271">
        <v>-0.88786880000000001</v>
      </c>
      <c r="AK1271">
        <v>-0.89451201000000002</v>
      </c>
      <c r="AL1271">
        <v>-0.88116331999999997</v>
      </c>
      <c r="AM1271">
        <v>-0.93642924000000005</v>
      </c>
      <c r="AN1271">
        <v>-0.87507517999999995</v>
      </c>
      <c r="AO1271">
        <v>-0.93145500000000003</v>
      </c>
      <c r="AP1271">
        <v>-0.89847416000000002</v>
      </c>
      <c r="AQ1271">
        <v>-0.91731180999999995</v>
      </c>
      <c r="AR1271">
        <v>-0.80839280000000002</v>
      </c>
      <c r="AS1271">
        <v>-0.62822544000000002</v>
      </c>
      <c r="AT1271">
        <v>-0.59539231000000004</v>
      </c>
      <c r="AU1271">
        <v>-0.53741846000000004</v>
      </c>
      <c r="AV1271">
        <v>-0.48017796000000001</v>
      </c>
      <c r="AW1271">
        <v>-0.36211496999999998</v>
      </c>
      <c r="AX1271">
        <v>-0.31295411000000001</v>
      </c>
      <c r="AY1271">
        <v>-0.25470862999999999</v>
      </c>
      <c r="AZ1271">
        <v>-0.14515283000000001</v>
      </c>
      <c r="BA1271">
        <v>-0.16440276000000001</v>
      </c>
      <c r="BB1271">
        <v>-7.3863794999999996E-2</v>
      </c>
      <c r="BC1271">
        <v>1.7614629999999999E-2</v>
      </c>
      <c r="BD1271">
        <v>2.7068706000000001E-2</v>
      </c>
      <c r="BE1271">
        <v>7.1166883E-2</v>
      </c>
      <c r="BF1271">
        <v>0.11329736</v>
      </c>
      <c r="BG1271">
        <v>0.10190920000000001</v>
      </c>
      <c r="BH1271">
        <v>0.1431549</v>
      </c>
      <c r="BI1271">
        <v>0.16704967000000001</v>
      </c>
      <c r="BJ1271">
        <v>0.19949703999999999</v>
      </c>
      <c r="BK1271">
        <v>0.31792775000000001</v>
      </c>
      <c r="BL1271">
        <v>0.26370473999999999</v>
      </c>
      <c r="BM1271">
        <v>0.34254698</v>
      </c>
      <c r="BN1271">
        <v>0.34842645</v>
      </c>
      <c r="BO1271">
        <v>0.44575927999999998</v>
      </c>
      <c r="BP1271">
        <v>0.50851789000000003</v>
      </c>
      <c r="BQ1271">
        <v>0.46103238000000002</v>
      </c>
      <c r="BR1271">
        <v>0.48763359000000001</v>
      </c>
      <c r="BS1271">
        <v>0.45532707</v>
      </c>
      <c r="BT1271">
        <v>0.47227901999999999</v>
      </c>
      <c r="BU1271">
        <v>0.56777621</v>
      </c>
      <c r="BV1271">
        <v>0.57990856000000002</v>
      </c>
      <c r="BW1271">
        <v>0.54192490000000004</v>
      </c>
      <c r="BX1271">
        <v>0.62880659999999999</v>
      </c>
      <c r="BY1271">
        <v>0.61098363</v>
      </c>
      <c r="BZ1271">
        <v>0.54490366999999995</v>
      </c>
      <c r="CA1271">
        <v>0.61180193000000005</v>
      </c>
      <c r="CB1271">
        <v>0.55761240999999995</v>
      </c>
      <c r="CC1271">
        <v>0.65676378999999996</v>
      </c>
      <c r="CD1271">
        <v>0.57809580000000005</v>
      </c>
      <c r="CE1271">
        <v>0.58210408999999996</v>
      </c>
      <c r="CF1271">
        <v>0.53729033999999998</v>
      </c>
      <c r="CG1271">
        <v>0.51610650999999996</v>
      </c>
      <c r="CH1271">
        <v>0.54219050000000002</v>
      </c>
      <c r="CI1271">
        <v>0.54852451999999996</v>
      </c>
      <c r="CJ1271">
        <v>0.55323955000000002</v>
      </c>
      <c r="CK1271">
        <v>0.54422333000000001</v>
      </c>
      <c r="CL1271">
        <v>0.49148892</v>
      </c>
      <c r="CM1271">
        <v>0.45958978</v>
      </c>
      <c r="CN1271">
        <v>0.53002470999999995</v>
      </c>
      <c r="CO1271">
        <v>0.48816243999999998</v>
      </c>
      <c r="CP1271">
        <v>0.45361107000000001</v>
      </c>
      <c r="CQ1271">
        <v>0.31268184999999998</v>
      </c>
      <c r="CR1271">
        <v>0.33575268000000003</v>
      </c>
      <c r="CS1271">
        <v>0.42113676999999999</v>
      </c>
      <c r="CT1271">
        <v>0.40215424</v>
      </c>
      <c r="CU1271">
        <v>0.51733189000000002</v>
      </c>
      <c r="CV1271">
        <v>0.68897012999999996</v>
      </c>
      <c r="CW1271">
        <v>0.80587120000000001</v>
      </c>
      <c r="CX1271">
        <v>1.0452253</v>
      </c>
      <c r="CY1271">
        <v>1.1552823999999999</v>
      </c>
      <c r="CZ1271">
        <v>1.3701179999999999</v>
      </c>
      <c r="DA1271">
        <v>1.6173785000000001</v>
      </c>
      <c r="DB1271">
        <v>2.0120026000000002</v>
      </c>
      <c r="DC1271">
        <v>2.2558544</v>
      </c>
      <c r="DD1271">
        <v>2.2611686999999998</v>
      </c>
      <c r="DE1271">
        <v>2.1862534</v>
      </c>
      <c r="DF1271">
        <v>1.9353119000000001</v>
      </c>
      <c r="DG1271">
        <v>1.6113584999999999</v>
      </c>
      <c r="DH1271">
        <v>1.4279588999999999</v>
      </c>
      <c r="DI1271">
        <v>1.0313129999999999</v>
      </c>
      <c r="DJ1271">
        <v>0.86269125000000002</v>
      </c>
      <c r="DK1271">
        <v>0.33652223999999997</v>
      </c>
      <c r="DL1271">
        <v>2.4350387000000001E-2</v>
      </c>
      <c r="DM1271">
        <v>-7.6738091999999994E-2</v>
      </c>
      <c r="DN1271">
        <v>-8.0778988999999999E-3</v>
      </c>
      <c r="DO1271">
        <v>-8.9603174999999993E-2</v>
      </c>
      <c r="DP1271">
        <v>-0.16079536999999999</v>
      </c>
      <c r="DQ1271">
        <v>-0.17466208</v>
      </c>
      <c r="DR1271">
        <v>-0.12969401999999999</v>
      </c>
      <c r="DS1271">
        <v>-8.6689609000000001E-2</v>
      </c>
      <c r="DT1271">
        <v>-0.14405401000000001</v>
      </c>
      <c r="DU1271">
        <v>-7.4376815999999998E-2</v>
      </c>
      <c r="DV1271">
        <v>-0.11407862000000001</v>
      </c>
      <c r="DW1271">
        <v>-0.13579596999999999</v>
      </c>
      <c r="DX1271">
        <v>-0.11885178</v>
      </c>
      <c r="DY1271">
        <v>-9.6672361999999998E-2</v>
      </c>
      <c r="DZ1271">
        <v>-4.9513950000000001E-2</v>
      </c>
      <c r="EA1271">
        <v>-8.1316355000000007E-2</v>
      </c>
      <c r="EB1271">
        <v>0.27772775999999999</v>
      </c>
      <c r="EC1271">
        <v>0.82013586000000005</v>
      </c>
      <c r="ED1271">
        <v>1.1566970999999999</v>
      </c>
      <c r="EE1271">
        <v>1.1046745</v>
      </c>
      <c r="EF1271">
        <v>0.88056855999999994</v>
      </c>
      <c r="EG1271">
        <v>0.52585665000000004</v>
      </c>
      <c r="EH1271">
        <v>0.23491110000000001</v>
      </c>
      <c r="EI1271">
        <v>0.19358571999999999</v>
      </c>
      <c r="EJ1271">
        <v>0.39585066000000002</v>
      </c>
      <c r="EK1271">
        <v>1.1796880999999999</v>
      </c>
      <c r="EL1271">
        <v>-0.67100979000000005</v>
      </c>
    </row>
    <row r="1272" spans="1:142" x14ac:dyDescent="0.3">
      <c r="A1272" s="1" t="s">
        <v>142</v>
      </c>
      <c r="B1272">
        <v>1</v>
      </c>
      <c r="C1272">
        <v>1.2457365</v>
      </c>
      <c r="D1272">
        <v>-1.1762729999999999</v>
      </c>
      <c r="E1272">
        <v>-3.5221129000000002</v>
      </c>
      <c r="F1272">
        <v>-4.4789604000000001</v>
      </c>
      <c r="G1272">
        <v>-4.1688815999999997</v>
      </c>
      <c r="H1272">
        <v>-3.5625114</v>
      </c>
      <c r="I1272">
        <v>-2.5765669</v>
      </c>
      <c r="J1272">
        <v>-1.7097286</v>
      </c>
      <c r="K1272">
        <v>-1.496054</v>
      </c>
      <c r="L1272">
        <v>-0.76157070999999998</v>
      </c>
      <c r="M1272">
        <v>-0.14904945</v>
      </c>
      <c r="N1272">
        <v>-0.12103218</v>
      </c>
      <c r="O1272">
        <v>-0.14954306000000001</v>
      </c>
      <c r="P1272">
        <v>-0.16171662000000001</v>
      </c>
      <c r="Q1272">
        <v>-6.8239105999999994E-2</v>
      </c>
      <c r="R1272">
        <v>-7.7468694000000001E-3</v>
      </c>
      <c r="S1272">
        <v>-0.18800061000000001</v>
      </c>
      <c r="T1272">
        <v>-0.17649662999999999</v>
      </c>
      <c r="U1272">
        <v>-5.8645502000000002E-2</v>
      </c>
      <c r="V1272">
        <v>-0.22771577000000001</v>
      </c>
      <c r="W1272">
        <v>-0.25882384000000003</v>
      </c>
      <c r="X1272">
        <v>-0.15283116999999999</v>
      </c>
      <c r="Y1272">
        <v>-0.17225215999999999</v>
      </c>
      <c r="Z1272">
        <v>-0.31930111999999999</v>
      </c>
      <c r="AA1272">
        <v>-0.32427138999999999</v>
      </c>
      <c r="AB1272">
        <v>-0.29731809999999997</v>
      </c>
      <c r="AC1272">
        <v>-0.45305157000000001</v>
      </c>
      <c r="AD1272">
        <v>-0.39448072000000001</v>
      </c>
      <c r="AE1272">
        <v>-0.56386581999999996</v>
      </c>
      <c r="AF1272">
        <v>-0.57267539000000001</v>
      </c>
      <c r="AG1272">
        <v>-0.75432873</v>
      </c>
      <c r="AH1272">
        <v>-0.65630312999999996</v>
      </c>
      <c r="AI1272">
        <v>-0.74857649999999998</v>
      </c>
      <c r="AJ1272">
        <v>-0.75619298000000001</v>
      </c>
      <c r="AK1272">
        <v>-0.76232979999999995</v>
      </c>
      <c r="AL1272">
        <v>-0.78234696999999997</v>
      </c>
      <c r="AM1272">
        <v>-0.72702434999999999</v>
      </c>
      <c r="AN1272">
        <v>-0.90062156000000004</v>
      </c>
      <c r="AO1272">
        <v>-0.92127495000000004</v>
      </c>
      <c r="AP1272">
        <v>-0.67879957999999996</v>
      </c>
      <c r="AQ1272">
        <v>-0.65013493</v>
      </c>
      <c r="AR1272">
        <v>-0.64427785999999998</v>
      </c>
      <c r="AS1272">
        <v>-0.61742333999999999</v>
      </c>
      <c r="AT1272">
        <v>-0.47246184000000002</v>
      </c>
      <c r="AU1272">
        <v>-0.32065705999999999</v>
      </c>
      <c r="AV1272">
        <v>-0.26688366000000002</v>
      </c>
      <c r="AW1272">
        <v>-0.16656296000000001</v>
      </c>
      <c r="AX1272">
        <v>-0.22621651000000001</v>
      </c>
      <c r="AY1272">
        <v>-0.12541605</v>
      </c>
      <c r="AZ1272">
        <v>6.6683786999999994E-2</v>
      </c>
      <c r="BA1272">
        <v>5.4256705999999998E-3</v>
      </c>
      <c r="BB1272">
        <v>9.6042885999999994E-2</v>
      </c>
      <c r="BC1272">
        <v>0.12025919</v>
      </c>
      <c r="BD1272">
        <v>-5.7288327999999999E-2</v>
      </c>
      <c r="BE1272">
        <v>0.11218349</v>
      </c>
      <c r="BF1272">
        <v>0.13658899999999999</v>
      </c>
      <c r="BG1272">
        <v>7.5561473000000004E-2</v>
      </c>
      <c r="BH1272">
        <v>0.12282510000000001</v>
      </c>
      <c r="BI1272">
        <v>0.15151065999999999</v>
      </c>
      <c r="BJ1272">
        <v>0.2547006</v>
      </c>
      <c r="BK1272">
        <v>4.6994551000000002E-2</v>
      </c>
      <c r="BL1272">
        <v>0.16708195000000001</v>
      </c>
      <c r="BM1272">
        <v>0.23181639000000001</v>
      </c>
      <c r="BN1272">
        <v>0.21605568</v>
      </c>
      <c r="BO1272">
        <v>0.19534560000000001</v>
      </c>
      <c r="BP1272">
        <v>0.29573335000000001</v>
      </c>
      <c r="BQ1272">
        <v>0.35009473000000002</v>
      </c>
      <c r="BR1272">
        <v>0.29705421999999998</v>
      </c>
      <c r="BS1272">
        <v>0.54241075999999999</v>
      </c>
      <c r="BT1272">
        <v>0.41545102</v>
      </c>
      <c r="BU1272">
        <v>0.37719943</v>
      </c>
      <c r="BV1272">
        <v>0.44518023000000001</v>
      </c>
      <c r="BW1272">
        <v>0.48473981999999999</v>
      </c>
      <c r="BX1272">
        <v>0.61060391000000003</v>
      </c>
      <c r="BY1272">
        <v>0.62200515000000001</v>
      </c>
      <c r="BZ1272">
        <v>0.48372151000000002</v>
      </c>
      <c r="CA1272">
        <v>0.65400210000000003</v>
      </c>
      <c r="CB1272">
        <v>0.60090197000000001</v>
      </c>
      <c r="CC1272">
        <v>0.60364207999999997</v>
      </c>
      <c r="CD1272">
        <v>0.63760019999999995</v>
      </c>
      <c r="CE1272">
        <v>0.46053303000000001</v>
      </c>
      <c r="CF1272">
        <v>0.53352005000000002</v>
      </c>
      <c r="CG1272">
        <v>0.49920017999999999</v>
      </c>
      <c r="CH1272">
        <v>0.48406983999999997</v>
      </c>
      <c r="CI1272">
        <v>0.38821510999999997</v>
      </c>
      <c r="CJ1272">
        <v>0.38616475</v>
      </c>
      <c r="CK1272">
        <v>0.44561982</v>
      </c>
      <c r="CL1272">
        <v>0.31167410000000001</v>
      </c>
      <c r="CM1272">
        <v>0.35676873999999997</v>
      </c>
      <c r="CN1272">
        <v>0.37341603000000001</v>
      </c>
      <c r="CO1272">
        <v>0.26996371000000002</v>
      </c>
      <c r="CP1272">
        <v>0.27553951999999998</v>
      </c>
      <c r="CQ1272">
        <v>0.25160980999999999</v>
      </c>
      <c r="CR1272">
        <v>0.26283498</v>
      </c>
      <c r="CS1272">
        <v>0.31131487000000002</v>
      </c>
      <c r="CT1272">
        <v>0.45370592999999998</v>
      </c>
      <c r="CU1272">
        <v>0.60502942999999998</v>
      </c>
      <c r="CV1272">
        <v>0.81218270999999997</v>
      </c>
      <c r="CW1272">
        <v>0.95864161999999997</v>
      </c>
      <c r="CX1272">
        <v>0.94884042999999996</v>
      </c>
      <c r="CY1272">
        <v>1.2218465999999999</v>
      </c>
      <c r="CZ1272">
        <v>1.4952057000000001</v>
      </c>
      <c r="DA1272">
        <v>1.7503903999999999</v>
      </c>
      <c r="DB1272">
        <v>1.6300741000000001</v>
      </c>
      <c r="DC1272">
        <v>1.6818922999999999</v>
      </c>
      <c r="DD1272">
        <v>1.5443506</v>
      </c>
      <c r="DE1272">
        <v>1.2189878000000001</v>
      </c>
      <c r="DF1272">
        <v>1.1167982000000001</v>
      </c>
      <c r="DG1272">
        <v>1.025569</v>
      </c>
      <c r="DH1272">
        <v>0.64144058999999998</v>
      </c>
      <c r="DI1272">
        <v>0.22924681</v>
      </c>
      <c r="DJ1272">
        <v>-0.18951623000000001</v>
      </c>
      <c r="DK1272">
        <v>-0.53618637000000002</v>
      </c>
      <c r="DL1272">
        <v>-0.43495105000000001</v>
      </c>
      <c r="DM1272">
        <v>-0.41083431999999998</v>
      </c>
      <c r="DN1272">
        <v>-0.59915638000000004</v>
      </c>
      <c r="DO1272">
        <v>-0.54139316000000004</v>
      </c>
      <c r="DP1272">
        <v>-0.51623781999999996</v>
      </c>
      <c r="DQ1272">
        <v>-0.47887925999999997</v>
      </c>
      <c r="DR1272">
        <v>-0.48595018000000001</v>
      </c>
      <c r="DS1272">
        <v>-0.51271659999999997</v>
      </c>
      <c r="DT1272">
        <v>-0.42700329999999997</v>
      </c>
      <c r="DU1272">
        <v>-0.57194449000000003</v>
      </c>
      <c r="DV1272">
        <v>-0.50680749000000003</v>
      </c>
      <c r="DW1272">
        <v>-0.39012245000000001</v>
      </c>
      <c r="DX1272">
        <v>-0.38064668000000002</v>
      </c>
      <c r="DY1272">
        <v>-0.45830623999999998</v>
      </c>
      <c r="DZ1272">
        <v>-0.33302995000000002</v>
      </c>
      <c r="EA1272">
        <v>2.9133723000000001E-3</v>
      </c>
      <c r="EB1272">
        <v>0.45980468000000002</v>
      </c>
      <c r="EC1272">
        <v>0.89661678</v>
      </c>
      <c r="ED1272">
        <v>0.85198289999999999</v>
      </c>
      <c r="EE1272">
        <v>1.1491343999999999</v>
      </c>
      <c r="EF1272">
        <v>1.4863141</v>
      </c>
      <c r="EG1272">
        <v>1.6809795999999999</v>
      </c>
      <c r="EH1272">
        <v>1.5598510000000001</v>
      </c>
      <c r="EI1272">
        <v>1.3326058000000001</v>
      </c>
      <c r="EJ1272">
        <v>1.6511206</v>
      </c>
      <c r="EK1272">
        <v>2.1025170000000002</v>
      </c>
      <c r="EL1272">
        <v>0.49487966999999999</v>
      </c>
    </row>
    <row r="1273" spans="1:142" x14ac:dyDescent="0.3">
      <c r="A1273" s="1" t="s">
        <v>142</v>
      </c>
      <c r="B1273">
        <v>1</v>
      </c>
      <c r="C1273">
        <v>-1.8868484000000001</v>
      </c>
      <c r="D1273">
        <v>-3.4746546</v>
      </c>
      <c r="E1273">
        <v>-4.4544528999999997</v>
      </c>
      <c r="F1273">
        <v>-4.6738749999999998</v>
      </c>
      <c r="G1273">
        <v>-4.0460137999999999</v>
      </c>
      <c r="H1273">
        <v>-3.4042564999999998</v>
      </c>
      <c r="I1273">
        <v>-2.2205246999999999</v>
      </c>
      <c r="J1273">
        <v>-1.4017629</v>
      </c>
      <c r="K1273">
        <v>-1.0863849999999999</v>
      </c>
      <c r="L1273">
        <v>-0.35375831000000002</v>
      </c>
      <c r="M1273">
        <v>4.5134741999999999E-2</v>
      </c>
      <c r="N1273">
        <v>3.4311260000000003E-2</v>
      </c>
      <c r="O1273">
        <v>-9.3733641999999995E-3</v>
      </c>
      <c r="P1273">
        <v>5.9299240000000003E-2</v>
      </c>
      <c r="Q1273">
        <v>1.9254891E-2</v>
      </c>
      <c r="R1273">
        <v>6.3888744999999997E-2</v>
      </c>
      <c r="S1273">
        <v>7.7214808999999995E-2</v>
      </c>
      <c r="T1273">
        <v>0.15760573999999999</v>
      </c>
      <c r="U1273">
        <v>6.0581757E-2</v>
      </c>
      <c r="V1273">
        <v>2.1216210999999999E-2</v>
      </c>
      <c r="W1273">
        <v>6.5385452999999996E-2</v>
      </c>
      <c r="X1273">
        <v>-3.3955687000000001E-3</v>
      </c>
      <c r="Y1273">
        <v>-5.6336002E-3</v>
      </c>
      <c r="Z1273">
        <v>1.5665644999999999E-2</v>
      </c>
      <c r="AA1273">
        <v>4.3510581999999997E-3</v>
      </c>
      <c r="AB1273">
        <v>2.4526533E-2</v>
      </c>
      <c r="AC1273">
        <v>-1.2390483000000001E-3</v>
      </c>
      <c r="AD1273">
        <v>-8.2110374E-2</v>
      </c>
      <c r="AE1273">
        <v>-8.1869229000000002E-2</v>
      </c>
      <c r="AF1273">
        <v>-0.24838336</v>
      </c>
      <c r="AG1273">
        <v>-0.22662172999999999</v>
      </c>
      <c r="AH1273">
        <v>-0.16063725000000001</v>
      </c>
      <c r="AI1273">
        <v>-0.27024631999999998</v>
      </c>
      <c r="AJ1273">
        <v>-0.30677214000000003</v>
      </c>
      <c r="AK1273">
        <v>-0.2726056</v>
      </c>
      <c r="AL1273">
        <v>-0.23093793000000001</v>
      </c>
      <c r="AM1273">
        <v>-0.28398762999999999</v>
      </c>
      <c r="AN1273">
        <v>-0.24314653999999999</v>
      </c>
      <c r="AO1273">
        <v>-0.25538878999999998</v>
      </c>
      <c r="AP1273">
        <v>-0.27870608000000002</v>
      </c>
      <c r="AQ1273">
        <v>-0.13053097999999999</v>
      </c>
      <c r="AR1273">
        <v>-6.3307231000000005E-2</v>
      </c>
      <c r="AS1273">
        <v>-8.2733033999999997E-2</v>
      </c>
      <c r="AT1273">
        <v>-6.4224991000000004E-3</v>
      </c>
      <c r="AU1273">
        <v>5.3788968999999999E-2</v>
      </c>
      <c r="AV1273">
        <v>2.8950258E-2</v>
      </c>
      <c r="AW1273">
        <v>0.1423471</v>
      </c>
      <c r="AX1273">
        <v>0.24502946</v>
      </c>
      <c r="AY1273">
        <v>0.26337044999999998</v>
      </c>
      <c r="AZ1273">
        <v>0.31519704999999998</v>
      </c>
      <c r="BA1273">
        <v>0.20337727999999999</v>
      </c>
      <c r="BB1273">
        <v>0.36503028999999998</v>
      </c>
      <c r="BC1273">
        <v>0.25066769</v>
      </c>
      <c r="BD1273">
        <v>0.16972435999999999</v>
      </c>
      <c r="BE1273">
        <v>0.25217300999999998</v>
      </c>
      <c r="BF1273">
        <v>0.24965983</v>
      </c>
      <c r="BG1273">
        <v>0.15252599</v>
      </c>
      <c r="BH1273">
        <v>6.8033622000000002E-2</v>
      </c>
      <c r="BI1273">
        <v>0.18601627000000001</v>
      </c>
      <c r="BJ1273">
        <v>0.25093821999999999</v>
      </c>
      <c r="BK1273">
        <v>0.12401885</v>
      </c>
      <c r="BL1273">
        <v>0.14760417000000001</v>
      </c>
      <c r="BM1273">
        <v>7.1504658999999998E-2</v>
      </c>
      <c r="BN1273">
        <v>0.11201807</v>
      </c>
      <c r="BO1273">
        <v>0.13137600999999999</v>
      </c>
      <c r="BP1273">
        <v>0.16299954</v>
      </c>
      <c r="BQ1273">
        <v>0.24906849</v>
      </c>
      <c r="BR1273">
        <v>0.21468017</v>
      </c>
      <c r="BS1273">
        <v>0.27597178999999999</v>
      </c>
      <c r="BT1273">
        <v>0.18376497999999999</v>
      </c>
      <c r="BU1273">
        <v>0.30956229000000002</v>
      </c>
      <c r="BV1273">
        <v>0.26141182000000002</v>
      </c>
      <c r="BW1273">
        <v>0.36929213999999999</v>
      </c>
      <c r="BX1273">
        <v>0.46551419999999999</v>
      </c>
      <c r="BY1273">
        <v>0.44793469000000002</v>
      </c>
      <c r="BZ1273">
        <v>0.54254886000000002</v>
      </c>
      <c r="CA1273">
        <v>0.44200307</v>
      </c>
      <c r="CB1273">
        <v>0.40965149000000001</v>
      </c>
      <c r="CC1273">
        <v>0.47160437999999999</v>
      </c>
      <c r="CD1273">
        <v>0.54964630999999997</v>
      </c>
      <c r="CE1273">
        <v>0.63180479000000001</v>
      </c>
      <c r="CF1273">
        <v>0.57961132999999998</v>
      </c>
      <c r="CG1273">
        <v>0.4864984</v>
      </c>
      <c r="CH1273">
        <v>0.51345065000000001</v>
      </c>
      <c r="CI1273">
        <v>0.43050384000000003</v>
      </c>
      <c r="CJ1273">
        <v>0.44625219999999999</v>
      </c>
      <c r="CK1273">
        <v>0.44519234000000002</v>
      </c>
      <c r="CL1273">
        <v>0.50232774999999996</v>
      </c>
      <c r="CM1273">
        <v>0.45101402000000002</v>
      </c>
      <c r="CN1273">
        <v>0.41823265999999998</v>
      </c>
      <c r="CO1273">
        <v>0.31526779999999999</v>
      </c>
      <c r="CP1273">
        <v>0.28638584</v>
      </c>
      <c r="CQ1273">
        <v>0.42433227000000001</v>
      </c>
      <c r="CR1273">
        <v>0.56980825999999996</v>
      </c>
      <c r="CS1273">
        <v>0.62319882999999998</v>
      </c>
      <c r="CT1273">
        <v>0.7787906</v>
      </c>
      <c r="CU1273">
        <v>0.89505195000000004</v>
      </c>
      <c r="CV1273">
        <v>0.95324204999999995</v>
      </c>
      <c r="CW1273">
        <v>1.1989147</v>
      </c>
      <c r="CX1273">
        <v>1.5191988999999999</v>
      </c>
      <c r="CY1273">
        <v>1.7893749999999999</v>
      </c>
      <c r="CZ1273">
        <v>1.8651342</v>
      </c>
      <c r="DA1273">
        <v>1.7969314999999999</v>
      </c>
      <c r="DB1273">
        <v>1.5225985</v>
      </c>
      <c r="DC1273">
        <v>1.5025602</v>
      </c>
      <c r="DD1273">
        <v>1.3653303999999999</v>
      </c>
      <c r="DE1273">
        <v>1.1549494</v>
      </c>
      <c r="DF1273">
        <v>0.85452032</v>
      </c>
      <c r="DG1273">
        <v>0.61500509000000003</v>
      </c>
      <c r="DH1273">
        <v>0.37970113</v>
      </c>
      <c r="DI1273">
        <v>-5.9586664999999997E-2</v>
      </c>
      <c r="DJ1273">
        <v>-0.35948310999999999</v>
      </c>
      <c r="DK1273">
        <v>-0.40657578</v>
      </c>
      <c r="DL1273">
        <v>-0.41501260000000001</v>
      </c>
      <c r="DM1273">
        <v>-0.55936158999999996</v>
      </c>
      <c r="DN1273">
        <v>-0.50407466999999995</v>
      </c>
      <c r="DO1273">
        <v>-0.46766978999999997</v>
      </c>
      <c r="DP1273">
        <v>-0.47364662000000002</v>
      </c>
      <c r="DQ1273">
        <v>-0.52328589000000003</v>
      </c>
      <c r="DR1273">
        <v>-0.54597708</v>
      </c>
      <c r="DS1273">
        <v>-0.54010267000000001</v>
      </c>
      <c r="DT1273">
        <v>-0.54579520000000004</v>
      </c>
      <c r="DU1273">
        <v>-0.57663551000000002</v>
      </c>
      <c r="DV1273">
        <v>-0.54694593999999996</v>
      </c>
      <c r="DW1273">
        <v>-0.58472151999999999</v>
      </c>
      <c r="DX1273">
        <v>-0.45596008999999998</v>
      </c>
      <c r="DY1273">
        <v>-0.41768859000000003</v>
      </c>
      <c r="DZ1273">
        <v>-0.15094173</v>
      </c>
      <c r="EA1273">
        <v>0.45452386</v>
      </c>
      <c r="EB1273">
        <v>0.79784838000000002</v>
      </c>
      <c r="EC1273">
        <v>0.70727110000000004</v>
      </c>
      <c r="ED1273">
        <v>0.79902099999999998</v>
      </c>
      <c r="EE1273">
        <v>0.89742348000000005</v>
      </c>
      <c r="EF1273">
        <v>0.79130909999999999</v>
      </c>
      <c r="EG1273">
        <v>0.57838992</v>
      </c>
      <c r="EH1273">
        <v>0.26906655000000002</v>
      </c>
      <c r="EI1273">
        <v>0.35643565999999999</v>
      </c>
      <c r="EJ1273">
        <v>0.30879726000000002</v>
      </c>
      <c r="EK1273">
        <v>-0.46378391000000002</v>
      </c>
      <c r="EL1273">
        <v>-2.2188838</v>
      </c>
    </row>
    <row r="1274" spans="1:142" x14ac:dyDescent="0.3">
      <c r="A1274" s="1" t="s">
        <v>142</v>
      </c>
      <c r="B1274">
        <v>1</v>
      </c>
      <c r="C1274">
        <v>-1.1814412999999999</v>
      </c>
      <c r="D1274">
        <v>-2.9752607000000002</v>
      </c>
      <c r="E1274">
        <v>-3.6406515000000002</v>
      </c>
      <c r="F1274">
        <v>-4.4485806999999999</v>
      </c>
      <c r="G1274">
        <v>-4.2138220000000004</v>
      </c>
      <c r="H1274">
        <v>-3.3813309999999999</v>
      </c>
      <c r="I1274">
        <v>-1.9697019</v>
      </c>
      <c r="J1274">
        <v>-1.4726938999999999</v>
      </c>
      <c r="K1274">
        <v>-1.0907161000000001</v>
      </c>
      <c r="L1274">
        <v>-0.35705311000000001</v>
      </c>
      <c r="M1274">
        <v>-0.21352663999999999</v>
      </c>
      <c r="N1274">
        <v>-0.18428375999999999</v>
      </c>
      <c r="O1274">
        <v>-0.18283773</v>
      </c>
      <c r="P1274">
        <v>-0.12626353000000001</v>
      </c>
      <c r="Q1274">
        <v>-0.19516346000000001</v>
      </c>
      <c r="R1274">
        <v>-0.25788596000000003</v>
      </c>
      <c r="S1274">
        <v>-0.20015786999999999</v>
      </c>
      <c r="T1274">
        <v>-0.27101695999999997</v>
      </c>
      <c r="U1274">
        <v>-0.29216535999999999</v>
      </c>
      <c r="V1274">
        <v>-0.26119545</v>
      </c>
      <c r="W1274">
        <v>-0.31619594000000001</v>
      </c>
      <c r="X1274">
        <v>-0.32188662000000001</v>
      </c>
      <c r="Y1274">
        <v>-0.31632046000000003</v>
      </c>
      <c r="Z1274">
        <v>-0.34021760000000001</v>
      </c>
      <c r="AA1274">
        <v>-0.33561405</v>
      </c>
      <c r="AB1274">
        <v>-0.45723417</v>
      </c>
      <c r="AC1274">
        <v>-0.51532069000000003</v>
      </c>
      <c r="AD1274">
        <v>-0.50545150000000005</v>
      </c>
      <c r="AE1274">
        <v>-0.47605410999999997</v>
      </c>
      <c r="AF1274">
        <v>-0.47807158999999999</v>
      </c>
      <c r="AG1274">
        <v>-0.55842259000000005</v>
      </c>
      <c r="AH1274">
        <v>-0.53382019000000003</v>
      </c>
      <c r="AI1274">
        <v>-0.56553288000000002</v>
      </c>
      <c r="AJ1274">
        <v>-0.62940583999999999</v>
      </c>
      <c r="AK1274">
        <v>-0.62552021000000002</v>
      </c>
      <c r="AL1274">
        <v>-0.68826018</v>
      </c>
      <c r="AM1274">
        <v>-0.67356665999999998</v>
      </c>
      <c r="AN1274">
        <v>-0.61295694999999994</v>
      </c>
      <c r="AO1274">
        <v>-0.58995587999999999</v>
      </c>
      <c r="AP1274">
        <v>-0.49793173000000002</v>
      </c>
      <c r="AQ1274">
        <v>-0.36767401</v>
      </c>
      <c r="AR1274">
        <v>-0.40193442000000001</v>
      </c>
      <c r="AS1274">
        <v>-0.36547126000000002</v>
      </c>
      <c r="AT1274">
        <v>-0.21896516999999999</v>
      </c>
      <c r="AU1274">
        <v>-0.16456744000000001</v>
      </c>
      <c r="AV1274">
        <v>-8.9213595000000007E-2</v>
      </c>
      <c r="AW1274">
        <v>-2.8909300999999998E-2</v>
      </c>
      <c r="AX1274">
        <v>4.2326364999999998E-2</v>
      </c>
      <c r="AY1274">
        <v>4.5874994000000002E-2</v>
      </c>
      <c r="AZ1274">
        <v>3.4747449999999999E-2</v>
      </c>
      <c r="BA1274">
        <v>7.1023894000000004E-2</v>
      </c>
      <c r="BB1274">
        <v>6.0660233000000001E-2</v>
      </c>
      <c r="BC1274">
        <v>-8.1869225000000007E-3</v>
      </c>
      <c r="BD1274">
        <v>-8.1247991000000006E-2</v>
      </c>
      <c r="BE1274">
        <v>4.8478397999999999E-2</v>
      </c>
      <c r="BF1274">
        <v>9.2298343000000005E-2</v>
      </c>
      <c r="BG1274">
        <v>4.6510622000000001E-2</v>
      </c>
      <c r="BH1274">
        <v>8.9270207000000004E-2</v>
      </c>
      <c r="BI1274">
        <v>3.5710721000000001E-2</v>
      </c>
      <c r="BJ1274">
        <v>8.1451305000000002E-2</v>
      </c>
      <c r="BK1274">
        <v>0.14823642000000001</v>
      </c>
      <c r="BL1274">
        <v>6.2771805999999999E-2</v>
      </c>
      <c r="BM1274">
        <v>8.8337970000000002E-2</v>
      </c>
      <c r="BN1274">
        <v>0.12188566000000001</v>
      </c>
      <c r="BO1274">
        <v>0.1750381</v>
      </c>
      <c r="BP1274">
        <v>0.26807245000000002</v>
      </c>
      <c r="BQ1274">
        <v>0.36555774000000002</v>
      </c>
      <c r="BR1274">
        <v>0.32205876999999999</v>
      </c>
      <c r="BS1274">
        <v>0.36406089000000003</v>
      </c>
      <c r="BT1274">
        <v>0.40110689999999999</v>
      </c>
      <c r="BU1274">
        <v>0.43992567999999999</v>
      </c>
      <c r="BV1274">
        <v>0.57772864000000002</v>
      </c>
      <c r="BW1274">
        <v>0.72479746</v>
      </c>
      <c r="BX1274">
        <v>0.63888809000000002</v>
      </c>
      <c r="BY1274">
        <v>0.59654538000000001</v>
      </c>
      <c r="BZ1274">
        <v>0.71305143999999998</v>
      </c>
      <c r="CA1274">
        <v>0.61308099000000005</v>
      </c>
      <c r="CB1274">
        <v>0.68019392999999995</v>
      </c>
      <c r="CC1274">
        <v>0.52271097</v>
      </c>
      <c r="CD1274">
        <v>0.54390793999999998</v>
      </c>
      <c r="CE1274">
        <v>0.52675494</v>
      </c>
      <c r="CF1274">
        <v>0.57766788000000002</v>
      </c>
      <c r="CG1274">
        <v>0.59158421000000005</v>
      </c>
      <c r="CH1274">
        <v>0.61074139999999999</v>
      </c>
      <c r="CI1274">
        <v>0.53297004999999997</v>
      </c>
      <c r="CJ1274">
        <v>0.47563567000000001</v>
      </c>
      <c r="CK1274">
        <v>0.49417493000000001</v>
      </c>
      <c r="CL1274">
        <v>0.54751570999999999</v>
      </c>
      <c r="CM1274">
        <v>0.40476814999999999</v>
      </c>
      <c r="CN1274">
        <v>0.43023660000000002</v>
      </c>
      <c r="CO1274">
        <v>0.44132328999999998</v>
      </c>
      <c r="CP1274">
        <v>0.45737576000000002</v>
      </c>
      <c r="CQ1274">
        <v>0.49254474999999998</v>
      </c>
      <c r="CR1274">
        <v>0.50690314999999997</v>
      </c>
      <c r="CS1274">
        <v>0.49707516000000002</v>
      </c>
      <c r="CT1274">
        <v>0.52364246000000003</v>
      </c>
      <c r="CU1274">
        <v>0.48960298000000002</v>
      </c>
      <c r="CV1274">
        <v>0.38300642000000001</v>
      </c>
      <c r="CW1274">
        <v>0.49191932999999999</v>
      </c>
      <c r="CX1274">
        <v>0.47439722000000001</v>
      </c>
      <c r="CY1274">
        <v>0.59072186000000004</v>
      </c>
      <c r="CZ1274">
        <v>0.74091965000000004</v>
      </c>
      <c r="DA1274">
        <v>0.77958804999999998</v>
      </c>
      <c r="DB1274">
        <v>1.0235116</v>
      </c>
      <c r="DC1274">
        <v>1.3163290999999999</v>
      </c>
      <c r="DD1274">
        <v>1.2549984000000001</v>
      </c>
      <c r="DE1274">
        <v>1.0643269</v>
      </c>
      <c r="DF1274">
        <v>0.77896931000000003</v>
      </c>
      <c r="DG1274">
        <v>0.64645322999999999</v>
      </c>
      <c r="DH1274">
        <v>0.56768467</v>
      </c>
      <c r="DI1274">
        <v>0.58261750000000001</v>
      </c>
      <c r="DJ1274">
        <v>0.66240096000000004</v>
      </c>
      <c r="DK1274">
        <v>0.5586198</v>
      </c>
      <c r="DL1274">
        <v>0.27951483999999999</v>
      </c>
      <c r="DM1274">
        <v>0.14761926</v>
      </c>
      <c r="DN1274">
        <v>-3.6974343999999999E-2</v>
      </c>
      <c r="DO1274">
        <v>-6.2174767999999998E-2</v>
      </c>
      <c r="DP1274">
        <v>-7.2732139000000001E-2</v>
      </c>
      <c r="DQ1274">
        <v>-2.6294143999999998E-2</v>
      </c>
      <c r="DR1274">
        <v>3.2595236999999999E-2</v>
      </c>
      <c r="DS1274">
        <v>-5.6191085000000002E-2</v>
      </c>
      <c r="DT1274">
        <v>-3.1256019000000003E-2</v>
      </c>
      <c r="DU1274">
        <v>7.4206899000000002E-3</v>
      </c>
      <c r="DV1274">
        <v>-5.1928057999999999E-2</v>
      </c>
      <c r="DW1274">
        <v>2.2913289999999999E-2</v>
      </c>
      <c r="DX1274">
        <v>-2.1389990000000001E-2</v>
      </c>
      <c r="DY1274">
        <v>1.8352607999999999E-2</v>
      </c>
      <c r="DZ1274">
        <v>5.6250235000000003E-2</v>
      </c>
      <c r="EA1274">
        <v>0.18107918000000001</v>
      </c>
      <c r="EB1274">
        <v>0.78095607</v>
      </c>
      <c r="EC1274">
        <v>1.7504683000000001</v>
      </c>
      <c r="ED1274">
        <v>2.2018437</v>
      </c>
      <c r="EE1274">
        <v>2.3518591</v>
      </c>
      <c r="EF1274">
        <v>2.6060089</v>
      </c>
      <c r="EG1274">
        <v>2.3338877</v>
      </c>
      <c r="EH1274">
        <v>1.0012972</v>
      </c>
      <c r="EI1274">
        <v>-0.29699256000000002</v>
      </c>
      <c r="EJ1274">
        <v>-0.85525132000000004</v>
      </c>
      <c r="EK1274">
        <v>-0.93028180999999999</v>
      </c>
      <c r="EL1274">
        <v>-2.1842320000000002</v>
      </c>
    </row>
    <row r="1275" spans="1:142" x14ac:dyDescent="0.3">
      <c r="A1275" s="1" t="s">
        <v>142</v>
      </c>
      <c r="B1275">
        <v>1</v>
      </c>
      <c r="C1275">
        <v>-1.1295743</v>
      </c>
      <c r="D1275">
        <v>-3.6613794</v>
      </c>
      <c r="E1275">
        <v>-4.6067710999999996</v>
      </c>
      <c r="F1275">
        <v>-4.3558975999999996</v>
      </c>
      <c r="G1275">
        <v>-3.3522322</v>
      </c>
      <c r="H1275">
        <v>-2.3154946000000001</v>
      </c>
      <c r="I1275">
        <v>-1.5629731</v>
      </c>
      <c r="J1275">
        <v>-1.453881</v>
      </c>
      <c r="K1275">
        <v>-0.70163542999999995</v>
      </c>
      <c r="L1275">
        <v>-0.19690174999999999</v>
      </c>
      <c r="M1275">
        <v>-0.26885267000000002</v>
      </c>
      <c r="N1275">
        <v>-0.26917591000000002</v>
      </c>
      <c r="O1275">
        <v>-0.18690297</v>
      </c>
      <c r="P1275">
        <v>-0.27303026000000002</v>
      </c>
      <c r="Q1275">
        <v>-0.22997469000000001</v>
      </c>
      <c r="R1275">
        <v>-0.16847896000000001</v>
      </c>
      <c r="S1275">
        <v>-0.26799194999999998</v>
      </c>
      <c r="T1275">
        <v>-0.16596607999999999</v>
      </c>
      <c r="U1275">
        <v>-0.20636673999999999</v>
      </c>
      <c r="V1275">
        <v>-0.34814549</v>
      </c>
      <c r="W1275">
        <v>-0.33468742000000001</v>
      </c>
      <c r="X1275">
        <v>-0.3342946</v>
      </c>
      <c r="Y1275">
        <v>-0.42070732</v>
      </c>
      <c r="Z1275">
        <v>-0.39145807999999999</v>
      </c>
      <c r="AA1275">
        <v>-0.43923236999999998</v>
      </c>
      <c r="AB1275">
        <v>-0.41651526</v>
      </c>
      <c r="AC1275">
        <v>-0.49640630000000002</v>
      </c>
      <c r="AD1275">
        <v>-0.49793904999999999</v>
      </c>
      <c r="AE1275">
        <v>-0.54520438000000004</v>
      </c>
      <c r="AF1275">
        <v>-0.70832994999999999</v>
      </c>
      <c r="AG1275">
        <v>-0.72247159999999999</v>
      </c>
      <c r="AH1275">
        <v>-0.75203876999999997</v>
      </c>
      <c r="AI1275">
        <v>-0.79334086999999998</v>
      </c>
      <c r="AJ1275">
        <v>-0.73006163999999996</v>
      </c>
      <c r="AK1275">
        <v>-0.81909920999999997</v>
      </c>
      <c r="AL1275">
        <v>-0.87883098000000004</v>
      </c>
      <c r="AM1275">
        <v>-0.81119227000000005</v>
      </c>
      <c r="AN1275">
        <v>-0.76093944999999996</v>
      </c>
      <c r="AO1275">
        <v>-0.67422378000000005</v>
      </c>
      <c r="AP1275">
        <v>-0.66882633999999996</v>
      </c>
      <c r="AQ1275">
        <v>-0.58359618999999996</v>
      </c>
      <c r="AR1275">
        <v>-0.47474759999999999</v>
      </c>
      <c r="AS1275">
        <v>-0.42861927999999999</v>
      </c>
      <c r="AT1275">
        <v>-0.19907696999999999</v>
      </c>
      <c r="AU1275">
        <v>-0.13597860000000001</v>
      </c>
      <c r="AV1275">
        <v>-7.2068840999999995E-2</v>
      </c>
      <c r="AW1275">
        <v>-5.9931393000000003E-3</v>
      </c>
      <c r="AX1275">
        <v>4.2921003999999999E-2</v>
      </c>
      <c r="AY1275">
        <v>6.5555819000000001E-2</v>
      </c>
      <c r="AZ1275">
        <v>0.16197808</v>
      </c>
      <c r="BA1275">
        <v>0.10912903</v>
      </c>
      <c r="BB1275">
        <v>5.2351156000000003E-2</v>
      </c>
      <c r="BC1275">
        <v>-3.0600367999999999E-2</v>
      </c>
      <c r="BD1275">
        <v>4.7598646000000001E-2</v>
      </c>
      <c r="BE1275">
        <v>0.19204974999999999</v>
      </c>
      <c r="BF1275">
        <v>0.1508941</v>
      </c>
      <c r="BG1275">
        <v>0.11579573</v>
      </c>
      <c r="BH1275">
        <v>5.3745837999999997E-2</v>
      </c>
      <c r="BI1275">
        <v>0.21160729</v>
      </c>
      <c r="BJ1275">
        <v>0.16347490000000001</v>
      </c>
      <c r="BK1275">
        <v>4.2089609E-2</v>
      </c>
      <c r="BL1275">
        <v>0.14262045000000001</v>
      </c>
      <c r="BM1275">
        <v>0.13985917</v>
      </c>
      <c r="BN1275">
        <v>0.14662164</v>
      </c>
      <c r="BO1275">
        <v>0.11896130000000001</v>
      </c>
      <c r="BP1275">
        <v>0.28948445</v>
      </c>
      <c r="BQ1275">
        <v>0.17866825</v>
      </c>
      <c r="BR1275">
        <v>0.27011372</v>
      </c>
      <c r="BS1275">
        <v>0.41748046999999999</v>
      </c>
      <c r="BT1275">
        <v>0.41091858999999997</v>
      </c>
      <c r="BU1275">
        <v>0.42248738000000002</v>
      </c>
      <c r="BV1275">
        <v>0.45529309000000001</v>
      </c>
      <c r="BW1275">
        <v>0.54199193999999995</v>
      </c>
      <c r="BX1275">
        <v>0.51260505999999995</v>
      </c>
      <c r="BY1275">
        <v>0.52761093999999997</v>
      </c>
      <c r="BZ1275">
        <v>0.56701778000000003</v>
      </c>
      <c r="CA1275">
        <v>0.53590605999999996</v>
      </c>
      <c r="CB1275">
        <v>0.53816578999999998</v>
      </c>
      <c r="CC1275">
        <v>0.58719710999999997</v>
      </c>
      <c r="CD1275">
        <v>0.56320099000000001</v>
      </c>
      <c r="CE1275">
        <v>0.46479772000000003</v>
      </c>
      <c r="CF1275">
        <v>0.60166797999999999</v>
      </c>
      <c r="CG1275">
        <v>0.52165024999999998</v>
      </c>
      <c r="CH1275">
        <v>0.44305562999999998</v>
      </c>
      <c r="CI1275">
        <v>0.45208664999999998</v>
      </c>
      <c r="CJ1275">
        <v>0.41867984000000003</v>
      </c>
      <c r="CK1275">
        <v>0.39154346000000001</v>
      </c>
      <c r="CL1275">
        <v>0.34440045000000002</v>
      </c>
      <c r="CM1275">
        <v>0.34028076000000002</v>
      </c>
      <c r="CN1275">
        <v>0.31688324000000001</v>
      </c>
      <c r="CO1275">
        <v>0.38740588999999997</v>
      </c>
      <c r="CP1275">
        <v>0.38662811000000002</v>
      </c>
      <c r="CQ1275">
        <v>0.43352399000000003</v>
      </c>
      <c r="CR1275">
        <v>0.38096442000000003</v>
      </c>
      <c r="CS1275">
        <v>0.67252034000000005</v>
      </c>
      <c r="CT1275">
        <v>0.75244884000000001</v>
      </c>
      <c r="CU1275">
        <v>0.90631086999999999</v>
      </c>
      <c r="CV1275">
        <v>1.0532511</v>
      </c>
      <c r="CW1275">
        <v>1.1708056</v>
      </c>
      <c r="CX1275">
        <v>1.404021</v>
      </c>
      <c r="CY1275">
        <v>1.6107522999999999</v>
      </c>
      <c r="CZ1275">
        <v>1.9253932</v>
      </c>
      <c r="DA1275">
        <v>2.0582280000000002</v>
      </c>
      <c r="DB1275">
        <v>1.8727978999999999</v>
      </c>
      <c r="DC1275">
        <v>1.7981069000000001</v>
      </c>
      <c r="DD1275">
        <v>1.7096750000000001</v>
      </c>
      <c r="DE1275">
        <v>1.5917455</v>
      </c>
      <c r="DF1275">
        <v>1.3418091999999999</v>
      </c>
      <c r="DG1275">
        <v>0.98226709000000001</v>
      </c>
      <c r="DH1275">
        <v>0.68928829000000003</v>
      </c>
      <c r="DI1275">
        <v>0.38645776999999998</v>
      </c>
      <c r="DJ1275">
        <v>-0.13977095</v>
      </c>
      <c r="DK1275">
        <v>-0.31208311999999999</v>
      </c>
      <c r="DL1275">
        <v>-0.40194278</v>
      </c>
      <c r="DM1275">
        <v>-0.49962760000000001</v>
      </c>
      <c r="DN1275">
        <v>-0.44469862999999998</v>
      </c>
      <c r="DO1275">
        <v>-0.47156758999999998</v>
      </c>
      <c r="DP1275">
        <v>-0.46461047999999999</v>
      </c>
      <c r="DQ1275">
        <v>-0.40649455000000001</v>
      </c>
      <c r="DR1275">
        <v>-0.56039055999999998</v>
      </c>
      <c r="DS1275">
        <v>-0.55339590000000005</v>
      </c>
      <c r="DT1275">
        <v>-0.42951913000000003</v>
      </c>
      <c r="DU1275">
        <v>-0.40024036000000002</v>
      </c>
      <c r="DV1275">
        <v>-0.47974198000000001</v>
      </c>
      <c r="DW1275">
        <v>-0.45212965999999999</v>
      </c>
      <c r="DX1275">
        <v>-0.32810370999999999</v>
      </c>
      <c r="DY1275">
        <v>-0.29816152000000001</v>
      </c>
      <c r="DZ1275">
        <v>-0.29800476999999997</v>
      </c>
      <c r="EA1275">
        <v>4.0572527999999997E-2</v>
      </c>
      <c r="EB1275">
        <v>0.65444066999999995</v>
      </c>
      <c r="EC1275">
        <v>0.93648668000000002</v>
      </c>
      <c r="ED1275">
        <v>0.72825585000000004</v>
      </c>
      <c r="EE1275">
        <v>0.83779552000000002</v>
      </c>
      <c r="EF1275">
        <v>0.92144808</v>
      </c>
      <c r="EG1275">
        <v>0.92391716999999995</v>
      </c>
      <c r="EH1275">
        <v>0.79577754999999994</v>
      </c>
      <c r="EI1275">
        <v>1.0037134000000001</v>
      </c>
      <c r="EJ1275">
        <v>1.6086011</v>
      </c>
      <c r="EK1275">
        <v>1.7149662999999999</v>
      </c>
      <c r="EL1275">
        <v>3.7772739E-2</v>
      </c>
    </row>
    <row r="1276" spans="1:142" x14ac:dyDescent="0.3">
      <c r="A1276" s="1" t="s">
        <v>142</v>
      </c>
      <c r="B1276">
        <v>1</v>
      </c>
      <c r="C1276">
        <v>-0.46900955999999999</v>
      </c>
      <c r="D1276">
        <v>-2.3799408</v>
      </c>
      <c r="E1276">
        <v>-3.7564289</v>
      </c>
      <c r="F1276">
        <v>-4.0994378999999999</v>
      </c>
      <c r="G1276">
        <v>-3.5323161000000001</v>
      </c>
      <c r="H1276">
        <v>-2.7102651999999998</v>
      </c>
      <c r="I1276">
        <v>-1.9287444</v>
      </c>
      <c r="J1276">
        <v>-1.6630578</v>
      </c>
      <c r="K1276">
        <v>-1.2539216</v>
      </c>
      <c r="L1276">
        <v>-0.58428570000000002</v>
      </c>
      <c r="M1276">
        <v>-0.47138162</v>
      </c>
      <c r="N1276">
        <v>-0.46795181000000002</v>
      </c>
      <c r="O1276">
        <v>-0.44506676000000001</v>
      </c>
      <c r="P1276">
        <v>-0.45496932000000001</v>
      </c>
      <c r="Q1276">
        <v>-0.44745935999999997</v>
      </c>
      <c r="R1276">
        <v>-0.45389468999999999</v>
      </c>
      <c r="S1276">
        <v>-0.44821135000000001</v>
      </c>
      <c r="T1276">
        <v>-0.45598706999999999</v>
      </c>
      <c r="U1276">
        <v>-0.44630836000000002</v>
      </c>
      <c r="V1276">
        <v>-0.50531316999999998</v>
      </c>
      <c r="W1276">
        <v>-0.47750116999999997</v>
      </c>
      <c r="X1276">
        <v>-0.56649358000000005</v>
      </c>
      <c r="Y1276">
        <v>-0.65687260999999997</v>
      </c>
      <c r="Z1276">
        <v>-0.59005691000000005</v>
      </c>
      <c r="AA1276">
        <v>-0.63151415</v>
      </c>
      <c r="AB1276">
        <v>-0.64660563999999998</v>
      </c>
      <c r="AC1276">
        <v>-0.71595405000000001</v>
      </c>
      <c r="AD1276">
        <v>-0.65295349000000003</v>
      </c>
      <c r="AE1276">
        <v>-0.73656752999999997</v>
      </c>
      <c r="AF1276">
        <v>-0.87633004000000003</v>
      </c>
      <c r="AG1276">
        <v>-0.85142936999999996</v>
      </c>
      <c r="AH1276">
        <v>-0.93288154000000001</v>
      </c>
      <c r="AI1276">
        <v>-1.0397984</v>
      </c>
      <c r="AJ1276">
        <v>-0.99313096000000001</v>
      </c>
      <c r="AK1276">
        <v>-1.0486028999999999</v>
      </c>
      <c r="AL1276">
        <v>-1.0291269000000001</v>
      </c>
      <c r="AM1276">
        <v>-1.0113270999999999</v>
      </c>
      <c r="AN1276">
        <v>-1.0875345000000001</v>
      </c>
      <c r="AO1276">
        <v>-0.97323724</v>
      </c>
      <c r="AP1276">
        <v>-0.95058220999999998</v>
      </c>
      <c r="AQ1276">
        <v>-0.86274247000000004</v>
      </c>
      <c r="AR1276">
        <v>-0.86485325000000002</v>
      </c>
      <c r="AS1276">
        <v>-0.71782995999999999</v>
      </c>
      <c r="AT1276">
        <v>-0.71387540999999999</v>
      </c>
      <c r="AU1276">
        <v>-0.59443473999999996</v>
      </c>
      <c r="AV1276">
        <v>-0.51510856000000005</v>
      </c>
      <c r="AW1276">
        <v>-0.43095981999999999</v>
      </c>
      <c r="AX1276">
        <v>-0.29229532000000003</v>
      </c>
      <c r="AY1276">
        <v>-0.29998553999999999</v>
      </c>
      <c r="AZ1276">
        <v>-0.32885747999999998</v>
      </c>
      <c r="BA1276">
        <v>-0.17539262999999999</v>
      </c>
      <c r="BB1276">
        <v>-0.15702575999999999</v>
      </c>
      <c r="BC1276">
        <v>-0.14446118999999999</v>
      </c>
      <c r="BD1276">
        <v>-7.8941026999999997E-2</v>
      </c>
      <c r="BE1276">
        <v>-0.11871404000000001</v>
      </c>
      <c r="BF1276">
        <v>-3.5385878E-3</v>
      </c>
      <c r="BG1276">
        <v>-0.12752922</v>
      </c>
      <c r="BH1276">
        <v>-0.10288549</v>
      </c>
      <c r="BI1276">
        <v>3.4000850999999999E-2</v>
      </c>
      <c r="BJ1276">
        <v>-2.1336579000000001E-2</v>
      </c>
      <c r="BK1276">
        <v>-8.6369172000000001E-3</v>
      </c>
      <c r="BL1276">
        <v>2.4585689000000001E-2</v>
      </c>
      <c r="BM1276">
        <v>7.2722815999999996E-2</v>
      </c>
      <c r="BN1276">
        <v>9.7168120999999996E-2</v>
      </c>
      <c r="BO1276">
        <v>2.9810933000000001E-2</v>
      </c>
      <c r="BP1276">
        <v>0.12224799</v>
      </c>
      <c r="BQ1276">
        <v>7.0682049999999996E-2</v>
      </c>
      <c r="BR1276">
        <v>0.14529478000000001</v>
      </c>
      <c r="BS1276">
        <v>0.30477285999999998</v>
      </c>
      <c r="BT1276">
        <v>0.29548518000000001</v>
      </c>
      <c r="BU1276">
        <v>0.31938308999999998</v>
      </c>
      <c r="BV1276">
        <v>0.38288452000000001</v>
      </c>
      <c r="BW1276">
        <v>0.36185967000000002</v>
      </c>
      <c r="BX1276">
        <v>0.42718885000000001</v>
      </c>
      <c r="BY1276">
        <v>0.45779551000000002</v>
      </c>
      <c r="BZ1276">
        <v>0.51094591</v>
      </c>
      <c r="CA1276">
        <v>0.51764997000000001</v>
      </c>
      <c r="CB1276">
        <v>0.53548636000000005</v>
      </c>
      <c r="CC1276">
        <v>0.55860275999999998</v>
      </c>
      <c r="CD1276">
        <v>0.60860592000000002</v>
      </c>
      <c r="CE1276">
        <v>0.52707165</v>
      </c>
      <c r="CF1276">
        <v>0.45236451</v>
      </c>
      <c r="CG1276">
        <v>0.49860438000000001</v>
      </c>
      <c r="CH1276">
        <v>0.45483950000000001</v>
      </c>
      <c r="CI1276">
        <v>0.47871742</v>
      </c>
      <c r="CJ1276">
        <v>0.50809656999999997</v>
      </c>
      <c r="CK1276">
        <v>0.51962675999999997</v>
      </c>
      <c r="CL1276">
        <v>0.45585227</v>
      </c>
      <c r="CM1276">
        <v>0.40894454000000002</v>
      </c>
      <c r="CN1276">
        <v>0.45627445</v>
      </c>
      <c r="CO1276">
        <v>0.41801947</v>
      </c>
      <c r="CP1276">
        <v>0.42585622000000001</v>
      </c>
      <c r="CQ1276">
        <v>0.38400599000000002</v>
      </c>
      <c r="CR1276">
        <v>0.43501826999999998</v>
      </c>
      <c r="CS1276">
        <v>0.54055887999999996</v>
      </c>
      <c r="CT1276">
        <v>0.61962795000000004</v>
      </c>
      <c r="CU1276">
        <v>0.68995689000000004</v>
      </c>
      <c r="CV1276">
        <v>0.85632799000000004</v>
      </c>
      <c r="CW1276">
        <v>0.95029503999999998</v>
      </c>
      <c r="CX1276">
        <v>1.0676931000000001</v>
      </c>
      <c r="CY1276">
        <v>1.2397331</v>
      </c>
      <c r="CZ1276">
        <v>1.4056422</v>
      </c>
      <c r="DA1276">
        <v>1.5376003</v>
      </c>
      <c r="DB1276">
        <v>1.7039556</v>
      </c>
      <c r="DC1276">
        <v>1.6276572</v>
      </c>
      <c r="DD1276">
        <v>1.5639578999999999</v>
      </c>
      <c r="DE1276">
        <v>1.4735469999999999</v>
      </c>
      <c r="DF1276">
        <v>1.3724247000000001</v>
      </c>
      <c r="DG1276">
        <v>1.1803060999999999</v>
      </c>
      <c r="DH1276">
        <v>0.93045873000000001</v>
      </c>
      <c r="DI1276">
        <v>0.73584972999999998</v>
      </c>
      <c r="DJ1276">
        <v>0.4592851</v>
      </c>
      <c r="DK1276">
        <v>0.24119045</v>
      </c>
      <c r="DL1276">
        <v>0.19095398</v>
      </c>
      <c r="DM1276">
        <v>0.10907685</v>
      </c>
      <c r="DN1276">
        <v>5.7156424999999997E-2</v>
      </c>
      <c r="DO1276">
        <v>7.0285492000000005E-2</v>
      </c>
      <c r="DP1276">
        <v>9.3874654000000002E-2</v>
      </c>
      <c r="DQ1276">
        <v>0.12723921999999999</v>
      </c>
      <c r="DR1276">
        <v>6.8947355000000002E-2</v>
      </c>
      <c r="DS1276">
        <v>0.15789459</v>
      </c>
      <c r="DT1276">
        <v>0.14773785</v>
      </c>
      <c r="DU1276">
        <v>0.10113063</v>
      </c>
      <c r="DV1276">
        <v>1.7182131999999999E-2</v>
      </c>
      <c r="DW1276">
        <v>0.14432049</v>
      </c>
      <c r="DX1276">
        <v>7.7619305E-2</v>
      </c>
      <c r="DY1276">
        <v>0.18323908</v>
      </c>
      <c r="DZ1276">
        <v>0.22279542999999999</v>
      </c>
      <c r="EA1276">
        <v>0.44183264999999999</v>
      </c>
      <c r="EB1276">
        <v>0.86243166999999998</v>
      </c>
      <c r="EC1276">
        <v>1.0597074</v>
      </c>
      <c r="ED1276">
        <v>0.92481959999999996</v>
      </c>
      <c r="EE1276">
        <v>1.1383000999999999</v>
      </c>
      <c r="EF1276">
        <v>1.4653683</v>
      </c>
      <c r="EG1276">
        <v>1.6369372</v>
      </c>
      <c r="EH1276">
        <v>1.5027849</v>
      </c>
      <c r="EI1276">
        <v>1.4420601</v>
      </c>
      <c r="EJ1276">
        <v>1.8450355000000001</v>
      </c>
      <c r="EK1276">
        <v>2.2465302999999999</v>
      </c>
      <c r="EL1276">
        <v>1.1700606</v>
      </c>
    </row>
    <row r="1277" spans="1:142" x14ac:dyDescent="0.3">
      <c r="A1277" s="1" t="s">
        <v>142</v>
      </c>
      <c r="B1277">
        <v>1</v>
      </c>
      <c r="C1277">
        <v>-2.6850041</v>
      </c>
      <c r="D1277">
        <v>-5.1506338999999999</v>
      </c>
      <c r="E1277">
        <v>-4.4880795000000004</v>
      </c>
      <c r="F1277">
        <v>-4.5020705000000003</v>
      </c>
      <c r="G1277">
        <v>-3.1199281999999999</v>
      </c>
      <c r="H1277">
        <v>-1.5345443999999999</v>
      </c>
      <c r="I1277">
        <v>-0.91574984000000004</v>
      </c>
      <c r="J1277">
        <v>-0.71153818000000002</v>
      </c>
      <c r="K1277">
        <v>0.19469971</v>
      </c>
      <c r="L1277">
        <v>0.30419852000000003</v>
      </c>
      <c r="M1277">
        <v>0.2951029</v>
      </c>
      <c r="N1277">
        <v>0.24442216999999999</v>
      </c>
      <c r="O1277">
        <v>0.18486615000000001</v>
      </c>
      <c r="P1277">
        <v>0.28678162000000001</v>
      </c>
      <c r="Q1277">
        <v>0.27023395</v>
      </c>
      <c r="R1277">
        <v>0.19982585</v>
      </c>
      <c r="S1277">
        <v>0.15015067000000001</v>
      </c>
      <c r="T1277">
        <v>0.22854852000000001</v>
      </c>
      <c r="U1277">
        <v>0.22898186000000001</v>
      </c>
      <c r="V1277">
        <v>0.11374500999999999</v>
      </c>
      <c r="W1277">
        <v>0.17068948</v>
      </c>
      <c r="X1277">
        <v>0.19084465</v>
      </c>
      <c r="Y1277">
        <v>0.13990417999999999</v>
      </c>
      <c r="Z1277">
        <v>7.3472211999999995E-2</v>
      </c>
      <c r="AA1277">
        <v>8.4873174999999995E-2</v>
      </c>
      <c r="AB1277">
        <v>-4.8710451000000002E-2</v>
      </c>
      <c r="AC1277">
        <v>4.4261385E-2</v>
      </c>
      <c r="AD1277">
        <v>4.8113044000000001E-2</v>
      </c>
      <c r="AE1277">
        <v>-0.15231676</v>
      </c>
      <c r="AF1277">
        <v>-0.17927104999999999</v>
      </c>
      <c r="AG1277">
        <v>-0.23505472999999999</v>
      </c>
      <c r="AH1277">
        <v>-0.24288703</v>
      </c>
      <c r="AI1277">
        <v>-0.25896928000000002</v>
      </c>
      <c r="AJ1277">
        <v>-0.21823442000000001</v>
      </c>
      <c r="AK1277">
        <v>-0.32836917999999998</v>
      </c>
      <c r="AL1277">
        <v>-0.36871470000000001</v>
      </c>
      <c r="AM1277">
        <v>-0.37975909000000002</v>
      </c>
      <c r="AN1277">
        <v>-0.31930050999999998</v>
      </c>
      <c r="AO1277">
        <v>-0.23788421000000001</v>
      </c>
      <c r="AP1277">
        <v>-0.15906939</v>
      </c>
      <c r="AQ1277">
        <v>-6.0670541000000001E-3</v>
      </c>
      <c r="AR1277">
        <v>2.3406894000000001E-2</v>
      </c>
      <c r="AS1277">
        <v>6.5124681000000004E-2</v>
      </c>
      <c r="AT1277">
        <v>0.10890223</v>
      </c>
      <c r="AU1277">
        <v>0.22804178</v>
      </c>
      <c r="AV1277">
        <v>0.23156217000000001</v>
      </c>
      <c r="AW1277">
        <v>0.14145218000000001</v>
      </c>
      <c r="AX1277">
        <v>0.36437701</v>
      </c>
      <c r="AY1277">
        <v>0.28872588999999999</v>
      </c>
      <c r="AZ1277">
        <v>0.30844159999999998</v>
      </c>
      <c r="BA1277">
        <v>0.34234733000000001</v>
      </c>
      <c r="BB1277">
        <v>0.31686321000000001</v>
      </c>
      <c r="BC1277">
        <v>0.31806142999999998</v>
      </c>
      <c r="BD1277">
        <v>0.39095943</v>
      </c>
      <c r="BE1277">
        <v>0.29861652</v>
      </c>
      <c r="BF1277">
        <v>0.29202046999999998</v>
      </c>
      <c r="BG1277">
        <v>0.24749779999999999</v>
      </c>
      <c r="BH1277">
        <v>0.24964663000000001</v>
      </c>
      <c r="BI1277">
        <v>0.19162591000000001</v>
      </c>
      <c r="BJ1277">
        <v>0.24786229000000001</v>
      </c>
      <c r="BK1277">
        <v>0.27781518999999999</v>
      </c>
      <c r="BL1277">
        <v>0.19727310000000001</v>
      </c>
      <c r="BM1277">
        <v>0.20294545999999999</v>
      </c>
      <c r="BN1277">
        <v>0.30630521999999999</v>
      </c>
      <c r="BO1277">
        <v>0.43673898</v>
      </c>
      <c r="BP1277">
        <v>0.29033258000000001</v>
      </c>
      <c r="BQ1277">
        <v>0.25179848999999999</v>
      </c>
      <c r="BR1277">
        <v>0.29317745000000001</v>
      </c>
      <c r="BS1277">
        <v>0.35148222000000001</v>
      </c>
      <c r="BT1277">
        <v>0.52146694999999998</v>
      </c>
      <c r="BU1277">
        <v>0.38411611000000001</v>
      </c>
      <c r="BV1277">
        <v>0.48887338000000002</v>
      </c>
      <c r="BW1277">
        <v>0.41641319999999998</v>
      </c>
      <c r="BX1277">
        <v>0.42501164000000002</v>
      </c>
      <c r="BY1277">
        <v>0.47177036999999999</v>
      </c>
      <c r="BZ1277">
        <v>0.52184881000000005</v>
      </c>
      <c r="CA1277">
        <v>0.48645658000000003</v>
      </c>
      <c r="CB1277">
        <v>0.42784810000000001</v>
      </c>
      <c r="CC1277">
        <v>0.5297345</v>
      </c>
      <c r="CD1277">
        <v>0.37060995000000002</v>
      </c>
      <c r="CE1277">
        <v>0.38126668000000002</v>
      </c>
      <c r="CF1277">
        <v>0.36397615</v>
      </c>
      <c r="CG1277">
        <v>0.30214053000000002</v>
      </c>
      <c r="CH1277">
        <v>0.28969119999999998</v>
      </c>
      <c r="CI1277">
        <v>0.28531168000000001</v>
      </c>
      <c r="CJ1277">
        <v>0.17263828000000001</v>
      </c>
      <c r="CK1277">
        <v>0.24681760999999999</v>
      </c>
      <c r="CL1277">
        <v>0.23508598999999999</v>
      </c>
      <c r="CM1277">
        <v>0.20463495000000001</v>
      </c>
      <c r="CN1277">
        <v>0.25623143999999998</v>
      </c>
      <c r="CO1277">
        <v>0.15727831</v>
      </c>
      <c r="CP1277">
        <v>8.6251829000000002E-2</v>
      </c>
      <c r="CQ1277">
        <v>5.3410658999999999E-2</v>
      </c>
      <c r="CR1277">
        <v>0.19234340999999999</v>
      </c>
      <c r="CS1277">
        <v>0.20255028</v>
      </c>
      <c r="CT1277">
        <v>0.40328155999999998</v>
      </c>
      <c r="CU1277">
        <v>0.69080039000000004</v>
      </c>
      <c r="CV1277">
        <v>0.86550271999999995</v>
      </c>
      <c r="CW1277">
        <v>0.95514765999999995</v>
      </c>
      <c r="CX1277">
        <v>1.1451279999999999</v>
      </c>
      <c r="CY1277">
        <v>1.4461470000000001</v>
      </c>
      <c r="CZ1277">
        <v>1.6407338</v>
      </c>
      <c r="DA1277">
        <v>1.7584</v>
      </c>
      <c r="DB1277">
        <v>1.6629073000000001</v>
      </c>
      <c r="DC1277">
        <v>1.5916622</v>
      </c>
      <c r="DD1277">
        <v>1.3550161999999999</v>
      </c>
      <c r="DE1277">
        <v>1.2155091</v>
      </c>
      <c r="DF1277">
        <v>0.91903009000000002</v>
      </c>
      <c r="DG1277">
        <v>0.78209196999999997</v>
      </c>
      <c r="DH1277">
        <v>0.32413792000000002</v>
      </c>
      <c r="DI1277">
        <v>-0.13183532000000001</v>
      </c>
      <c r="DJ1277">
        <v>-0.50746071000000004</v>
      </c>
      <c r="DK1277">
        <v>-0.776119</v>
      </c>
      <c r="DL1277">
        <v>-0.79532840999999999</v>
      </c>
      <c r="DM1277">
        <v>-0.72712416000000002</v>
      </c>
      <c r="DN1277">
        <v>-0.70153030999999999</v>
      </c>
      <c r="DO1277">
        <v>-0.91454274000000002</v>
      </c>
      <c r="DP1277">
        <v>-0.85413454</v>
      </c>
      <c r="DQ1277">
        <v>-0.90397417999999996</v>
      </c>
      <c r="DR1277">
        <v>-0.98392871999999998</v>
      </c>
      <c r="DS1277">
        <v>-0.83177509999999999</v>
      </c>
      <c r="DT1277">
        <v>-0.90403085000000005</v>
      </c>
      <c r="DU1277">
        <v>-0.95984254000000002</v>
      </c>
      <c r="DV1277">
        <v>-0.78657727</v>
      </c>
      <c r="DW1277">
        <v>-0.91129066000000003</v>
      </c>
      <c r="DX1277">
        <v>-0.87084417999999997</v>
      </c>
      <c r="DY1277">
        <v>-0.80794241</v>
      </c>
      <c r="DZ1277">
        <v>-0.66178212999999997</v>
      </c>
      <c r="EA1277">
        <v>-0.23322207</v>
      </c>
      <c r="EB1277">
        <v>0.35563119999999998</v>
      </c>
      <c r="EC1277">
        <v>0.63935668999999995</v>
      </c>
      <c r="ED1277">
        <v>0.82374371000000002</v>
      </c>
      <c r="EE1277">
        <v>0.96638608000000004</v>
      </c>
      <c r="EF1277">
        <v>0.97334085000000004</v>
      </c>
      <c r="EG1277">
        <v>0.83182674999999995</v>
      </c>
      <c r="EH1277">
        <v>0.56694319000000004</v>
      </c>
      <c r="EI1277">
        <v>0.61023148999999999</v>
      </c>
      <c r="EJ1277">
        <v>0.69774245000000001</v>
      </c>
      <c r="EK1277">
        <v>0.51865894000000001</v>
      </c>
      <c r="EL1277">
        <v>-2.4248129999999999</v>
      </c>
    </row>
    <row r="1278" spans="1:142" x14ac:dyDescent="0.3">
      <c r="A1278" s="1" t="s">
        <v>142</v>
      </c>
      <c r="B1278">
        <v>1</v>
      </c>
      <c r="C1278">
        <v>0.33030335</v>
      </c>
      <c r="D1278">
        <v>-1.0521126999999999</v>
      </c>
      <c r="E1278">
        <v>-2.5502557000000001</v>
      </c>
      <c r="F1278">
        <v>-3.7749510000000002</v>
      </c>
      <c r="G1278">
        <v>-4.1927968</v>
      </c>
      <c r="H1278">
        <v>-3.9670527</v>
      </c>
      <c r="I1278">
        <v>-3.4676027999999999</v>
      </c>
      <c r="J1278">
        <v>-2.3426257000000001</v>
      </c>
      <c r="K1278">
        <v>-1.7060199</v>
      </c>
      <c r="L1278">
        <v>-1.5642617000000001</v>
      </c>
      <c r="M1278">
        <v>-0.88972901000000004</v>
      </c>
      <c r="N1278">
        <v>-0.38926442999999999</v>
      </c>
      <c r="O1278">
        <v>-0.31200555000000002</v>
      </c>
      <c r="P1278">
        <v>-0.37492616000000001</v>
      </c>
      <c r="Q1278">
        <v>-0.34680401</v>
      </c>
      <c r="R1278">
        <v>-0.27386707999999998</v>
      </c>
      <c r="S1278">
        <v>-0.34196777</v>
      </c>
      <c r="T1278">
        <v>-0.29163702000000002</v>
      </c>
      <c r="U1278">
        <v>-0.36330658999999998</v>
      </c>
      <c r="V1278">
        <v>-0.33856947999999998</v>
      </c>
      <c r="W1278">
        <v>-0.30592243000000002</v>
      </c>
      <c r="X1278">
        <v>-0.37822285</v>
      </c>
      <c r="Y1278">
        <v>-0.38467552999999999</v>
      </c>
      <c r="Z1278">
        <v>-0.40796427000000002</v>
      </c>
      <c r="AA1278">
        <v>-0.40022743</v>
      </c>
      <c r="AB1278">
        <v>-0.39707249999999999</v>
      </c>
      <c r="AC1278">
        <v>-0.42054459</v>
      </c>
      <c r="AD1278">
        <v>-0.55518964999999998</v>
      </c>
      <c r="AE1278">
        <v>-0.64655185999999998</v>
      </c>
      <c r="AF1278">
        <v>-0.65582198999999997</v>
      </c>
      <c r="AG1278">
        <v>-0.66726366999999998</v>
      </c>
      <c r="AH1278">
        <v>-0.67805603000000003</v>
      </c>
      <c r="AI1278">
        <v>-0.77835211999999998</v>
      </c>
      <c r="AJ1278">
        <v>-0.76521817000000003</v>
      </c>
      <c r="AK1278">
        <v>-0.68270593999999996</v>
      </c>
      <c r="AL1278">
        <v>-0.75373504000000002</v>
      </c>
      <c r="AM1278">
        <v>-0.80347111999999998</v>
      </c>
      <c r="AN1278">
        <v>-0.76959851999999995</v>
      </c>
      <c r="AO1278">
        <v>-0.69312848000000005</v>
      </c>
      <c r="AP1278">
        <v>-0.76770073000000005</v>
      </c>
      <c r="AQ1278">
        <v>-0.72631818000000004</v>
      </c>
      <c r="AR1278">
        <v>-0.72174490000000002</v>
      </c>
      <c r="AS1278">
        <v>-0.58619547999999999</v>
      </c>
      <c r="AT1278">
        <v>-0.44131912000000001</v>
      </c>
      <c r="AU1278">
        <v>-0.36072583000000003</v>
      </c>
      <c r="AV1278">
        <v>-0.30494198</v>
      </c>
      <c r="AW1278">
        <v>-0.28956886999999998</v>
      </c>
      <c r="AX1278">
        <v>-0.16891761</v>
      </c>
      <c r="AY1278">
        <v>-0.10253603</v>
      </c>
      <c r="AZ1278">
        <v>-1.8839742999999999E-2</v>
      </c>
      <c r="BA1278">
        <v>-6.2355661E-2</v>
      </c>
      <c r="BB1278">
        <v>-9.2952041999999999E-2</v>
      </c>
      <c r="BC1278">
        <v>-8.2488667000000002E-2</v>
      </c>
      <c r="BD1278">
        <v>-6.1461757999999998E-2</v>
      </c>
      <c r="BE1278">
        <v>-9.7553045000000005E-2</v>
      </c>
      <c r="BF1278">
        <v>-0.12660394999999999</v>
      </c>
      <c r="BG1278">
        <v>3.8544424000000001E-2</v>
      </c>
      <c r="BH1278">
        <v>4.0137936999999999E-2</v>
      </c>
      <c r="BI1278">
        <v>9.5274074999999996E-3</v>
      </c>
      <c r="BJ1278">
        <v>2.9048645999999998E-3</v>
      </c>
      <c r="BK1278">
        <v>0.10972427999999999</v>
      </c>
      <c r="BL1278">
        <v>4.1304991999999999E-2</v>
      </c>
      <c r="BM1278">
        <v>3.2993634000000002E-3</v>
      </c>
      <c r="BN1278">
        <v>4.9164988999999999E-2</v>
      </c>
      <c r="BO1278">
        <v>6.9894208999999999E-2</v>
      </c>
      <c r="BP1278">
        <v>0.11733072</v>
      </c>
      <c r="BQ1278">
        <v>9.642705E-2</v>
      </c>
      <c r="BR1278">
        <v>0.15072626</v>
      </c>
      <c r="BS1278">
        <v>0.19040472</v>
      </c>
      <c r="BT1278">
        <v>0.24688715</v>
      </c>
      <c r="BU1278">
        <v>0.30210826000000002</v>
      </c>
      <c r="BV1278">
        <v>0.36653773000000001</v>
      </c>
      <c r="BW1278">
        <v>0.40140476000000003</v>
      </c>
      <c r="BX1278">
        <v>0.4499707</v>
      </c>
      <c r="BY1278">
        <v>0.40892112000000003</v>
      </c>
      <c r="BZ1278">
        <v>0.46585163000000002</v>
      </c>
      <c r="CA1278">
        <v>0.54782226000000001</v>
      </c>
      <c r="CB1278">
        <v>0.62979861999999998</v>
      </c>
      <c r="CC1278">
        <v>0.58370743999999997</v>
      </c>
      <c r="CD1278">
        <v>0.61788341999999996</v>
      </c>
      <c r="CE1278">
        <v>0.60551332000000002</v>
      </c>
      <c r="CF1278">
        <v>0.53827385999999999</v>
      </c>
      <c r="CG1278">
        <v>0.52429577999999999</v>
      </c>
      <c r="CH1278">
        <v>0.44735838999999999</v>
      </c>
      <c r="CI1278">
        <v>0.57204485999999999</v>
      </c>
      <c r="CJ1278">
        <v>0.58678123999999998</v>
      </c>
      <c r="CK1278">
        <v>0.60526011000000002</v>
      </c>
      <c r="CL1278">
        <v>0.58441231999999999</v>
      </c>
      <c r="CM1278">
        <v>0.51837272000000001</v>
      </c>
      <c r="CN1278">
        <v>0.45606671999999998</v>
      </c>
      <c r="CO1278">
        <v>0.47681258999999998</v>
      </c>
      <c r="CP1278">
        <v>0.59022381999999995</v>
      </c>
      <c r="CQ1278">
        <v>0.57130687000000002</v>
      </c>
      <c r="CR1278">
        <v>0.76384554000000005</v>
      </c>
      <c r="CS1278">
        <v>0.89081580999999999</v>
      </c>
      <c r="CT1278">
        <v>1.0198825</v>
      </c>
      <c r="CU1278">
        <v>1.1131755999999999</v>
      </c>
      <c r="CV1278">
        <v>1.1700575</v>
      </c>
      <c r="CW1278">
        <v>1.3246899999999999</v>
      </c>
      <c r="CX1278">
        <v>1.5554861</v>
      </c>
      <c r="CY1278">
        <v>1.6985794999999999</v>
      </c>
      <c r="CZ1278">
        <v>1.8028808999999999</v>
      </c>
      <c r="DA1278">
        <v>1.6953111999999999</v>
      </c>
      <c r="DB1278">
        <v>1.7296895000000001</v>
      </c>
      <c r="DC1278">
        <v>1.5824145999999999</v>
      </c>
      <c r="DD1278">
        <v>1.5276448</v>
      </c>
      <c r="DE1278">
        <v>1.3161719000000001</v>
      </c>
      <c r="DF1278">
        <v>1.1097423</v>
      </c>
      <c r="DG1278">
        <v>0.92468373000000004</v>
      </c>
      <c r="DH1278">
        <v>0.62328227000000003</v>
      </c>
      <c r="DI1278">
        <v>0.30206282000000001</v>
      </c>
      <c r="DJ1278">
        <v>5.7758071000000001E-2</v>
      </c>
      <c r="DK1278">
        <v>-9.6053388E-3</v>
      </c>
      <c r="DL1278">
        <v>-0.15106950999999999</v>
      </c>
      <c r="DM1278">
        <v>-0.14333739000000001</v>
      </c>
      <c r="DN1278">
        <v>-8.6279804000000002E-2</v>
      </c>
      <c r="DO1278">
        <v>-0.11760598999999999</v>
      </c>
      <c r="DP1278">
        <v>-0.10541474000000001</v>
      </c>
      <c r="DQ1278">
        <v>-0.11590185</v>
      </c>
      <c r="DR1278">
        <v>-9.4725288000000005E-2</v>
      </c>
      <c r="DS1278">
        <v>-7.3944418999999997E-2</v>
      </c>
      <c r="DT1278">
        <v>-0.19696735000000001</v>
      </c>
      <c r="DU1278">
        <v>-0.11962493</v>
      </c>
      <c r="DV1278">
        <v>-7.3367498000000003E-2</v>
      </c>
      <c r="DW1278">
        <v>-5.9786161999999997E-2</v>
      </c>
      <c r="DX1278">
        <v>-8.8012629999999994E-2</v>
      </c>
      <c r="DY1278">
        <v>2.0299670999999998E-2</v>
      </c>
      <c r="DZ1278">
        <v>0.30936229999999998</v>
      </c>
      <c r="EA1278">
        <v>0.75643852</v>
      </c>
      <c r="EB1278">
        <v>1.1068789999999999</v>
      </c>
      <c r="EC1278">
        <v>1.0467116000000001</v>
      </c>
      <c r="ED1278">
        <v>1.1347910000000001</v>
      </c>
      <c r="EE1278">
        <v>1.1865047</v>
      </c>
      <c r="EF1278">
        <v>1.0846583999999999</v>
      </c>
      <c r="EG1278">
        <v>1.0324217</v>
      </c>
      <c r="EH1278">
        <v>0.92527453999999998</v>
      </c>
      <c r="EI1278">
        <v>1.0416806999999999</v>
      </c>
      <c r="EJ1278">
        <v>1.1666510000000001</v>
      </c>
      <c r="EK1278">
        <v>0.64857924</v>
      </c>
      <c r="EL1278">
        <v>-0.88439234</v>
      </c>
    </row>
    <row r="1279" spans="1:142" x14ac:dyDescent="0.3">
      <c r="A1279" s="1" t="s">
        <v>142</v>
      </c>
      <c r="B1279">
        <v>1</v>
      </c>
      <c r="C1279">
        <v>-2.1952910999999999</v>
      </c>
      <c r="D1279">
        <v>-3.9761543000000001</v>
      </c>
      <c r="E1279">
        <v>-3.7675217999999999</v>
      </c>
      <c r="F1279">
        <v>-3.8419542999999998</v>
      </c>
      <c r="G1279">
        <v>-3.3925201</v>
      </c>
      <c r="H1279">
        <v>-2.5340843</v>
      </c>
      <c r="I1279">
        <v>-1.6560584</v>
      </c>
      <c r="J1279">
        <v>-1.4985584999999999</v>
      </c>
      <c r="K1279">
        <v>-1.0937783999999999</v>
      </c>
      <c r="L1279">
        <v>-0.76341950000000003</v>
      </c>
      <c r="M1279">
        <v>-0.67128979</v>
      </c>
      <c r="N1279">
        <v>-0.71611422000000002</v>
      </c>
      <c r="O1279">
        <v>-0.66004149000000001</v>
      </c>
      <c r="P1279">
        <v>-0.68047670999999998</v>
      </c>
      <c r="Q1279">
        <v>-0.64697472</v>
      </c>
      <c r="R1279">
        <v>-0.66351099999999996</v>
      </c>
      <c r="S1279">
        <v>-0.68101953000000004</v>
      </c>
      <c r="T1279">
        <v>-0.66842075999999995</v>
      </c>
      <c r="U1279">
        <v>-0.65321615</v>
      </c>
      <c r="V1279">
        <v>-0.70087266000000004</v>
      </c>
      <c r="W1279">
        <v>-0.62309245999999996</v>
      </c>
      <c r="X1279">
        <v>-0.67490353999999997</v>
      </c>
      <c r="Y1279">
        <v>-0.67762032000000005</v>
      </c>
      <c r="Z1279">
        <v>-0.68464157000000003</v>
      </c>
      <c r="AA1279">
        <v>-0.74361606000000002</v>
      </c>
      <c r="AB1279">
        <v>-0.69387778</v>
      </c>
      <c r="AC1279">
        <v>-0.71806205000000001</v>
      </c>
      <c r="AD1279">
        <v>-0.73150819</v>
      </c>
      <c r="AE1279">
        <v>-0.69801701000000005</v>
      </c>
      <c r="AF1279">
        <v>-0.78464575999999997</v>
      </c>
      <c r="AG1279">
        <v>-0.69429702000000004</v>
      </c>
      <c r="AH1279">
        <v>-0.78946179000000005</v>
      </c>
      <c r="AI1279">
        <v>-0.82858010999999998</v>
      </c>
      <c r="AJ1279">
        <v>-0.78997165999999996</v>
      </c>
      <c r="AK1279">
        <v>-0.83776751999999999</v>
      </c>
      <c r="AL1279">
        <v>-0.77040507999999996</v>
      </c>
      <c r="AM1279">
        <v>-0.75195416999999998</v>
      </c>
      <c r="AN1279">
        <v>-0.72980955000000003</v>
      </c>
      <c r="AO1279">
        <v>-0.66788446000000001</v>
      </c>
      <c r="AP1279">
        <v>-0.68894184999999997</v>
      </c>
      <c r="AQ1279">
        <v>-0.60522187999999999</v>
      </c>
      <c r="AR1279">
        <v>-0.53532491999999998</v>
      </c>
      <c r="AS1279">
        <v>-0.49709213000000002</v>
      </c>
      <c r="AT1279">
        <v>-0.38140241000000003</v>
      </c>
      <c r="AU1279">
        <v>-0.37696077</v>
      </c>
      <c r="AV1279">
        <v>-0.23353877000000001</v>
      </c>
      <c r="AW1279">
        <v>-0.21810863</v>
      </c>
      <c r="AX1279">
        <v>-0.20931489</v>
      </c>
      <c r="AY1279">
        <v>-0.11556226999999999</v>
      </c>
      <c r="AZ1279">
        <v>-0.13480302</v>
      </c>
      <c r="BA1279">
        <v>-6.9668791999999993E-2</v>
      </c>
      <c r="BB1279">
        <v>-0.11109384999999999</v>
      </c>
      <c r="BC1279">
        <v>-6.7276623999999993E-2</v>
      </c>
      <c r="BD1279">
        <v>-7.0362852000000004E-2</v>
      </c>
      <c r="BE1279">
        <v>-5.1177676999999998E-2</v>
      </c>
      <c r="BF1279">
        <v>2.8322916E-2</v>
      </c>
      <c r="BG1279">
        <v>-2.7808834000000001E-2</v>
      </c>
      <c r="BH1279">
        <v>2.0189881999999999E-2</v>
      </c>
      <c r="BI1279">
        <v>1.1556758E-2</v>
      </c>
      <c r="BJ1279">
        <v>3.4375599E-2</v>
      </c>
      <c r="BK1279">
        <v>0.10744665</v>
      </c>
      <c r="BL1279">
        <v>7.0131771999999995E-2</v>
      </c>
      <c r="BM1279">
        <v>0.17410312</v>
      </c>
      <c r="BN1279">
        <v>0.18439808999999999</v>
      </c>
      <c r="BO1279">
        <v>0.17318995000000001</v>
      </c>
      <c r="BP1279">
        <v>0.24289656000000001</v>
      </c>
      <c r="BQ1279">
        <v>0.22540267</v>
      </c>
      <c r="BR1279">
        <v>0.24156965999999999</v>
      </c>
      <c r="BS1279">
        <v>0.33363068000000001</v>
      </c>
      <c r="BT1279">
        <v>0.31787973000000003</v>
      </c>
      <c r="BU1279">
        <v>0.39090413000000002</v>
      </c>
      <c r="BV1279">
        <v>0.43741817</v>
      </c>
      <c r="BW1279">
        <v>0.44877887999999999</v>
      </c>
      <c r="BX1279">
        <v>0.43516734000000001</v>
      </c>
      <c r="BY1279">
        <v>0.43840321999999998</v>
      </c>
      <c r="BZ1279">
        <v>0.48506175000000001</v>
      </c>
      <c r="CA1279">
        <v>0.47810343999999999</v>
      </c>
      <c r="CB1279">
        <v>0.52508874000000005</v>
      </c>
      <c r="CC1279">
        <v>0.42740242000000001</v>
      </c>
      <c r="CD1279">
        <v>0.51747560000000004</v>
      </c>
      <c r="CE1279">
        <v>0.49570098000000001</v>
      </c>
      <c r="CF1279">
        <v>0.45124396</v>
      </c>
      <c r="CG1279">
        <v>0.48594918999999998</v>
      </c>
      <c r="CH1279">
        <v>0.50061244000000005</v>
      </c>
      <c r="CI1279">
        <v>0.45927087999999999</v>
      </c>
      <c r="CJ1279">
        <v>0.47534064999999998</v>
      </c>
      <c r="CK1279">
        <v>0.50270309000000002</v>
      </c>
      <c r="CL1279">
        <v>0.53317068000000001</v>
      </c>
      <c r="CM1279">
        <v>0.52877543999999999</v>
      </c>
      <c r="CN1279">
        <v>0.51946983999999996</v>
      </c>
      <c r="CO1279">
        <v>0.59050891000000005</v>
      </c>
      <c r="CP1279">
        <v>0.46285958999999999</v>
      </c>
      <c r="CQ1279">
        <v>0.49370375</v>
      </c>
      <c r="CR1279">
        <v>0.47624186000000002</v>
      </c>
      <c r="CS1279">
        <v>0.57210981999999999</v>
      </c>
      <c r="CT1279">
        <v>0.61483814999999997</v>
      </c>
      <c r="CU1279">
        <v>0.73990816000000004</v>
      </c>
      <c r="CV1279">
        <v>0.95215408999999995</v>
      </c>
      <c r="CW1279">
        <v>1.1789035999999999</v>
      </c>
      <c r="CX1279">
        <v>1.3076840999999999</v>
      </c>
      <c r="CY1279">
        <v>1.3222209</v>
      </c>
      <c r="CZ1279">
        <v>1.4282104</v>
      </c>
      <c r="DA1279">
        <v>1.6679208999999999</v>
      </c>
      <c r="DB1279">
        <v>1.7019276999999999</v>
      </c>
      <c r="DC1279">
        <v>1.6869506000000001</v>
      </c>
      <c r="DD1279">
        <v>1.7056192999999999</v>
      </c>
      <c r="DE1279">
        <v>1.570918</v>
      </c>
      <c r="DF1279">
        <v>1.49804</v>
      </c>
      <c r="DG1279">
        <v>1.3052999000000001</v>
      </c>
      <c r="DH1279">
        <v>1.0930943</v>
      </c>
      <c r="DI1279">
        <v>0.82132638999999996</v>
      </c>
      <c r="DJ1279">
        <v>0.56931036000000002</v>
      </c>
      <c r="DK1279">
        <v>0.37496405999999999</v>
      </c>
      <c r="DL1279">
        <v>0.19705217</v>
      </c>
      <c r="DM1279">
        <v>0.26291466000000002</v>
      </c>
      <c r="DN1279">
        <v>0.18980322999999999</v>
      </c>
      <c r="DO1279">
        <v>0.16986912000000001</v>
      </c>
      <c r="DP1279">
        <v>0.12264576000000001</v>
      </c>
      <c r="DQ1279">
        <v>0.16087772</v>
      </c>
      <c r="DR1279">
        <v>9.8934116000000002E-2</v>
      </c>
      <c r="DS1279">
        <v>0.20673564999999999</v>
      </c>
      <c r="DT1279">
        <v>0.13467272</v>
      </c>
      <c r="DU1279">
        <v>0.16435327999999999</v>
      </c>
      <c r="DV1279">
        <v>0.15731739</v>
      </c>
      <c r="DW1279">
        <v>0.14235012</v>
      </c>
      <c r="DX1279">
        <v>0.14990328</v>
      </c>
      <c r="DY1279">
        <v>0.13778894999999999</v>
      </c>
      <c r="DZ1279">
        <v>0.29633867000000003</v>
      </c>
      <c r="EA1279">
        <v>0.32692589999999999</v>
      </c>
      <c r="EB1279">
        <v>0.42788187999999999</v>
      </c>
      <c r="EC1279">
        <v>0.83780255000000003</v>
      </c>
      <c r="ED1279">
        <v>1.0673907</v>
      </c>
      <c r="EE1279">
        <v>1.2167448000000001</v>
      </c>
      <c r="EF1279">
        <v>1.2470680000000001</v>
      </c>
      <c r="EG1279">
        <v>1.2473799999999999</v>
      </c>
      <c r="EH1279">
        <v>1.0927648999999999</v>
      </c>
      <c r="EI1279">
        <v>1.0782757999999999</v>
      </c>
      <c r="EJ1279">
        <v>1.1142733</v>
      </c>
      <c r="EK1279">
        <v>1.3609233000000001</v>
      </c>
      <c r="EL1279">
        <v>0.30021641999999998</v>
      </c>
    </row>
    <row r="1280" spans="1:142" x14ac:dyDescent="0.3">
      <c r="A1280" s="1" t="s">
        <v>142</v>
      </c>
      <c r="B1280">
        <v>1</v>
      </c>
      <c r="C1280">
        <v>1.5104723</v>
      </c>
      <c r="D1280">
        <v>-1.4308034000000001</v>
      </c>
      <c r="E1280">
        <v>-3.5490203</v>
      </c>
      <c r="F1280">
        <v>-4.3765789000000002</v>
      </c>
      <c r="G1280">
        <v>-4.1891609000000001</v>
      </c>
      <c r="H1280">
        <v>-3.6268071000000002</v>
      </c>
      <c r="I1280">
        <v>-2.4966091000000001</v>
      </c>
      <c r="J1280">
        <v>-1.5580426999999999</v>
      </c>
      <c r="K1280">
        <v>-1.1077216999999999</v>
      </c>
      <c r="L1280">
        <v>-0.28663767000000001</v>
      </c>
      <c r="M1280">
        <v>0.29147931999999999</v>
      </c>
      <c r="N1280">
        <v>0.21753701</v>
      </c>
      <c r="O1280">
        <v>0.13443108000000001</v>
      </c>
      <c r="P1280">
        <v>0.19145008999999999</v>
      </c>
      <c r="Q1280">
        <v>0.17244567</v>
      </c>
      <c r="R1280">
        <v>0.15124362999999999</v>
      </c>
      <c r="S1280">
        <v>0.17232691</v>
      </c>
      <c r="T1280">
        <v>8.9774344000000006E-2</v>
      </c>
      <c r="U1280">
        <v>5.1708005000000001E-2</v>
      </c>
      <c r="V1280">
        <v>7.4210177000000002E-2</v>
      </c>
      <c r="W1280">
        <v>0.13865450000000001</v>
      </c>
      <c r="X1280">
        <v>8.6860124999999996E-2</v>
      </c>
      <c r="Y1280">
        <v>-0.10284831999999999</v>
      </c>
      <c r="Z1280">
        <v>-0.11327102999999999</v>
      </c>
      <c r="AA1280">
        <v>-0.11249820000000001</v>
      </c>
      <c r="AB1280">
        <v>-0.13919474000000001</v>
      </c>
      <c r="AC1280">
        <v>-0.17906027999999999</v>
      </c>
      <c r="AD1280">
        <v>-0.26388880999999997</v>
      </c>
      <c r="AE1280">
        <v>-0.22361091</v>
      </c>
      <c r="AF1280">
        <v>-0.35576838999999999</v>
      </c>
      <c r="AG1280">
        <v>-0.40865539000000001</v>
      </c>
      <c r="AH1280">
        <v>-0.55631567999999998</v>
      </c>
      <c r="AI1280">
        <v>-0.54995265999999998</v>
      </c>
      <c r="AJ1280">
        <v>-0.60606316999999998</v>
      </c>
      <c r="AK1280">
        <v>-0.66979226999999997</v>
      </c>
      <c r="AL1280">
        <v>-0.61488507000000003</v>
      </c>
      <c r="AM1280">
        <v>-0.69045827000000004</v>
      </c>
      <c r="AN1280">
        <v>-0.51286602000000003</v>
      </c>
      <c r="AO1280">
        <v>-0.54419072999999996</v>
      </c>
      <c r="AP1280">
        <v>-0.53687076</v>
      </c>
      <c r="AQ1280">
        <v>-0.43018549</v>
      </c>
      <c r="AR1280">
        <v>-0.25123963999999999</v>
      </c>
      <c r="AS1280">
        <v>-0.12194233</v>
      </c>
      <c r="AT1280">
        <v>-9.7944488999999996E-2</v>
      </c>
      <c r="AU1280">
        <v>9.9778211000000006E-2</v>
      </c>
      <c r="AV1280">
        <v>0.23757220000000001</v>
      </c>
      <c r="AW1280">
        <v>0.30099558999999998</v>
      </c>
      <c r="AX1280">
        <v>0.28474213999999998</v>
      </c>
      <c r="AY1280">
        <v>0.41481606999999998</v>
      </c>
      <c r="AZ1280">
        <v>0.45033853000000001</v>
      </c>
      <c r="BA1280">
        <v>0.46016231000000002</v>
      </c>
      <c r="BB1280">
        <v>0.45157802000000002</v>
      </c>
      <c r="BC1280">
        <v>0.35411227000000001</v>
      </c>
      <c r="BD1280">
        <v>0.38927608000000002</v>
      </c>
      <c r="BE1280">
        <v>0.45975674999999999</v>
      </c>
      <c r="BF1280">
        <v>0.38100933999999997</v>
      </c>
      <c r="BG1280">
        <v>0.46671246</v>
      </c>
      <c r="BH1280">
        <v>0.48158382</v>
      </c>
      <c r="BI1280">
        <v>0.51676540999999998</v>
      </c>
      <c r="BJ1280">
        <v>0.54334146999999999</v>
      </c>
      <c r="BK1280">
        <v>0.42882041999999998</v>
      </c>
      <c r="BL1280">
        <v>0.46274110000000002</v>
      </c>
      <c r="BM1280">
        <v>0.45848428000000002</v>
      </c>
      <c r="BN1280">
        <v>0.55290638000000003</v>
      </c>
      <c r="BO1280">
        <v>0.54638587000000005</v>
      </c>
      <c r="BP1280">
        <v>0.54544110999999995</v>
      </c>
      <c r="BQ1280">
        <v>0.59494080999999999</v>
      </c>
      <c r="BR1280">
        <v>0.67697669999999999</v>
      </c>
      <c r="BS1280">
        <v>0.69860962999999998</v>
      </c>
      <c r="BT1280">
        <v>0.72328924000000006</v>
      </c>
      <c r="BU1280">
        <v>0.68246328999999994</v>
      </c>
      <c r="BV1280">
        <v>0.80160379000000004</v>
      </c>
      <c r="BW1280">
        <v>0.798203</v>
      </c>
      <c r="BX1280">
        <v>0.79807837999999998</v>
      </c>
      <c r="BY1280">
        <v>0.87014338000000002</v>
      </c>
      <c r="BZ1280">
        <v>0.81144351999999997</v>
      </c>
      <c r="CA1280">
        <v>0.73736221999999996</v>
      </c>
      <c r="CB1280">
        <v>0.67881550000000002</v>
      </c>
      <c r="CC1280">
        <v>0.60124093000000001</v>
      </c>
      <c r="CD1280">
        <v>0.49363107000000001</v>
      </c>
      <c r="CE1280">
        <v>0.46566795999999999</v>
      </c>
      <c r="CF1280">
        <v>0.57762835999999995</v>
      </c>
      <c r="CG1280">
        <v>0.47266694999999997</v>
      </c>
      <c r="CH1280">
        <v>0.45171874000000001</v>
      </c>
      <c r="CI1280">
        <v>0.40303130999999998</v>
      </c>
      <c r="CJ1280">
        <v>0.29560695999999997</v>
      </c>
      <c r="CK1280">
        <v>0.32969590999999998</v>
      </c>
      <c r="CL1280">
        <v>0.26537629000000001</v>
      </c>
      <c r="CM1280">
        <v>0.33626818000000003</v>
      </c>
      <c r="CN1280">
        <v>0.20927757</v>
      </c>
      <c r="CO1280">
        <v>0.16944650999999999</v>
      </c>
      <c r="CP1280">
        <v>0.28063282000000001</v>
      </c>
      <c r="CQ1280">
        <v>0.18095875</v>
      </c>
      <c r="CR1280">
        <v>0.14291561999999999</v>
      </c>
      <c r="CS1280">
        <v>0.11805726</v>
      </c>
      <c r="CT1280">
        <v>0.26180337999999997</v>
      </c>
      <c r="CU1280">
        <v>0.30388312000000001</v>
      </c>
      <c r="CV1280">
        <v>0.43937103</v>
      </c>
      <c r="CW1280">
        <v>0.73626698000000002</v>
      </c>
      <c r="CX1280">
        <v>0.90251669000000001</v>
      </c>
      <c r="CY1280">
        <v>0.97625481000000003</v>
      </c>
      <c r="CZ1280">
        <v>1.1982292000000001</v>
      </c>
      <c r="DA1280">
        <v>1.4946047</v>
      </c>
      <c r="DB1280">
        <v>1.7371029</v>
      </c>
      <c r="DC1280">
        <v>1.7489730999999999</v>
      </c>
      <c r="DD1280">
        <v>1.6598934999999999</v>
      </c>
      <c r="DE1280">
        <v>1.5325576000000001</v>
      </c>
      <c r="DF1280">
        <v>1.2859493</v>
      </c>
      <c r="DG1280">
        <v>0.94329618999999998</v>
      </c>
      <c r="DH1280">
        <v>0.70163682999999999</v>
      </c>
      <c r="DI1280">
        <v>0.32588854</v>
      </c>
      <c r="DJ1280">
        <v>-7.7583661999999998E-2</v>
      </c>
      <c r="DK1280">
        <v>-0.49212161999999998</v>
      </c>
      <c r="DL1280">
        <v>-0.72734874000000005</v>
      </c>
      <c r="DM1280">
        <v>-0.88607718999999996</v>
      </c>
      <c r="DN1280">
        <v>-1.0103032000000001</v>
      </c>
      <c r="DO1280">
        <v>-0.99848042000000004</v>
      </c>
      <c r="DP1280">
        <v>-1.0173916999999999</v>
      </c>
      <c r="DQ1280">
        <v>-1.0958928999999999</v>
      </c>
      <c r="DR1280">
        <v>-1.0928369</v>
      </c>
      <c r="DS1280">
        <v>-1.1169248000000001</v>
      </c>
      <c r="DT1280">
        <v>-1.1271453</v>
      </c>
      <c r="DU1280">
        <v>-1.1364354000000001</v>
      </c>
      <c r="DV1280">
        <v>-1.1015744000000001</v>
      </c>
      <c r="DW1280">
        <v>-1.2102637999999999</v>
      </c>
      <c r="DX1280">
        <v>-1.2222807</v>
      </c>
      <c r="DY1280">
        <v>-1.1143221999999999</v>
      </c>
      <c r="DZ1280">
        <v>-1.0596722999999999</v>
      </c>
      <c r="EA1280">
        <v>-1.0108003000000001</v>
      </c>
      <c r="EB1280">
        <v>-0.62424466000000001</v>
      </c>
      <c r="EC1280">
        <v>4.3828535000000002E-2</v>
      </c>
      <c r="ED1280">
        <v>0.1711821</v>
      </c>
      <c r="EE1280">
        <v>0.31190717000000001</v>
      </c>
      <c r="EF1280">
        <v>0.64993193000000005</v>
      </c>
      <c r="EG1280">
        <v>0.96046699999999996</v>
      </c>
      <c r="EH1280">
        <v>0.60291189000000001</v>
      </c>
      <c r="EI1280">
        <v>0.58507374000000001</v>
      </c>
      <c r="EJ1280">
        <v>0.91975878</v>
      </c>
      <c r="EK1280">
        <v>1.5044682</v>
      </c>
      <c r="EL1280">
        <v>-0.40883668000000001</v>
      </c>
    </row>
    <row r="1281" spans="1:142" x14ac:dyDescent="0.3">
      <c r="A1281" s="1" t="s">
        <v>142</v>
      </c>
      <c r="B1281">
        <v>1</v>
      </c>
      <c r="C1281">
        <v>-1.4874255000000001</v>
      </c>
      <c r="D1281">
        <v>-4.4519077999999999</v>
      </c>
      <c r="E1281">
        <v>-4.2635082999999998</v>
      </c>
      <c r="F1281">
        <v>-4.3282048</v>
      </c>
      <c r="G1281">
        <v>-3.2084351</v>
      </c>
      <c r="H1281">
        <v>-2.1945489999999999</v>
      </c>
      <c r="I1281">
        <v>-1.8519623000000001</v>
      </c>
      <c r="J1281">
        <v>-1.2792055</v>
      </c>
      <c r="K1281">
        <v>-0.49747648</v>
      </c>
      <c r="L1281">
        <v>-0.34761452999999998</v>
      </c>
      <c r="M1281">
        <v>-0.4051401</v>
      </c>
      <c r="N1281">
        <v>-0.38515733000000002</v>
      </c>
      <c r="O1281">
        <v>-0.36909168999999997</v>
      </c>
      <c r="P1281">
        <v>-0.39398997000000002</v>
      </c>
      <c r="Q1281">
        <v>-0.36483492000000001</v>
      </c>
      <c r="R1281">
        <v>-0.42881185999999999</v>
      </c>
      <c r="S1281">
        <v>-0.37840519</v>
      </c>
      <c r="T1281">
        <v>-0.44090062000000002</v>
      </c>
      <c r="U1281">
        <v>-0.46789881999999999</v>
      </c>
      <c r="V1281">
        <v>-0.49386332999999999</v>
      </c>
      <c r="W1281">
        <v>-0.43791468</v>
      </c>
      <c r="X1281">
        <v>-0.46033675000000002</v>
      </c>
      <c r="Y1281">
        <v>-0.40357539999999997</v>
      </c>
      <c r="Z1281">
        <v>-0.43501212</v>
      </c>
      <c r="AA1281">
        <v>-0.52047931000000003</v>
      </c>
      <c r="AB1281">
        <v>-0.51645196999999998</v>
      </c>
      <c r="AC1281">
        <v>-0.52048236000000003</v>
      </c>
      <c r="AD1281">
        <v>-0.56170237999999995</v>
      </c>
      <c r="AE1281">
        <v>-0.61931683000000004</v>
      </c>
      <c r="AF1281">
        <v>-0.59989645000000003</v>
      </c>
      <c r="AG1281">
        <v>-0.73232379999999997</v>
      </c>
      <c r="AH1281">
        <v>-0.74125032000000002</v>
      </c>
      <c r="AI1281">
        <v>-0.72501947</v>
      </c>
      <c r="AJ1281">
        <v>-0.82418974</v>
      </c>
      <c r="AK1281">
        <v>-0.79082300999999999</v>
      </c>
      <c r="AL1281">
        <v>-0.70132589999999995</v>
      </c>
      <c r="AM1281">
        <v>-0.75409970999999998</v>
      </c>
      <c r="AN1281">
        <v>-0.72572954000000001</v>
      </c>
      <c r="AO1281">
        <v>-0.57730826000000002</v>
      </c>
      <c r="AP1281">
        <v>-0.59966037999999999</v>
      </c>
      <c r="AQ1281">
        <v>-0.53348598999999997</v>
      </c>
      <c r="AR1281">
        <v>-0.43732789</v>
      </c>
      <c r="AS1281">
        <v>-0.35179160999999998</v>
      </c>
      <c r="AT1281">
        <v>-0.25598465999999997</v>
      </c>
      <c r="AU1281">
        <v>-0.14949255</v>
      </c>
      <c r="AV1281">
        <v>-0.11706791</v>
      </c>
      <c r="AW1281">
        <v>-3.3495365999999999E-2</v>
      </c>
      <c r="AX1281">
        <v>-9.0718761999999994E-2</v>
      </c>
      <c r="AY1281">
        <v>2.0206974999999999E-2</v>
      </c>
      <c r="AZ1281">
        <v>7.3442943E-3</v>
      </c>
      <c r="BA1281">
        <v>9.1750033999999994E-2</v>
      </c>
      <c r="BB1281">
        <v>8.5599815999999995E-2</v>
      </c>
      <c r="BC1281">
        <v>0.14268207999999999</v>
      </c>
      <c r="BD1281">
        <v>0.15587403</v>
      </c>
      <c r="BE1281">
        <v>0.18963455000000001</v>
      </c>
      <c r="BF1281">
        <v>0.19412140999999999</v>
      </c>
      <c r="BG1281">
        <v>0.24670953000000001</v>
      </c>
      <c r="BH1281">
        <v>0.25706888</v>
      </c>
      <c r="BI1281">
        <v>0.26169921000000002</v>
      </c>
      <c r="BJ1281">
        <v>0.25055702000000002</v>
      </c>
      <c r="BK1281">
        <v>0.29590462000000001</v>
      </c>
      <c r="BL1281">
        <v>0.31615080000000001</v>
      </c>
      <c r="BM1281">
        <v>0.39217463000000002</v>
      </c>
      <c r="BN1281">
        <v>0.44023398000000002</v>
      </c>
      <c r="BO1281">
        <v>0.49078665999999999</v>
      </c>
      <c r="BP1281">
        <v>0.47897040000000002</v>
      </c>
      <c r="BQ1281">
        <v>0.54314633000000001</v>
      </c>
      <c r="BR1281">
        <v>0.61034853</v>
      </c>
      <c r="BS1281">
        <v>0.56429196999999998</v>
      </c>
      <c r="BT1281">
        <v>0.60598015000000005</v>
      </c>
      <c r="BU1281">
        <v>0.62519226999999999</v>
      </c>
      <c r="BV1281">
        <v>0.62461142999999997</v>
      </c>
      <c r="BW1281">
        <v>0.65714159999999999</v>
      </c>
      <c r="BX1281">
        <v>0.62787159000000003</v>
      </c>
      <c r="BY1281">
        <v>0.63770479000000002</v>
      </c>
      <c r="BZ1281">
        <v>0.64047869999999996</v>
      </c>
      <c r="CA1281">
        <v>0.58030833999999998</v>
      </c>
      <c r="CB1281">
        <v>0.59805677999999995</v>
      </c>
      <c r="CC1281">
        <v>0.58144311000000004</v>
      </c>
      <c r="CD1281">
        <v>0.63963548000000003</v>
      </c>
      <c r="CE1281">
        <v>0.57501694999999997</v>
      </c>
      <c r="CF1281">
        <v>0.50344743000000003</v>
      </c>
      <c r="CG1281">
        <v>0.54253238999999998</v>
      </c>
      <c r="CH1281">
        <v>0.44086087000000002</v>
      </c>
      <c r="CI1281">
        <v>0.51832690000000003</v>
      </c>
      <c r="CJ1281">
        <v>0.53029274000000004</v>
      </c>
      <c r="CK1281">
        <v>0.50012897999999995</v>
      </c>
      <c r="CL1281">
        <v>0.39549933999999998</v>
      </c>
      <c r="CM1281">
        <v>0.42738470000000001</v>
      </c>
      <c r="CN1281">
        <v>0.40778406</v>
      </c>
      <c r="CO1281">
        <v>0.41366855000000002</v>
      </c>
      <c r="CP1281">
        <v>0.44037577999999999</v>
      </c>
      <c r="CQ1281">
        <v>0.43449824999999997</v>
      </c>
      <c r="CR1281">
        <v>0.37621124</v>
      </c>
      <c r="CS1281">
        <v>0.36647192000000001</v>
      </c>
      <c r="CT1281">
        <v>0.35670640999999997</v>
      </c>
      <c r="CU1281">
        <v>0.31641067</v>
      </c>
      <c r="CV1281">
        <v>0.41529352000000003</v>
      </c>
      <c r="CW1281">
        <v>0.40849047999999999</v>
      </c>
      <c r="CX1281">
        <v>0.53843682999999998</v>
      </c>
      <c r="CY1281">
        <v>0.73643451999999998</v>
      </c>
      <c r="CZ1281">
        <v>0.99133031000000005</v>
      </c>
      <c r="DA1281">
        <v>1.2163870000000001</v>
      </c>
      <c r="DB1281">
        <v>1.3206898</v>
      </c>
      <c r="DC1281">
        <v>1.5339172000000001</v>
      </c>
      <c r="DD1281">
        <v>1.9286928999999999</v>
      </c>
      <c r="DE1281">
        <v>2.1208624999999999</v>
      </c>
      <c r="DF1281">
        <v>2.1627798</v>
      </c>
      <c r="DG1281">
        <v>2.0102720000000001</v>
      </c>
      <c r="DH1281">
        <v>1.7769911</v>
      </c>
      <c r="DI1281">
        <v>1.5414003999999999</v>
      </c>
      <c r="DJ1281">
        <v>1.2315739000000001</v>
      </c>
      <c r="DK1281">
        <v>0.76266217999999997</v>
      </c>
      <c r="DL1281">
        <v>0.25695249999999997</v>
      </c>
      <c r="DM1281">
        <v>-7.1933168000000006E-2</v>
      </c>
      <c r="DN1281">
        <v>-0.18721409999999999</v>
      </c>
      <c r="DO1281">
        <v>-0.23113299000000001</v>
      </c>
      <c r="DP1281">
        <v>-0.24546562999999999</v>
      </c>
      <c r="DQ1281">
        <v>-0.27503917999999999</v>
      </c>
      <c r="DR1281">
        <v>-0.26957556999999999</v>
      </c>
      <c r="DS1281">
        <v>-0.31938842000000001</v>
      </c>
      <c r="DT1281">
        <v>-0.24351403999999999</v>
      </c>
      <c r="DU1281">
        <v>-0.30316337999999998</v>
      </c>
      <c r="DV1281">
        <v>-0.22964080000000001</v>
      </c>
      <c r="DW1281">
        <v>-0.26439068999999998</v>
      </c>
      <c r="DX1281">
        <v>-0.21784340999999999</v>
      </c>
      <c r="DY1281">
        <v>-0.19495165</v>
      </c>
      <c r="DZ1281">
        <v>-0.16430832000000001</v>
      </c>
      <c r="EA1281">
        <v>-0.17149339999999999</v>
      </c>
      <c r="EB1281">
        <v>-9.9201735999999999E-2</v>
      </c>
      <c r="EC1281">
        <v>0.27458466999999998</v>
      </c>
      <c r="ED1281">
        <v>1.0489865</v>
      </c>
      <c r="EE1281">
        <v>1.3192037999999999</v>
      </c>
      <c r="EF1281">
        <v>1.0966214000000001</v>
      </c>
      <c r="EG1281">
        <v>1.0228154</v>
      </c>
      <c r="EH1281">
        <v>0.23964250000000001</v>
      </c>
      <c r="EI1281">
        <v>-0.20301797999999999</v>
      </c>
      <c r="EJ1281">
        <v>-0.50063283000000003</v>
      </c>
      <c r="EK1281">
        <v>0.54377755000000005</v>
      </c>
      <c r="EL1281">
        <v>-0.45154235999999998</v>
      </c>
    </row>
    <row r="1282" spans="1:142" x14ac:dyDescent="0.3">
      <c r="A1282" s="1" t="s">
        <v>142</v>
      </c>
      <c r="B1282">
        <v>1</v>
      </c>
      <c r="C1282">
        <v>-1.9888709</v>
      </c>
      <c r="D1282">
        <v>-1.2262842</v>
      </c>
      <c r="E1282">
        <v>-2.2021882000000002</v>
      </c>
      <c r="F1282">
        <v>-4.4801060000000001</v>
      </c>
      <c r="G1282">
        <v>-4.8658327000000003</v>
      </c>
      <c r="H1282">
        <v>-4.4655788000000003</v>
      </c>
      <c r="I1282">
        <v>-3.5395842000000002</v>
      </c>
      <c r="J1282">
        <v>-2.3904665</v>
      </c>
      <c r="K1282">
        <v>-1.5783792000000001</v>
      </c>
      <c r="L1282">
        <v>-1.1606634</v>
      </c>
      <c r="M1282">
        <v>-0.34259134000000002</v>
      </c>
      <c r="N1282">
        <v>0.22909365000000001</v>
      </c>
      <c r="O1282">
        <v>0.38589145000000002</v>
      </c>
      <c r="P1282">
        <v>0.47000923</v>
      </c>
      <c r="Q1282">
        <v>0.77825838000000003</v>
      </c>
      <c r="R1282">
        <v>0.87079238000000003</v>
      </c>
      <c r="S1282">
        <v>1.2693901999999999</v>
      </c>
      <c r="T1282">
        <v>1.5229965000000001</v>
      </c>
      <c r="U1282">
        <v>1.4113580999999999</v>
      </c>
      <c r="V1282">
        <v>1.2530501000000001</v>
      </c>
      <c r="W1282">
        <v>1.0065474999999999</v>
      </c>
      <c r="X1282">
        <v>1.0633401</v>
      </c>
      <c r="Y1282">
        <v>1.0028584</v>
      </c>
      <c r="Z1282">
        <v>1.0213353999999999</v>
      </c>
      <c r="AA1282">
        <v>1.0593843999999999</v>
      </c>
      <c r="AB1282">
        <v>0.98271944</v>
      </c>
      <c r="AC1282">
        <v>1.0134004000000001</v>
      </c>
      <c r="AD1282">
        <v>1.0768572000000001</v>
      </c>
      <c r="AE1282">
        <v>1.0492010000000001</v>
      </c>
      <c r="AF1282">
        <v>0.97205887000000002</v>
      </c>
      <c r="AG1282">
        <v>0.91214667000000005</v>
      </c>
      <c r="AH1282">
        <v>0.90979255000000003</v>
      </c>
      <c r="AI1282">
        <v>0.79614112000000004</v>
      </c>
      <c r="AJ1282">
        <v>0.65559007999999996</v>
      </c>
      <c r="AK1282">
        <v>0.65771148999999995</v>
      </c>
      <c r="AL1282">
        <v>0.45410836999999998</v>
      </c>
      <c r="AM1282">
        <v>0.42070648999999999</v>
      </c>
      <c r="AN1282">
        <v>0.35015394</v>
      </c>
      <c r="AO1282">
        <v>0.33545636000000001</v>
      </c>
      <c r="AP1282">
        <v>0.35072976</v>
      </c>
      <c r="AQ1282">
        <v>0.32425385000000001</v>
      </c>
      <c r="AR1282">
        <v>0.31917952999999999</v>
      </c>
      <c r="AS1282">
        <v>0.28221499999999999</v>
      </c>
      <c r="AT1282">
        <v>0.35309558000000002</v>
      </c>
      <c r="AU1282">
        <v>0.29336575999999998</v>
      </c>
      <c r="AV1282">
        <v>0.36459812000000003</v>
      </c>
      <c r="AW1282">
        <v>0.37190960000000001</v>
      </c>
      <c r="AX1282">
        <v>0.41390156</v>
      </c>
      <c r="AY1282">
        <v>0.39874511000000001</v>
      </c>
      <c r="AZ1282">
        <v>0.36026188999999997</v>
      </c>
      <c r="BA1282">
        <v>0.32556948000000002</v>
      </c>
      <c r="BB1282">
        <v>0.30016507999999997</v>
      </c>
      <c r="BC1282">
        <v>0.29906517999999999</v>
      </c>
      <c r="BD1282">
        <v>0.28931113000000003</v>
      </c>
      <c r="BE1282">
        <v>0.23053878999999999</v>
      </c>
      <c r="BF1282">
        <v>0.18741237999999999</v>
      </c>
      <c r="BG1282">
        <v>6.6949501999999994E-2</v>
      </c>
      <c r="BH1282">
        <v>9.8111141999999998E-2</v>
      </c>
      <c r="BI1282">
        <v>0.11228141</v>
      </c>
      <c r="BJ1282">
        <v>0.10861578</v>
      </c>
      <c r="BK1282">
        <v>5.6616437999999998E-2</v>
      </c>
      <c r="BL1282">
        <v>4.4437778999999997E-2</v>
      </c>
      <c r="BM1282">
        <v>1.4555480000000001E-2</v>
      </c>
      <c r="BN1282">
        <v>1.0737089E-2</v>
      </c>
      <c r="BO1282">
        <v>3.476855E-3</v>
      </c>
      <c r="BP1282">
        <v>-2.0886380999999999E-2</v>
      </c>
      <c r="BQ1282">
        <v>2.0901400000000001E-2</v>
      </c>
      <c r="BR1282">
        <v>-7.3657916000000004E-2</v>
      </c>
      <c r="BS1282">
        <v>-0.12313838000000001</v>
      </c>
      <c r="BT1282">
        <v>-0.12270346</v>
      </c>
      <c r="BU1282">
        <v>-0.14043931000000001</v>
      </c>
      <c r="BV1282">
        <v>-0.15394190999999999</v>
      </c>
      <c r="BW1282">
        <v>-0.12156886</v>
      </c>
      <c r="BX1282">
        <v>-0.14899084000000001</v>
      </c>
      <c r="BY1282">
        <v>-0.13089766</v>
      </c>
      <c r="BZ1282">
        <v>-0.15428847000000001</v>
      </c>
      <c r="CA1282">
        <v>-7.1483876000000002E-2</v>
      </c>
      <c r="CB1282">
        <v>-0.16915066000000001</v>
      </c>
      <c r="CC1282">
        <v>-0.16416206999999999</v>
      </c>
      <c r="CD1282">
        <v>-0.12539565999999999</v>
      </c>
      <c r="CE1282">
        <v>-0.20677825999999999</v>
      </c>
      <c r="CF1282">
        <v>-0.20808769999999999</v>
      </c>
      <c r="CG1282">
        <v>-0.17291371</v>
      </c>
      <c r="CH1282">
        <v>-0.1979138</v>
      </c>
      <c r="CI1282">
        <v>-0.27815328</v>
      </c>
      <c r="CJ1282">
        <v>-0.20172147000000001</v>
      </c>
      <c r="CK1282">
        <v>-0.27891233999999998</v>
      </c>
      <c r="CL1282">
        <v>-0.18928434999999999</v>
      </c>
      <c r="CM1282">
        <v>-0.23488706000000001</v>
      </c>
      <c r="CN1282">
        <v>-0.26529807</v>
      </c>
      <c r="CO1282">
        <v>-0.19177959</v>
      </c>
      <c r="CP1282">
        <v>-0.21752502000000001</v>
      </c>
      <c r="CQ1282">
        <v>-0.20485882</v>
      </c>
      <c r="CR1282">
        <v>-0.18632698</v>
      </c>
      <c r="CS1282">
        <v>-0.21114289</v>
      </c>
      <c r="CT1282">
        <v>-0.22520949000000001</v>
      </c>
      <c r="CU1282">
        <v>-0.19426873</v>
      </c>
      <c r="CV1282">
        <v>-0.17487277000000001</v>
      </c>
      <c r="CW1282">
        <v>-0.20107796</v>
      </c>
      <c r="CX1282">
        <v>-0.19793148999999999</v>
      </c>
      <c r="CY1282">
        <v>-0.15523148000000001</v>
      </c>
      <c r="CZ1282">
        <v>-0.17134123000000001</v>
      </c>
      <c r="DA1282">
        <v>-0.20279443999999999</v>
      </c>
      <c r="DB1282">
        <v>-0.12679840000000001</v>
      </c>
      <c r="DC1282">
        <v>-0.1344784</v>
      </c>
      <c r="DD1282">
        <v>-8.5978334000000003E-2</v>
      </c>
      <c r="DE1282">
        <v>-7.1741514000000006E-2</v>
      </c>
      <c r="DF1282">
        <v>-0.18993244000000001</v>
      </c>
      <c r="DG1282">
        <v>-0.13541249</v>
      </c>
      <c r="DH1282">
        <v>-0.11616936</v>
      </c>
      <c r="DI1282">
        <v>0.22239086999999999</v>
      </c>
      <c r="DJ1282">
        <v>0.41972122000000001</v>
      </c>
      <c r="DK1282">
        <v>0.49291175999999998</v>
      </c>
      <c r="DL1282">
        <v>0.80729169000000001</v>
      </c>
      <c r="DM1282">
        <v>1.1034705</v>
      </c>
      <c r="DN1282">
        <v>1.3884487000000001</v>
      </c>
      <c r="DO1282">
        <v>1.3355847000000001</v>
      </c>
      <c r="DP1282">
        <v>1.223846</v>
      </c>
      <c r="DQ1282">
        <v>0.98175086</v>
      </c>
      <c r="DR1282">
        <v>0.68004463999999998</v>
      </c>
      <c r="DS1282">
        <v>0.38505492000000002</v>
      </c>
      <c r="DT1282">
        <v>-0.13853709</v>
      </c>
      <c r="DU1282">
        <v>-0.57574711999999995</v>
      </c>
      <c r="DV1282">
        <v>-0.68813122999999998</v>
      </c>
      <c r="DW1282">
        <v>-0.71379291</v>
      </c>
      <c r="DX1282">
        <v>-0.7220837</v>
      </c>
      <c r="DY1282">
        <v>-0.66913308000000005</v>
      </c>
      <c r="DZ1282">
        <v>-0.69964954999999995</v>
      </c>
      <c r="EA1282">
        <v>-0.64098261000000001</v>
      </c>
      <c r="EB1282">
        <v>-0.65204213</v>
      </c>
      <c r="EC1282">
        <v>-0.65510559000000002</v>
      </c>
      <c r="ED1282">
        <v>-0.61993310000000001</v>
      </c>
      <c r="EE1282">
        <v>-0.30405858000000002</v>
      </c>
      <c r="EF1282">
        <v>0.26174729000000002</v>
      </c>
      <c r="EG1282">
        <v>0.58232523999999997</v>
      </c>
      <c r="EH1282">
        <v>0.77411985000000005</v>
      </c>
      <c r="EI1282">
        <v>0.77779803999999997</v>
      </c>
      <c r="EJ1282">
        <v>8.3364552999999994E-2</v>
      </c>
      <c r="EK1282">
        <v>0.55129724999999996</v>
      </c>
      <c r="EL1282">
        <v>0.66675085999999995</v>
      </c>
    </row>
    <row r="1283" spans="1:142" x14ac:dyDescent="0.3">
      <c r="A1283" s="1" t="s">
        <v>142</v>
      </c>
      <c r="B1283">
        <v>1</v>
      </c>
      <c r="C1283">
        <v>-1.6716427</v>
      </c>
      <c r="D1283">
        <v>-4.6536948000000002</v>
      </c>
      <c r="E1283">
        <v>-4.5236044</v>
      </c>
      <c r="F1283">
        <v>-4.3668848999999996</v>
      </c>
      <c r="G1283">
        <v>-2.7114864000000001</v>
      </c>
      <c r="H1283">
        <v>-2.0298672999999998</v>
      </c>
      <c r="I1283">
        <v>-1.6581064000000001</v>
      </c>
      <c r="J1283">
        <v>-0.68718456000000006</v>
      </c>
      <c r="K1283">
        <v>-0.28607175000000001</v>
      </c>
      <c r="L1283">
        <v>-0.44743090000000002</v>
      </c>
      <c r="M1283">
        <v>-0.41643043000000002</v>
      </c>
      <c r="N1283">
        <v>-0.36864095000000002</v>
      </c>
      <c r="O1283">
        <v>-0.38977340999999999</v>
      </c>
      <c r="P1283">
        <v>-0.42278272</v>
      </c>
      <c r="Q1283">
        <v>-0.42114681999999998</v>
      </c>
      <c r="R1283">
        <v>-0.39564196000000001</v>
      </c>
      <c r="S1283">
        <v>-0.47458516000000001</v>
      </c>
      <c r="T1283">
        <v>-0.44929192000000001</v>
      </c>
      <c r="U1283">
        <v>-0.45755132999999998</v>
      </c>
      <c r="V1283">
        <v>-0.48579137</v>
      </c>
      <c r="W1283">
        <v>-0.52525770000000005</v>
      </c>
      <c r="X1283">
        <v>-0.50811331000000004</v>
      </c>
      <c r="Y1283">
        <v>-0.60180959000000001</v>
      </c>
      <c r="Z1283">
        <v>-0.47442002999999999</v>
      </c>
      <c r="AA1283">
        <v>-0.61698189999999997</v>
      </c>
      <c r="AB1283">
        <v>-0.72765941999999995</v>
      </c>
      <c r="AC1283">
        <v>-0.75161449000000002</v>
      </c>
      <c r="AD1283">
        <v>-0.74506190999999999</v>
      </c>
      <c r="AE1283">
        <v>-0.77331764000000003</v>
      </c>
      <c r="AF1283">
        <v>-0.80430088</v>
      </c>
      <c r="AG1283">
        <v>-0.77315577000000002</v>
      </c>
      <c r="AH1283">
        <v>-0.92591752000000005</v>
      </c>
      <c r="AI1283">
        <v>-0.91022062999999998</v>
      </c>
      <c r="AJ1283">
        <v>-0.90694156999999997</v>
      </c>
      <c r="AK1283">
        <v>-0.85877831000000004</v>
      </c>
      <c r="AL1283">
        <v>-0.78619391999999999</v>
      </c>
      <c r="AM1283">
        <v>-0.69878145000000003</v>
      </c>
      <c r="AN1283">
        <v>-0.52968409999999999</v>
      </c>
      <c r="AO1283">
        <v>-0.49387386</v>
      </c>
      <c r="AP1283">
        <v>-0.44355094</v>
      </c>
      <c r="AQ1283">
        <v>-0.35748187999999997</v>
      </c>
      <c r="AR1283">
        <v>-0.29376732</v>
      </c>
      <c r="AS1283">
        <v>-0.26483153999999998</v>
      </c>
      <c r="AT1283">
        <v>-0.1882926</v>
      </c>
      <c r="AU1283">
        <v>-0.24858394</v>
      </c>
      <c r="AV1283">
        <v>-0.14461246999999999</v>
      </c>
      <c r="AW1283">
        <v>-0.17511937</v>
      </c>
      <c r="AX1283">
        <v>-0.13510409000000001</v>
      </c>
      <c r="AY1283">
        <v>-6.8081843000000003E-2</v>
      </c>
      <c r="AZ1283">
        <v>-1.1956735E-2</v>
      </c>
      <c r="BA1283">
        <v>1.4430050999999999E-2</v>
      </c>
      <c r="BB1283">
        <v>5.2305231000000004E-3</v>
      </c>
      <c r="BC1283">
        <v>4.6078373999999998E-2</v>
      </c>
      <c r="BD1283">
        <v>8.8614183999999999E-2</v>
      </c>
      <c r="BE1283">
        <v>7.6875229000000003E-2</v>
      </c>
      <c r="BF1283">
        <v>0.21261817</v>
      </c>
      <c r="BG1283">
        <v>0.17634446000000001</v>
      </c>
      <c r="BH1283">
        <v>0.19508532000000001</v>
      </c>
      <c r="BI1283">
        <v>0.22348448000000001</v>
      </c>
      <c r="BJ1283">
        <v>0.26793604999999998</v>
      </c>
      <c r="BK1283">
        <v>0.39560181</v>
      </c>
      <c r="BL1283">
        <v>0.36717717</v>
      </c>
      <c r="BM1283">
        <v>0.47531677999999999</v>
      </c>
      <c r="BN1283">
        <v>0.52568678999999996</v>
      </c>
      <c r="BO1283">
        <v>0.65085877999999997</v>
      </c>
      <c r="BP1283">
        <v>0.50652693999999998</v>
      </c>
      <c r="BQ1283">
        <v>0.60682815000000001</v>
      </c>
      <c r="BR1283">
        <v>0.56519980999999997</v>
      </c>
      <c r="BS1283">
        <v>0.60800299999999996</v>
      </c>
      <c r="BT1283">
        <v>0.57718382999999995</v>
      </c>
      <c r="BU1283">
        <v>0.56336164</v>
      </c>
      <c r="BV1283">
        <v>0.52507926000000005</v>
      </c>
      <c r="BW1283">
        <v>0.4983108</v>
      </c>
      <c r="BX1283">
        <v>0.43501788000000002</v>
      </c>
      <c r="BY1283">
        <v>0.43321314999999999</v>
      </c>
      <c r="BZ1283">
        <v>0.41747725000000002</v>
      </c>
      <c r="CA1283">
        <v>0.44455601</v>
      </c>
      <c r="CB1283">
        <v>0.37852881999999999</v>
      </c>
      <c r="CC1283">
        <v>0.30859788999999999</v>
      </c>
      <c r="CD1283">
        <v>0.35334190999999998</v>
      </c>
      <c r="CE1283">
        <v>0.30881142</v>
      </c>
      <c r="CF1283">
        <v>0.30405863999999999</v>
      </c>
      <c r="CG1283">
        <v>0.33944237999999999</v>
      </c>
      <c r="CH1283">
        <v>0.33026909999999998</v>
      </c>
      <c r="CI1283">
        <v>0.18698237000000001</v>
      </c>
      <c r="CJ1283">
        <v>0.28683336999999998</v>
      </c>
      <c r="CK1283">
        <v>0.29307316999999999</v>
      </c>
      <c r="CL1283">
        <v>0.2395911</v>
      </c>
      <c r="CM1283">
        <v>0.30833169999999999</v>
      </c>
      <c r="CN1283">
        <v>0.30884299999999998</v>
      </c>
      <c r="CO1283">
        <v>0.32853998000000001</v>
      </c>
      <c r="CP1283">
        <v>0.19765104999999999</v>
      </c>
      <c r="CQ1283">
        <v>0.24576139</v>
      </c>
      <c r="CR1283">
        <v>0.30560384000000002</v>
      </c>
      <c r="CS1283">
        <v>0.26302789999999998</v>
      </c>
      <c r="CT1283">
        <v>0.26290005</v>
      </c>
      <c r="CU1283">
        <v>0.27797021999999999</v>
      </c>
      <c r="CV1283">
        <v>0.27461141</v>
      </c>
      <c r="CW1283">
        <v>0.29517631</v>
      </c>
      <c r="CX1283">
        <v>0.37443516999999998</v>
      </c>
      <c r="CY1283">
        <v>0.43074917000000001</v>
      </c>
      <c r="CZ1283">
        <v>0.49206612999999999</v>
      </c>
      <c r="DA1283">
        <v>0.70098938</v>
      </c>
      <c r="DB1283">
        <v>1.1211835000000001</v>
      </c>
      <c r="DC1283">
        <v>1.4235994999999999</v>
      </c>
      <c r="DD1283">
        <v>1.5257559999999999</v>
      </c>
      <c r="DE1283">
        <v>1.7385169</v>
      </c>
      <c r="DF1283">
        <v>1.9804851000000001</v>
      </c>
      <c r="DG1283">
        <v>2.1127178999999998</v>
      </c>
      <c r="DH1283">
        <v>1.9810751</v>
      </c>
      <c r="DI1283">
        <v>1.9081836999999999</v>
      </c>
      <c r="DJ1283">
        <v>1.6372943</v>
      </c>
      <c r="DK1283">
        <v>1.4298119</v>
      </c>
      <c r="DL1283">
        <v>1.1143143</v>
      </c>
      <c r="DM1283">
        <v>0.54126717999999996</v>
      </c>
      <c r="DN1283">
        <v>4.9123202999999997E-2</v>
      </c>
      <c r="DO1283">
        <v>-0.12351543</v>
      </c>
      <c r="DP1283">
        <v>-0.19890429000000001</v>
      </c>
      <c r="DQ1283">
        <v>-0.13613402999999999</v>
      </c>
      <c r="DR1283">
        <v>-0.17075151999999999</v>
      </c>
      <c r="DS1283">
        <v>-0.1215343</v>
      </c>
      <c r="DT1283">
        <v>-7.7652404999999994E-2</v>
      </c>
      <c r="DU1283">
        <v>1.0163164999999999E-3</v>
      </c>
      <c r="DV1283">
        <v>-1.8316822999999999E-2</v>
      </c>
      <c r="DW1283">
        <v>-6.3404188E-2</v>
      </c>
      <c r="DX1283">
        <v>-4.3066337000000003E-2</v>
      </c>
      <c r="DY1283">
        <v>-6.7346360999999993E-2</v>
      </c>
      <c r="DZ1283">
        <v>-4.4086624999999997E-2</v>
      </c>
      <c r="EA1283">
        <v>1.2388154E-2</v>
      </c>
      <c r="EB1283">
        <v>-2.7709976000000001E-3</v>
      </c>
      <c r="EC1283">
        <v>9.8414335000000006E-2</v>
      </c>
      <c r="ED1283">
        <v>0.43158244000000001</v>
      </c>
      <c r="EE1283">
        <v>1.3701426000000001</v>
      </c>
      <c r="EF1283">
        <v>1.5731535999999999</v>
      </c>
      <c r="EG1283">
        <v>1.5133763</v>
      </c>
      <c r="EH1283">
        <v>1.1672149999999999</v>
      </c>
      <c r="EI1283">
        <v>0.45982353999999998</v>
      </c>
      <c r="EJ1283">
        <v>-0.24940393999999999</v>
      </c>
      <c r="EK1283">
        <v>0.71353517</v>
      </c>
      <c r="EL1283">
        <v>0.17570551000000001</v>
      </c>
    </row>
    <row r="1284" spans="1:142" x14ac:dyDescent="0.3">
      <c r="A1284" s="1" t="s">
        <v>142</v>
      </c>
      <c r="B1284">
        <v>1</v>
      </c>
      <c r="C1284">
        <v>0.78081754000000003</v>
      </c>
      <c r="D1284">
        <v>-0.84846664999999999</v>
      </c>
      <c r="E1284">
        <v>-2.5750190000000002</v>
      </c>
      <c r="F1284">
        <v>-4.1308917999999997</v>
      </c>
      <c r="G1284">
        <v>-4.4328678000000004</v>
      </c>
      <c r="H1284">
        <v>-3.8556466999999999</v>
      </c>
      <c r="I1284">
        <v>-2.7770445000000001</v>
      </c>
      <c r="J1284">
        <v>-1.8242138999999999</v>
      </c>
      <c r="K1284">
        <v>-1.692123</v>
      </c>
      <c r="L1284">
        <v>-1.0333167999999999</v>
      </c>
      <c r="M1284">
        <v>-0.44339834</v>
      </c>
      <c r="N1284">
        <v>-0.53248600000000001</v>
      </c>
      <c r="O1284">
        <v>-0.57123119</v>
      </c>
      <c r="P1284">
        <v>-0.48150568999999999</v>
      </c>
      <c r="Q1284">
        <v>-0.53717574000000001</v>
      </c>
      <c r="R1284">
        <v>-0.45226063</v>
      </c>
      <c r="S1284">
        <v>-0.53544793000000002</v>
      </c>
      <c r="T1284">
        <v>-0.48911536</v>
      </c>
      <c r="U1284">
        <v>-0.49699817000000002</v>
      </c>
      <c r="V1284">
        <v>-0.43794161999999998</v>
      </c>
      <c r="W1284">
        <v>-0.58344695000000002</v>
      </c>
      <c r="X1284">
        <v>-0.57156046000000005</v>
      </c>
      <c r="Y1284">
        <v>-0.50732356999999995</v>
      </c>
      <c r="Z1284">
        <v>-0.57930559000000004</v>
      </c>
      <c r="AA1284">
        <v>-0.61202920999999999</v>
      </c>
      <c r="AB1284">
        <v>-0.58994073999999996</v>
      </c>
      <c r="AC1284">
        <v>-0.57305028999999996</v>
      </c>
      <c r="AD1284">
        <v>-0.56076378000000004</v>
      </c>
      <c r="AE1284">
        <v>-0.59606473000000004</v>
      </c>
      <c r="AF1284">
        <v>-0.65677041000000003</v>
      </c>
      <c r="AG1284">
        <v>-0.76436345000000006</v>
      </c>
      <c r="AH1284">
        <v>-0.78801977000000001</v>
      </c>
      <c r="AI1284">
        <v>-0.85439969999999998</v>
      </c>
      <c r="AJ1284">
        <v>-0.83206024000000001</v>
      </c>
      <c r="AK1284">
        <v>-0.86264306000000002</v>
      </c>
      <c r="AL1284">
        <v>-0.86968274999999995</v>
      </c>
      <c r="AM1284">
        <v>-0.85484609</v>
      </c>
      <c r="AN1284">
        <v>-0.91694476000000003</v>
      </c>
      <c r="AO1284">
        <v>-0.75652688000000001</v>
      </c>
      <c r="AP1284">
        <v>-0.77812577000000005</v>
      </c>
      <c r="AQ1284">
        <v>-0.69676890000000002</v>
      </c>
      <c r="AR1284">
        <v>-0.61098218999999998</v>
      </c>
      <c r="AS1284">
        <v>-0.49992212000000003</v>
      </c>
      <c r="AT1284">
        <v>-0.29403884000000002</v>
      </c>
      <c r="AU1284">
        <v>-0.31495753999999998</v>
      </c>
      <c r="AV1284">
        <v>-0.21103450000000001</v>
      </c>
      <c r="AW1284">
        <v>-0.11090711</v>
      </c>
      <c r="AX1284">
        <v>-9.8755327000000004E-2</v>
      </c>
      <c r="AY1284">
        <v>-3.6007395999999997E-2</v>
      </c>
      <c r="AZ1284">
        <v>5.2042110000000003E-2</v>
      </c>
      <c r="BA1284">
        <v>6.0478164000000001E-2</v>
      </c>
      <c r="BB1284">
        <v>0.13462123000000001</v>
      </c>
      <c r="BC1284">
        <v>0.14242916999999999</v>
      </c>
      <c r="BD1284">
        <v>0.21438446</v>
      </c>
      <c r="BE1284">
        <v>0.18719448</v>
      </c>
      <c r="BF1284">
        <v>0.25701392000000001</v>
      </c>
      <c r="BG1284">
        <v>0.19783927000000001</v>
      </c>
      <c r="BH1284">
        <v>0.11143740000000001</v>
      </c>
      <c r="BI1284">
        <v>8.8226990000000005E-2</v>
      </c>
      <c r="BJ1284">
        <v>0.23643486</v>
      </c>
      <c r="BK1284">
        <v>0.31417017000000003</v>
      </c>
      <c r="BL1284">
        <v>0.27620170999999999</v>
      </c>
      <c r="BM1284">
        <v>0.24306639999999999</v>
      </c>
      <c r="BN1284">
        <v>0.27336670000000002</v>
      </c>
      <c r="BO1284">
        <v>0.27556839999999999</v>
      </c>
      <c r="BP1284">
        <v>0.31096349000000001</v>
      </c>
      <c r="BQ1284">
        <v>0.31290910999999999</v>
      </c>
      <c r="BR1284">
        <v>0.36996055999999999</v>
      </c>
      <c r="BS1284">
        <v>0.45551366999999998</v>
      </c>
      <c r="BT1284">
        <v>0.45122308</v>
      </c>
      <c r="BU1284">
        <v>0.45497430999999999</v>
      </c>
      <c r="BV1284">
        <v>0.48123004000000003</v>
      </c>
      <c r="BW1284">
        <v>0.51230346000000004</v>
      </c>
      <c r="BX1284">
        <v>0.50858154</v>
      </c>
      <c r="BY1284">
        <v>0.53112227000000001</v>
      </c>
      <c r="BZ1284">
        <v>0.53835067999999997</v>
      </c>
      <c r="CA1284">
        <v>0.53637868</v>
      </c>
      <c r="CB1284">
        <v>0.52107705000000004</v>
      </c>
      <c r="CC1284">
        <v>0.55736372999999995</v>
      </c>
      <c r="CD1284">
        <v>0.55811464</v>
      </c>
      <c r="CE1284">
        <v>0.50370397</v>
      </c>
      <c r="CF1284">
        <v>0.53273446000000002</v>
      </c>
      <c r="CG1284">
        <v>0.46982272000000003</v>
      </c>
      <c r="CH1284">
        <v>0.41732361000000001</v>
      </c>
      <c r="CI1284">
        <v>0.56167635999999999</v>
      </c>
      <c r="CJ1284">
        <v>0.36772674999999999</v>
      </c>
      <c r="CK1284">
        <v>0.40711920000000001</v>
      </c>
      <c r="CL1284">
        <v>0.41233495999999997</v>
      </c>
      <c r="CM1284">
        <v>0.42914607999999999</v>
      </c>
      <c r="CN1284">
        <v>0.48483732000000002</v>
      </c>
      <c r="CO1284">
        <v>0.37507821000000002</v>
      </c>
      <c r="CP1284">
        <v>0.41049191000000002</v>
      </c>
      <c r="CQ1284">
        <v>0.44122253</v>
      </c>
      <c r="CR1284">
        <v>0.49060943000000001</v>
      </c>
      <c r="CS1284">
        <v>0.63644113000000002</v>
      </c>
      <c r="CT1284">
        <v>0.81190514999999996</v>
      </c>
      <c r="CU1284">
        <v>0.95197038</v>
      </c>
      <c r="CV1284">
        <v>1.0975954999999999</v>
      </c>
      <c r="CW1284">
        <v>1.1860348999999999</v>
      </c>
      <c r="CX1284">
        <v>1.4842717999999999</v>
      </c>
      <c r="CY1284">
        <v>1.7025485</v>
      </c>
      <c r="CZ1284">
        <v>1.8547205</v>
      </c>
      <c r="DA1284">
        <v>1.9051359000000001</v>
      </c>
      <c r="DB1284">
        <v>1.8721616999999999</v>
      </c>
      <c r="DC1284">
        <v>1.8062791</v>
      </c>
      <c r="DD1284">
        <v>1.5733269999999999</v>
      </c>
      <c r="DE1284">
        <v>1.3645537000000001</v>
      </c>
      <c r="DF1284">
        <v>1.1201023000000001</v>
      </c>
      <c r="DG1284">
        <v>0.88916220999999995</v>
      </c>
      <c r="DH1284">
        <v>0.66414755999999997</v>
      </c>
      <c r="DI1284">
        <v>0.20316047000000001</v>
      </c>
      <c r="DJ1284">
        <v>-4.0511216000000003E-2</v>
      </c>
      <c r="DK1284">
        <v>-0.25077051</v>
      </c>
      <c r="DL1284">
        <v>-0.31027401999999998</v>
      </c>
      <c r="DM1284">
        <v>-0.21862993999999999</v>
      </c>
      <c r="DN1284">
        <v>-0.25381120000000001</v>
      </c>
      <c r="DO1284">
        <v>-0.30191509</v>
      </c>
      <c r="DP1284">
        <v>-0.33683130999999999</v>
      </c>
      <c r="DQ1284">
        <v>-0.29954097000000002</v>
      </c>
      <c r="DR1284">
        <v>-0.25373773999999999</v>
      </c>
      <c r="DS1284">
        <v>-0.28556219999999999</v>
      </c>
      <c r="DT1284">
        <v>-0.21472046</v>
      </c>
      <c r="DU1284">
        <v>-0.18064641000000001</v>
      </c>
      <c r="DV1284">
        <v>-0.2016445</v>
      </c>
      <c r="DW1284">
        <v>-0.21094705999999999</v>
      </c>
      <c r="DX1284">
        <v>-0.16795913000000001</v>
      </c>
      <c r="DY1284">
        <v>-0.13299273</v>
      </c>
      <c r="DZ1284">
        <v>-1.7536368E-2</v>
      </c>
      <c r="EA1284">
        <v>0.45448221</v>
      </c>
      <c r="EB1284">
        <v>0.95418820999999998</v>
      </c>
      <c r="EC1284">
        <v>0.82485679000000001</v>
      </c>
      <c r="ED1284">
        <v>0.61211954999999996</v>
      </c>
      <c r="EE1284">
        <v>0.76766851000000003</v>
      </c>
      <c r="EF1284">
        <v>0.78635893999999995</v>
      </c>
      <c r="EG1284">
        <v>0.81413756000000004</v>
      </c>
      <c r="EH1284">
        <v>0.91432342</v>
      </c>
      <c r="EI1284">
        <v>1.4221022999999999</v>
      </c>
      <c r="EJ1284">
        <v>1.8186997</v>
      </c>
      <c r="EK1284">
        <v>1.3152382</v>
      </c>
      <c r="EL1284">
        <v>-0.25045624999999999</v>
      </c>
    </row>
    <row r="1285" spans="1:142" x14ac:dyDescent="0.3">
      <c r="A1285" s="1" t="s">
        <v>142</v>
      </c>
      <c r="B1285">
        <v>1</v>
      </c>
      <c r="C1285">
        <v>3.9176006000000001</v>
      </c>
      <c r="D1285">
        <v>1.9247871999999999</v>
      </c>
      <c r="E1285">
        <v>-0.49998767</v>
      </c>
      <c r="F1285">
        <v>-2.1267258</v>
      </c>
      <c r="G1285">
        <v>-3.3226778000000001</v>
      </c>
      <c r="H1285">
        <v>-3.4206411000000001</v>
      </c>
      <c r="I1285">
        <v>-2.3298410999999999</v>
      </c>
      <c r="J1285">
        <v>-1.0996996999999999</v>
      </c>
      <c r="K1285">
        <v>-1.0979057999999999</v>
      </c>
      <c r="L1285">
        <v>-0.39908652999999999</v>
      </c>
      <c r="M1285">
        <v>0.81121893</v>
      </c>
      <c r="N1285">
        <v>0.88148329000000003</v>
      </c>
      <c r="O1285">
        <v>0.6621747</v>
      </c>
      <c r="P1285">
        <v>0.80516962000000003</v>
      </c>
      <c r="Q1285">
        <v>0.58061235</v>
      </c>
      <c r="R1285">
        <v>0.60457260999999995</v>
      </c>
      <c r="S1285">
        <v>0.59710167000000003</v>
      </c>
      <c r="T1285">
        <v>0.43927928999999999</v>
      </c>
      <c r="U1285">
        <v>0.45900623000000002</v>
      </c>
      <c r="V1285">
        <v>0.39932202</v>
      </c>
      <c r="W1285">
        <v>0.43130148000000001</v>
      </c>
      <c r="X1285">
        <v>0.28348802000000001</v>
      </c>
      <c r="Y1285">
        <v>9.0225791999999999E-2</v>
      </c>
      <c r="Z1285">
        <v>4.6504355999999997E-2</v>
      </c>
      <c r="AA1285">
        <v>4.1707517E-2</v>
      </c>
      <c r="AB1285">
        <v>-0.13597435999999999</v>
      </c>
      <c r="AC1285">
        <v>-0.22609046999999999</v>
      </c>
      <c r="AD1285">
        <v>-0.37034917000000001</v>
      </c>
      <c r="AE1285">
        <v>-0.43040421000000001</v>
      </c>
      <c r="AF1285">
        <v>-0.42562549999999999</v>
      </c>
      <c r="AG1285">
        <v>-0.61781332</v>
      </c>
      <c r="AH1285">
        <v>-0.68544221000000005</v>
      </c>
      <c r="AI1285">
        <v>-0.89097590999999998</v>
      </c>
      <c r="AJ1285">
        <v>-0.97087614</v>
      </c>
      <c r="AK1285">
        <v>-1.1246784999999999</v>
      </c>
      <c r="AL1285">
        <v>-1.1804062</v>
      </c>
      <c r="AM1285">
        <v>-1.0058940999999999</v>
      </c>
      <c r="AN1285">
        <v>-1.2209992999999999</v>
      </c>
      <c r="AO1285">
        <v>-1.138593</v>
      </c>
      <c r="AP1285">
        <v>-1.131186</v>
      </c>
      <c r="AQ1285">
        <v>-1.1932822000000001</v>
      </c>
      <c r="AR1285">
        <v>-0.95890757000000004</v>
      </c>
      <c r="AS1285">
        <v>-0.92926374</v>
      </c>
      <c r="AT1285">
        <v>-0.85102246000000004</v>
      </c>
      <c r="AU1285">
        <v>-0.65269666999999998</v>
      </c>
      <c r="AV1285">
        <v>-0.55245732000000003</v>
      </c>
      <c r="AW1285">
        <v>-0.34367987999999999</v>
      </c>
      <c r="AX1285">
        <v>-0.21442728999999999</v>
      </c>
      <c r="AY1285">
        <v>-8.2462688000000006E-2</v>
      </c>
      <c r="AZ1285">
        <v>-0.14780053000000001</v>
      </c>
      <c r="BA1285">
        <v>-4.7461639999999999E-2</v>
      </c>
      <c r="BB1285">
        <v>3.8621468999999999E-2</v>
      </c>
      <c r="BC1285">
        <v>2.8461907000000002E-2</v>
      </c>
      <c r="BD1285">
        <v>2.5258844999999999E-2</v>
      </c>
      <c r="BE1285">
        <v>2.1594770999999999E-2</v>
      </c>
      <c r="BF1285">
        <v>5.8984996999999997E-2</v>
      </c>
      <c r="BG1285">
        <v>0.12332417</v>
      </c>
      <c r="BH1285">
        <v>3.8354363000000002E-2</v>
      </c>
      <c r="BI1285">
        <v>0.10103884</v>
      </c>
      <c r="BJ1285">
        <v>0.11219647000000001</v>
      </c>
      <c r="BK1285">
        <v>0.20749692</v>
      </c>
      <c r="BL1285">
        <v>0.18959926999999999</v>
      </c>
      <c r="BM1285">
        <v>8.5218187000000001E-2</v>
      </c>
      <c r="BN1285">
        <v>0.21308108000000001</v>
      </c>
      <c r="BO1285">
        <v>0.31885952000000001</v>
      </c>
      <c r="BP1285">
        <v>0.32464211999999998</v>
      </c>
      <c r="BQ1285">
        <v>0.23396754</v>
      </c>
      <c r="BR1285">
        <v>0.27442486999999999</v>
      </c>
      <c r="BS1285">
        <v>0.45397166</v>
      </c>
      <c r="BT1285">
        <v>0.46207019999999999</v>
      </c>
      <c r="BU1285">
        <v>0.51972781000000001</v>
      </c>
      <c r="BV1285">
        <v>0.72783133</v>
      </c>
      <c r="BW1285">
        <v>0.53767556000000005</v>
      </c>
      <c r="BX1285">
        <v>0.54931302999999998</v>
      </c>
      <c r="BY1285">
        <v>0.72703110000000004</v>
      </c>
      <c r="BZ1285">
        <v>0.53733275999999996</v>
      </c>
      <c r="CA1285">
        <v>0.60185248999999996</v>
      </c>
      <c r="CB1285">
        <v>0.75877097999999998</v>
      </c>
      <c r="CC1285">
        <v>0.60780241000000002</v>
      </c>
      <c r="CD1285">
        <v>0.6469819</v>
      </c>
      <c r="CE1285">
        <v>0.60989598</v>
      </c>
      <c r="CF1285">
        <v>0.50879551999999995</v>
      </c>
      <c r="CG1285">
        <v>0.47278768999999998</v>
      </c>
      <c r="CH1285">
        <v>0.38277781999999999</v>
      </c>
      <c r="CI1285">
        <v>0.41197381999999999</v>
      </c>
      <c r="CJ1285">
        <v>0.30473952999999998</v>
      </c>
      <c r="CK1285">
        <v>0.38173268999999999</v>
      </c>
      <c r="CL1285">
        <v>0.2240415</v>
      </c>
      <c r="CM1285">
        <v>9.3088313000000006E-2</v>
      </c>
      <c r="CN1285">
        <v>0.26295144999999998</v>
      </c>
      <c r="CO1285">
        <v>4.1052553999999998E-2</v>
      </c>
      <c r="CP1285">
        <v>0.11334192</v>
      </c>
      <c r="CQ1285">
        <v>0.10586779</v>
      </c>
      <c r="CR1285">
        <v>-2.8791862000000001E-2</v>
      </c>
      <c r="CS1285">
        <v>-9.4823650999999995E-2</v>
      </c>
      <c r="CT1285">
        <v>-0.11519607</v>
      </c>
      <c r="CU1285">
        <v>-1.5416644E-2</v>
      </c>
      <c r="CV1285">
        <v>-0.20526662000000001</v>
      </c>
      <c r="CW1285">
        <v>-0.15303203000000001</v>
      </c>
      <c r="CX1285">
        <v>3.9569404000000002E-2</v>
      </c>
      <c r="CY1285">
        <v>0.21692765999999999</v>
      </c>
      <c r="CZ1285">
        <v>0.46881552999999998</v>
      </c>
      <c r="DA1285">
        <v>0.90131214999999998</v>
      </c>
      <c r="DB1285">
        <v>0.89313798</v>
      </c>
      <c r="DC1285">
        <v>1.1212614000000001</v>
      </c>
      <c r="DD1285">
        <v>1.3383016999999999</v>
      </c>
      <c r="DE1285">
        <v>1.7181470000000001</v>
      </c>
      <c r="DF1285">
        <v>2.0842960000000001</v>
      </c>
      <c r="DG1285">
        <v>2.2026075000000001</v>
      </c>
      <c r="DH1285">
        <v>1.9910524999999999</v>
      </c>
      <c r="DI1285">
        <v>1.6343144999999999</v>
      </c>
      <c r="DJ1285">
        <v>1.4599975000000001</v>
      </c>
      <c r="DK1285">
        <v>1.1254265000000001</v>
      </c>
      <c r="DL1285">
        <v>0.65491942999999997</v>
      </c>
      <c r="DM1285">
        <v>7.4262297000000005E-2</v>
      </c>
      <c r="DN1285">
        <v>-0.63999894000000002</v>
      </c>
      <c r="DO1285">
        <v>-0.99770822999999997</v>
      </c>
      <c r="DP1285">
        <v>-1.1573548</v>
      </c>
      <c r="DQ1285">
        <v>-1.1340013</v>
      </c>
      <c r="DR1285">
        <v>-1.2216309000000001</v>
      </c>
      <c r="DS1285">
        <v>-1.1671197</v>
      </c>
      <c r="DT1285">
        <v>-1.1676595000000001</v>
      </c>
      <c r="DU1285">
        <v>-1.3229439999999999</v>
      </c>
      <c r="DV1285">
        <v>-1.2530665000000001</v>
      </c>
      <c r="DW1285">
        <v>-1.282715</v>
      </c>
      <c r="DX1285">
        <v>-1.2806789000000001</v>
      </c>
      <c r="DY1285">
        <v>-1.1756032999999999</v>
      </c>
      <c r="DZ1285">
        <v>-1.2216643</v>
      </c>
      <c r="EA1285">
        <v>-1.1517056000000001</v>
      </c>
      <c r="EB1285">
        <v>-1.0548453</v>
      </c>
      <c r="EC1285">
        <v>-0.93615588999999999</v>
      </c>
      <c r="ED1285">
        <v>-0.59068069999999995</v>
      </c>
      <c r="EE1285">
        <v>-6.4491324000000003E-2</v>
      </c>
      <c r="EF1285">
        <v>-6.5659016000000001E-2</v>
      </c>
      <c r="EG1285">
        <v>0.67673265000000005</v>
      </c>
      <c r="EH1285">
        <v>0.95306120999999999</v>
      </c>
      <c r="EI1285">
        <v>1.7091029</v>
      </c>
      <c r="EJ1285">
        <v>1.0987184999999999</v>
      </c>
      <c r="EK1285">
        <v>1.1164133999999999</v>
      </c>
      <c r="EL1285">
        <v>1.4310792000000001</v>
      </c>
    </row>
    <row r="1286" spans="1:142" x14ac:dyDescent="0.3">
      <c r="A1286" s="1" t="s">
        <v>142</v>
      </c>
      <c r="B1286">
        <v>1</v>
      </c>
      <c r="C1286">
        <v>-1.0452013</v>
      </c>
      <c r="D1286">
        <v>-3.4915775</v>
      </c>
      <c r="E1286">
        <v>-3.7929832000000001</v>
      </c>
      <c r="F1286">
        <v>-4.0307342000000004</v>
      </c>
      <c r="G1286">
        <v>-3.3989205999999998</v>
      </c>
      <c r="H1286">
        <v>-2.3514463999999999</v>
      </c>
      <c r="I1286">
        <v>-1.845391</v>
      </c>
      <c r="J1286">
        <v>-1.6438877000000001</v>
      </c>
      <c r="K1286">
        <v>-0.91308959999999995</v>
      </c>
      <c r="L1286">
        <v>-0.64474187999999999</v>
      </c>
      <c r="M1286">
        <v>-0.69522762000000005</v>
      </c>
      <c r="N1286">
        <v>-0.65800402999999996</v>
      </c>
      <c r="O1286">
        <v>-0.62052713000000004</v>
      </c>
      <c r="P1286">
        <v>-0.62324800000000002</v>
      </c>
      <c r="Q1286">
        <v>-0.63327239999999996</v>
      </c>
      <c r="R1286">
        <v>-0.66152131999999997</v>
      </c>
      <c r="S1286">
        <v>-0.58255131999999998</v>
      </c>
      <c r="T1286">
        <v>-0.65216744000000004</v>
      </c>
      <c r="U1286">
        <v>-0.68129910000000005</v>
      </c>
      <c r="V1286">
        <v>-0.69398855999999998</v>
      </c>
      <c r="W1286">
        <v>-0.67317260999999995</v>
      </c>
      <c r="X1286">
        <v>-0.66561225999999996</v>
      </c>
      <c r="Y1286">
        <v>-0.70564203000000003</v>
      </c>
      <c r="Z1286">
        <v>-0.71764066999999998</v>
      </c>
      <c r="AA1286">
        <v>-0.76632317999999999</v>
      </c>
      <c r="AB1286">
        <v>-0.67604344999999999</v>
      </c>
      <c r="AC1286">
        <v>-0.69405539999999999</v>
      </c>
      <c r="AD1286">
        <v>-0.84335618999999995</v>
      </c>
      <c r="AE1286">
        <v>-0.83760862999999997</v>
      </c>
      <c r="AF1286">
        <v>-0.88719022000000003</v>
      </c>
      <c r="AG1286">
        <v>-0.87230509000000001</v>
      </c>
      <c r="AH1286">
        <v>-0.84546392000000004</v>
      </c>
      <c r="AI1286">
        <v>-0.95090653999999997</v>
      </c>
      <c r="AJ1286">
        <v>-0.94515884999999999</v>
      </c>
      <c r="AK1286">
        <v>-0.95780330000000002</v>
      </c>
      <c r="AL1286">
        <v>-0.95124653000000003</v>
      </c>
      <c r="AM1286">
        <v>-0.89060872000000002</v>
      </c>
      <c r="AN1286">
        <v>-0.84205512000000005</v>
      </c>
      <c r="AO1286">
        <v>-0.81032848000000002</v>
      </c>
      <c r="AP1286">
        <v>-0.77614380000000005</v>
      </c>
      <c r="AQ1286">
        <v>-0.70704102999999996</v>
      </c>
      <c r="AR1286">
        <v>-0.57144074</v>
      </c>
      <c r="AS1286">
        <v>-0.54051011000000004</v>
      </c>
      <c r="AT1286">
        <v>-0.45075293</v>
      </c>
      <c r="AU1286">
        <v>-0.44388077999999997</v>
      </c>
      <c r="AV1286">
        <v>-0.35624456999999998</v>
      </c>
      <c r="AW1286">
        <v>-0.32143258000000002</v>
      </c>
      <c r="AX1286">
        <v>-0.30751620000000002</v>
      </c>
      <c r="AY1286">
        <v>-0.21210255</v>
      </c>
      <c r="AZ1286">
        <v>-0.20669841</v>
      </c>
      <c r="BA1286">
        <v>-0.19483363000000001</v>
      </c>
      <c r="BB1286">
        <v>-0.12062589999999999</v>
      </c>
      <c r="BC1286">
        <v>-8.8229320999999999E-2</v>
      </c>
      <c r="BD1286">
        <v>2.6628462E-3</v>
      </c>
      <c r="BE1286">
        <v>-6.4788078999999998E-2</v>
      </c>
      <c r="BF1286">
        <v>8.2455643999999995E-2</v>
      </c>
      <c r="BG1286">
        <v>7.5348050999999999E-2</v>
      </c>
      <c r="BH1286">
        <v>5.3259715999999999E-2</v>
      </c>
      <c r="BI1286">
        <v>9.6484540999999993E-2</v>
      </c>
      <c r="BJ1286">
        <v>0.14248876999999999</v>
      </c>
      <c r="BK1286">
        <v>0.16012058000000001</v>
      </c>
      <c r="BL1286">
        <v>7.0051905999999997E-2</v>
      </c>
      <c r="BM1286">
        <v>0.18528576999999999</v>
      </c>
      <c r="BN1286">
        <v>0.26969008</v>
      </c>
      <c r="BO1286">
        <v>0.25758312</v>
      </c>
      <c r="BP1286">
        <v>0.28221434000000001</v>
      </c>
      <c r="BQ1286">
        <v>0.34083957999999998</v>
      </c>
      <c r="BR1286">
        <v>0.35807203999999998</v>
      </c>
      <c r="BS1286">
        <v>0.35302324000000002</v>
      </c>
      <c r="BT1286">
        <v>0.38802214000000002</v>
      </c>
      <c r="BU1286">
        <v>0.47913251000000001</v>
      </c>
      <c r="BV1286">
        <v>0.52172993000000001</v>
      </c>
      <c r="BW1286">
        <v>0.46806478000000001</v>
      </c>
      <c r="BX1286">
        <v>0.50408918000000003</v>
      </c>
      <c r="BY1286">
        <v>0.51281155</v>
      </c>
      <c r="BZ1286">
        <v>0.47081535000000002</v>
      </c>
      <c r="CA1286">
        <v>0.43187068000000001</v>
      </c>
      <c r="CB1286">
        <v>0.47598046999999999</v>
      </c>
      <c r="CC1286">
        <v>0.46207835000000003</v>
      </c>
      <c r="CD1286">
        <v>0.43782100000000002</v>
      </c>
      <c r="CE1286">
        <v>0.43353528000000002</v>
      </c>
      <c r="CF1286">
        <v>0.40338172</v>
      </c>
      <c r="CG1286">
        <v>0.43163911999999999</v>
      </c>
      <c r="CH1286">
        <v>0.38829416</v>
      </c>
      <c r="CI1286">
        <v>0.36633567</v>
      </c>
      <c r="CJ1286">
        <v>0.39647940999999998</v>
      </c>
      <c r="CK1286">
        <v>0.36282458000000001</v>
      </c>
      <c r="CL1286">
        <v>0.39239531999999999</v>
      </c>
      <c r="CM1286">
        <v>0.45255318999999999</v>
      </c>
      <c r="CN1286">
        <v>0.36780888</v>
      </c>
      <c r="CO1286">
        <v>0.40729448000000001</v>
      </c>
      <c r="CP1286">
        <v>0.43551267999999999</v>
      </c>
      <c r="CQ1286">
        <v>0.42802857999999999</v>
      </c>
      <c r="CR1286">
        <v>0.36077324</v>
      </c>
      <c r="CS1286">
        <v>0.36015586999999999</v>
      </c>
      <c r="CT1286">
        <v>0.3308701</v>
      </c>
      <c r="CU1286">
        <v>0.38717223000000001</v>
      </c>
      <c r="CV1286">
        <v>0.43103509000000001</v>
      </c>
      <c r="CW1286">
        <v>0.50660965000000002</v>
      </c>
      <c r="CX1286">
        <v>0.66571438999999999</v>
      </c>
      <c r="CY1286">
        <v>0.93680109</v>
      </c>
      <c r="CZ1286">
        <v>1.1070215999999999</v>
      </c>
      <c r="DA1286">
        <v>1.2186330000000001</v>
      </c>
      <c r="DB1286">
        <v>1.4327306</v>
      </c>
      <c r="DC1286">
        <v>1.5836463999999999</v>
      </c>
      <c r="DD1286">
        <v>1.856025</v>
      </c>
      <c r="DE1286">
        <v>1.9195541</v>
      </c>
      <c r="DF1286">
        <v>1.9431672</v>
      </c>
      <c r="DG1286">
        <v>1.7711030999999999</v>
      </c>
      <c r="DH1286">
        <v>1.5566481000000001</v>
      </c>
      <c r="DI1286">
        <v>1.4509603</v>
      </c>
      <c r="DJ1286">
        <v>1.2781313999999999</v>
      </c>
      <c r="DK1286">
        <v>0.96878390000000003</v>
      </c>
      <c r="DL1286">
        <v>0.51969823999999998</v>
      </c>
      <c r="DM1286">
        <v>0.22528646999999999</v>
      </c>
      <c r="DN1286">
        <v>0.11383409999999999</v>
      </c>
      <c r="DO1286">
        <v>0.12611745999999999</v>
      </c>
      <c r="DP1286">
        <v>0.14905642999999999</v>
      </c>
      <c r="DQ1286">
        <v>0.20123547999999999</v>
      </c>
      <c r="DR1286">
        <v>0.12183265</v>
      </c>
      <c r="DS1286">
        <v>0.27115950999999999</v>
      </c>
      <c r="DT1286">
        <v>0.26846344999999999</v>
      </c>
      <c r="DU1286">
        <v>0.28055572000000001</v>
      </c>
      <c r="DV1286">
        <v>0.25110287999999997</v>
      </c>
      <c r="DW1286">
        <v>0.29206008999999999</v>
      </c>
      <c r="DX1286">
        <v>0.33817184</v>
      </c>
      <c r="DY1286">
        <v>0.31910821</v>
      </c>
      <c r="DZ1286">
        <v>0.34012183000000001</v>
      </c>
      <c r="EA1286">
        <v>0.39359560999999998</v>
      </c>
      <c r="EB1286">
        <v>0.46759767000000002</v>
      </c>
      <c r="EC1286">
        <v>0.80902731999999999</v>
      </c>
      <c r="ED1286">
        <v>1.3984084999999999</v>
      </c>
      <c r="EE1286">
        <v>1.5856962999999999</v>
      </c>
      <c r="EF1286">
        <v>1.4767226</v>
      </c>
      <c r="EG1286">
        <v>1.2777742000000001</v>
      </c>
      <c r="EH1286">
        <v>0.96026719999999999</v>
      </c>
      <c r="EI1286">
        <v>0.71941202000000004</v>
      </c>
      <c r="EJ1286">
        <v>0.79256852</v>
      </c>
      <c r="EK1286">
        <v>1.5598304000000001</v>
      </c>
      <c r="EL1286">
        <v>8.2221896000000003E-2</v>
      </c>
    </row>
    <row r="1287" spans="1:142" x14ac:dyDescent="0.3">
      <c r="A1287" s="1" t="s">
        <v>142</v>
      </c>
      <c r="B1287">
        <v>1</v>
      </c>
      <c r="C1287">
        <v>0.33082030000000001</v>
      </c>
      <c r="D1287">
        <v>-2.4158493999999999</v>
      </c>
      <c r="E1287">
        <v>-4.0271170999999999</v>
      </c>
      <c r="F1287">
        <v>-4.2289931000000003</v>
      </c>
      <c r="G1287">
        <v>-3.7903102</v>
      </c>
      <c r="H1287">
        <v>-3.1280222000000002</v>
      </c>
      <c r="I1287">
        <v>-2.0055025999999998</v>
      </c>
      <c r="J1287">
        <v>-1.4660808000000001</v>
      </c>
      <c r="K1287">
        <v>-1.1955058999999999</v>
      </c>
      <c r="L1287">
        <v>-0.50935536999999997</v>
      </c>
      <c r="M1287">
        <v>-0.30197585999999998</v>
      </c>
      <c r="N1287">
        <v>-0.25387261999999999</v>
      </c>
      <c r="O1287">
        <v>-0.31803783000000002</v>
      </c>
      <c r="P1287">
        <v>-0.34794388999999998</v>
      </c>
      <c r="Q1287">
        <v>-0.31788789000000001</v>
      </c>
      <c r="R1287">
        <v>-0.31579570000000001</v>
      </c>
      <c r="S1287">
        <v>-0.18670271999999999</v>
      </c>
      <c r="T1287">
        <v>-0.12875828</v>
      </c>
      <c r="U1287">
        <v>-0.22116978000000001</v>
      </c>
      <c r="V1287">
        <v>-0.33909157000000001</v>
      </c>
      <c r="W1287">
        <v>-0.35278894999999999</v>
      </c>
      <c r="X1287">
        <v>-0.41796549</v>
      </c>
      <c r="Y1287">
        <v>-0.42339188</v>
      </c>
      <c r="Z1287">
        <v>-0.53642000999999995</v>
      </c>
      <c r="AA1287">
        <v>-0.46626171999999999</v>
      </c>
      <c r="AB1287">
        <v>-0.47965223000000001</v>
      </c>
      <c r="AC1287">
        <v>-0.48605146999999999</v>
      </c>
      <c r="AD1287">
        <v>-0.59543769000000002</v>
      </c>
      <c r="AE1287">
        <v>-0.52715895000000002</v>
      </c>
      <c r="AF1287">
        <v>-0.64950138000000002</v>
      </c>
      <c r="AG1287">
        <v>-0.70872095999999996</v>
      </c>
      <c r="AH1287">
        <v>-0.73461414000000003</v>
      </c>
      <c r="AI1287">
        <v>-0.78133792999999996</v>
      </c>
      <c r="AJ1287">
        <v>-0.77695446000000001</v>
      </c>
      <c r="AK1287">
        <v>-0.87110946</v>
      </c>
      <c r="AL1287">
        <v>-0.88097826999999995</v>
      </c>
      <c r="AM1287">
        <v>-0.80028178999999999</v>
      </c>
      <c r="AN1287">
        <v>-0.77065653999999995</v>
      </c>
      <c r="AO1287">
        <v>-0.71919984999999997</v>
      </c>
      <c r="AP1287">
        <v>-0.56100285000000005</v>
      </c>
      <c r="AQ1287">
        <v>-0.49070923999999999</v>
      </c>
      <c r="AR1287">
        <v>-0.50091936999999997</v>
      </c>
      <c r="AS1287">
        <v>-0.45709544000000002</v>
      </c>
      <c r="AT1287">
        <v>-0.36123001999999999</v>
      </c>
      <c r="AU1287">
        <v>-0.24638155</v>
      </c>
      <c r="AV1287">
        <v>-0.18243545</v>
      </c>
      <c r="AW1287">
        <v>-9.3786668000000004E-2</v>
      </c>
      <c r="AX1287">
        <v>-4.6183546999999998E-2</v>
      </c>
      <c r="AY1287">
        <v>-4.6819498000000001E-2</v>
      </c>
      <c r="AZ1287">
        <v>-7.6349462000000007E-2</v>
      </c>
      <c r="BA1287">
        <v>6.8366668000000002E-3</v>
      </c>
      <c r="BB1287">
        <v>4.7689983999999998E-2</v>
      </c>
      <c r="BC1287">
        <v>3.2375186E-2</v>
      </c>
      <c r="BD1287">
        <v>4.6216993999999997E-2</v>
      </c>
      <c r="BE1287">
        <v>5.3371449000000001E-2</v>
      </c>
      <c r="BF1287">
        <v>0.10252447000000001</v>
      </c>
      <c r="BG1287">
        <v>0.19339750999999999</v>
      </c>
      <c r="BH1287">
        <v>0.17224376999999999</v>
      </c>
      <c r="BI1287">
        <v>0.10202128000000001</v>
      </c>
      <c r="BJ1287">
        <v>0.1284534</v>
      </c>
      <c r="BK1287">
        <v>0.20440359</v>
      </c>
      <c r="BL1287">
        <v>0.30342829999999998</v>
      </c>
      <c r="BM1287">
        <v>0.34809034</v>
      </c>
      <c r="BN1287">
        <v>0.28099985999999999</v>
      </c>
      <c r="BO1287">
        <v>0.42669368000000002</v>
      </c>
      <c r="BP1287">
        <v>0.48147269999999998</v>
      </c>
      <c r="BQ1287">
        <v>0.35487011000000002</v>
      </c>
      <c r="BR1287">
        <v>0.45484558000000003</v>
      </c>
      <c r="BS1287">
        <v>0.44477939999999999</v>
      </c>
      <c r="BT1287">
        <v>0.54933973999999997</v>
      </c>
      <c r="BU1287">
        <v>0.57233292999999996</v>
      </c>
      <c r="BV1287">
        <v>0.61531440000000004</v>
      </c>
      <c r="BW1287">
        <v>0.61626455999999996</v>
      </c>
      <c r="BX1287">
        <v>0.59027198000000003</v>
      </c>
      <c r="BY1287">
        <v>0.64817060000000004</v>
      </c>
      <c r="BZ1287">
        <v>0.65071480999999998</v>
      </c>
      <c r="CA1287">
        <v>0.63064397999999999</v>
      </c>
      <c r="CB1287">
        <v>0.58551587000000005</v>
      </c>
      <c r="CC1287">
        <v>0.60280686000000006</v>
      </c>
      <c r="CD1287">
        <v>0.60076377000000003</v>
      </c>
      <c r="CE1287">
        <v>0.56154446999999996</v>
      </c>
      <c r="CF1287">
        <v>0.57524713999999999</v>
      </c>
      <c r="CG1287">
        <v>0.53012612000000003</v>
      </c>
      <c r="CH1287">
        <v>0.53904143000000004</v>
      </c>
      <c r="CI1287">
        <v>0.49211201999999998</v>
      </c>
      <c r="CJ1287">
        <v>0.41624029000000001</v>
      </c>
      <c r="CK1287">
        <v>0.40688988999999998</v>
      </c>
      <c r="CL1287">
        <v>0.41832319000000001</v>
      </c>
      <c r="CM1287">
        <v>0.37317183999999998</v>
      </c>
      <c r="CN1287">
        <v>0.24776052000000001</v>
      </c>
      <c r="CO1287">
        <v>0.38799009000000001</v>
      </c>
      <c r="CP1287">
        <v>0.39048997000000002</v>
      </c>
      <c r="CQ1287">
        <v>0.39519887999999997</v>
      </c>
      <c r="CR1287">
        <v>0.37330885000000003</v>
      </c>
      <c r="CS1287">
        <v>0.38721755000000002</v>
      </c>
      <c r="CT1287">
        <v>0.49613952</v>
      </c>
      <c r="CU1287">
        <v>0.69589038000000003</v>
      </c>
      <c r="CV1287">
        <v>0.89873225999999995</v>
      </c>
      <c r="CW1287">
        <v>1.0661111000000001</v>
      </c>
      <c r="CX1287">
        <v>1.2092259000000001</v>
      </c>
      <c r="CY1287">
        <v>1.4304824</v>
      </c>
      <c r="CZ1287">
        <v>1.7792178000000001</v>
      </c>
      <c r="DA1287">
        <v>1.9572904</v>
      </c>
      <c r="DB1287">
        <v>1.7428079000000001</v>
      </c>
      <c r="DC1287">
        <v>1.6905371</v>
      </c>
      <c r="DD1287">
        <v>1.5420225999999999</v>
      </c>
      <c r="DE1287">
        <v>1.3880332</v>
      </c>
      <c r="DF1287">
        <v>1.1573392</v>
      </c>
      <c r="DG1287">
        <v>0.75051367000000002</v>
      </c>
      <c r="DH1287">
        <v>0.50008078</v>
      </c>
      <c r="DI1287">
        <v>0.24254548000000001</v>
      </c>
      <c r="DJ1287">
        <v>-0.12157334</v>
      </c>
      <c r="DK1287">
        <v>-0.23712016999999999</v>
      </c>
      <c r="DL1287">
        <v>-0.40589933</v>
      </c>
      <c r="DM1287">
        <v>-0.3869244</v>
      </c>
      <c r="DN1287">
        <v>-0.31923942999999999</v>
      </c>
      <c r="DO1287">
        <v>-0.35188164</v>
      </c>
      <c r="DP1287">
        <v>-0.34876359000000001</v>
      </c>
      <c r="DQ1287">
        <v>-0.42096792</v>
      </c>
      <c r="DR1287">
        <v>-0.22696137999999999</v>
      </c>
      <c r="DS1287">
        <v>-0.25407975999999999</v>
      </c>
      <c r="DT1287">
        <v>-0.26375834999999997</v>
      </c>
      <c r="DU1287">
        <v>-0.36103511999999999</v>
      </c>
      <c r="DV1287">
        <v>-0.28963967000000002</v>
      </c>
      <c r="DW1287">
        <v>-0.25092301</v>
      </c>
      <c r="DX1287">
        <v>-0.32739573999999999</v>
      </c>
      <c r="DY1287">
        <v>-0.25500168000000001</v>
      </c>
      <c r="DZ1287">
        <v>-1.8236374E-2</v>
      </c>
      <c r="EA1287">
        <v>0.53585629999999995</v>
      </c>
      <c r="EB1287">
        <v>1.0535402</v>
      </c>
      <c r="EC1287">
        <v>1.228183</v>
      </c>
      <c r="ED1287">
        <v>1.282262</v>
      </c>
      <c r="EE1287">
        <v>1.5903031000000001</v>
      </c>
      <c r="EF1287">
        <v>1.3796853</v>
      </c>
      <c r="EG1287">
        <v>0.94645429000000003</v>
      </c>
      <c r="EH1287">
        <v>0.73428784999999996</v>
      </c>
      <c r="EI1287">
        <v>1.4016713999999999</v>
      </c>
      <c r="EJ1287">
        <v>1.4851319000000001</v>
      </c>
      <c r="EK1287">
        <v>0.11905583</v>
      </c>
      <c r="EL1287">
        <v>-2.5969671999999999</v>
      </c>
    </row>
    <row r="1288" spans="1:142" x14ac:dyDescent="0.3">
      <c r="A1288" s="1" t="s">
        <v>142</v>
      </c>
      <c r="B1288">
        <v>1</v>
      </c>
      <c r="C1288">
        <v>1.0576346000000001</v>
      </c>
      <c r="D1288">
        <v>-0.60862064999999999</v>
      </c>
      <c r="E1288">
        <v>-2.6462146</v>
      </c>
      <c r="F1288">
        <v>-3.8653767000000001</v>
      </c>
      <c r="G1288">
        <v>-4.3931005000000001</v>
      </c>
      <c r="H1288">
        <v>-2.9761427999999999</v>
      </c>
      <c r="I1288">
        <v>-1.7867544</v>
      </c>
      <c r="J1288">
        <v>-1.9019596999999999</v>
      </c>
      <c r="K1288">
        <v>-1.6255272999999999</v>
      </c>
      <c r="L1288">
        <v>-0.97021394000000005</v>
      </c>
      <c r="M1288">
        <v>-0.55563118</v>
      </c>
      <c r="N1288">
        <v>-0.47284454999999997</v>
      </c>
      <c r="O1288">
        <v>-0.85596844000000005</v>
      </c>
      <c r="P1288">
        <v>-0.43117116</v>
      </c>
      <c r="Q1288">
        <v>-0.35196988000000001</v>
      </c>
      <c r="R1288">
        <v>-0.91547003999999998</v>
      </c>
      <c r="S1288">
        <v>-0.69373397000000003</v>
      </c>
      <c r="T1288">
        <v>-0.52509702999999996</v>
      </c>
      <c r="U1288">
        <v>-0.27079140000000002</v>
      </c>
      <c r="V1288">
        <v>-4.3191722000000002E-2</v>
      </c>
      <c r="W1288">
        <v>-0.75923574999999999</v>
      </c>
      <c r="X1288">
        <v>-0.67454141000000001</v>
      </c>
      <c r="Y1288">
        <v>-9.8467626999999992E-3</v>
      </c>
      <c r="Z1288">
        <v>-0.15198544999999999</v>
      </c>
      <c r="AA1288">
        <v>-1.4123862</v>
      </c>
      <c r="AB1288">
        <v>-1.3730959</v>
      </c>
      <c r="AC1288">
        <v>-0.66751895000000006</v>
      </c>
      <c r="AD1288">
        <v>-0.56756130000000005</v>
      </c>
      <c r="AE1288">
        <v>-0.60415589999999997</v>
      </c>
      <c r="AF1288">
        <v>-0.24579773999999999</v>
      </c>
      <c r="AG1288">
        <v>-0.24864101</v>
      </c>
      <c r="AH1288">
        <v>-0.98531711</v>
      </c>
      <c r="AI1288">
        <v>-0.97793297000000001</v>
      </c>
      <c r="AJ1288">
        <v>-0.89495385000000005</v>
      </c>
      <c r="AK1288">
        <v>-1.2147458</v>
      </c>
      <c r="AL1288">
        <v>-1.2796472999999999</v>
      </c>
      <c r="AM1288">
        <v>-1.0091809</v>
      </c>
      <c r="AN1288">
        <v>-0.90732866999999995</v>
      </c>
      <c r="AO1288">
        <v>2.6733349000000002E-3</v>
      </c>
      <c r="AP1288">
        <v>-0.41858582999999999</v>
      </c>
      <c r="AQ1288">
        <v>-1.2070479999999999</v>
      </c>
      <c r="AR1288">
        <v>-1.382879</v>
      </c>
      <c r="AS1288">
        <v>-0.65560315000000002</v>
      </c>
      <c r="AT1288">
        <v>-0.23356709</v>
      </c>
      <c r="AU1288">
        <v>-0.32732051000000001</v>
      </c>
      <c r="AV1288">
        <v>-0.11750555</v>
      </c>
      <c r="AW1288">
        <v>-0.33173134999999998</v>
      </c>
      <c r="AX1288">
        <v>-0.26794079999999998</v>
      </c>
      <c r="AY1288">
        <v>-0.12062789</v>
      </c>
      <c r="AZ1288">
        <v>-0.46196507999999997</v>
      </c>
      <c r="BA1288">
        <v>-0.31048434000000003</v>
      </c>
      <c r="BB1288">
        <v>-3.3390773999999998E-2</v>
      </c>
      <c r="BC1288">
        <v>0.32627666999999999</v>
      </c>
      <c r="BD1288">
        <v>-4.0308181999999998E-2</v>
      </c>
      <c r="BE1288">
        <v>-0.21244846000000001</v>
      </c>
      <c r="BF1288">
        <v>0.48372103</v>
      </c>
      <c r="BG1288">
        <v>0.34332373999999999</v>
      </c>
      <c r="BH1288">
        <v>-0.22745298</v>
      </c>
      <c r="BI1288">
        <v>-7.3329884999999997E-2</v>
      </c>
      <c r="BJ1288">
        <v>0.39761015999999999</v>
      </c>
      <c r="BK1288">
        <v>0.46954505000000002</v>
      </c>
      <c r="BL1288">
        <v>-0.22186447000000001</v>
      </c>
      <c r="BM1288">
        <v>6.4055635E-2</v>
      </c>
      <c r="BN1288">
        <v>0.60177208999999998</v>
      </c>
      <c r="BO1288">
        <v>0.30293491</v>
      </c>
      <c r="BP1288">
        <v>9.4472355999999993E-2</v>
      </c>
      <c r="BQ1288">
        <v>0.48442511999999999</v>
      </c>
      <c r="BR1288">
        <v>0.60741102000000002</v>
      </c>
      <c r="BS1288">
        <v>0.53246866999999998</v>
      </c>
      <c r="BT1288">
        <v>0.29838368999999998</v>
      </c>
      <c r="BU1288">
        <v>3.3774471E-2</v>
      </c>
      <c r="BV1288">
        <v>0.38708703</v>
      </c>
      <c r="BW1288">
        <v>0.47243632000000002</v>
      </c>
      <c r="BX1288">
        <v>0.38237371999999997</v>
      </c>
      <c r="BY1288">
        <v>0.57905985000000004</v>
      </c>
      <c r="BZ1288">
        <v>0.66168863</v>
      </c>
      <c r="CA1288">
        <v>0.80008734999999997</v>
      </c>
      <c r="CB1288">
        <v>0.86995250000000002</v>
      </c>
      <c r="CC1288">
        <v>0.74143698999999996</v>
      </c>
      <c r="CD1288">
        <v>0.50899819999999996</v>
      </c>
      <c r="CE1288">
        <v>0.38552125999999998</v>
      </c>
      <c r="CF1288">
        <v>7.3039318000000006E-2</v>
      </c>
      <c r="CG1288">
        <v>0.36451496</v>
      </c>
      <c r="CH1288">
        <v>0.55374093000000002</v>
      </c>
      <c r="CI1288">
        <v>4.4133244000000002E-2</v>
      </c>
      <c r="CJ1288">
        <v>0.23429516</v>
      </c>
      <c r="CK1288">
        <v>0.63096876000000002</v>
      </c>
      <c r="CL1288">
        <v>0.63797923000000001</v>
      </c>
      <c r="CM1288">
        <v>0.50925648000000001</v>
      </c>
      <c r="CN1288">
        <v>0.51968650999999999</v>
      </c>
      <c r="CO1288">
        <v>0.726128</v>
      </c>
      <c r="CP1288">
        <v>0.63401890000000005</v>
      </c>
      <c r="CQ1288">
        <v>0.15919504000000001</v>
      </c>
      <c r="CR1288">
        <v>-0.18660435</v>
      </c>
      <c r="CS1288">
        <v>1.8491670000000002E-2</v>
      </c>
      <c r="CT1288">
        <v>0.36695527</v>
      </c>
      <c r="CU1288">
        <v>0.71509339999999999</v>
      </c>
      <c r="CV1288">
        <v>1.3624404000000001</v>
      </c>
      <c r="CW1288">
        <v>1.0096358999999999</v>
      </c>
      <c r="CX1288">
        <v>0.37062887999999999</v>
      </c>
      <c r="CY1288">
        <v>0.90860631999999997</v>
      </c>
      <c r="CZ1288">
        <v>2.0482185999999998</v>
      </c>
      <c r="DA1288">
        <v>2.2459623999999998</v>
      </c>
      <c r="DB1288">
        <v>1.1513194</v>
      </c>
      <c r="DC1288">
        <v>1.4066552000000001</v>
      </c>
      <c r="DD1288">
        <v>2.0708728000000001</v>
      </c>
      <c r="DE1288">
        <v>2.2666149</v>
      </c>
      <c r="DF1288">
        <v>1.7550536000000001</v>
      </c>
      <c r="DG1288">
        <v>1.7971518</v>
      </c>
      <c r="DH1288">
        <v>1.1250108999999999</v>
      </c>
      <c r="DI1288">
        <v>0.49370067000000001</v>
      </c>
      <c r="DJ1288">
        <v>0.69327970000000005</v>
      </c>
      <c r="DK1288">
        <v>-0.30268421000000001</v>
      </c>
      <c r="DL1288">
        <v>-0.38759781999999998</v>
      </c>
      <c r="DM1288">
        <v>-9.8514932999999999E-2</v>
      </c>
      <c r="DN1288">
        <v>0.19559188</v>
      </c>
      <c r="DO1288">
        <v>-0.11169477</v>
      </c>
      <c r="DP1288">
        <v>-6.1433963000000001E-2</v>
      </c>
      <c r="DQ1288">
        <v>0.42662688999999998</v>
      </c>
      <c r="DR1288">
        <v>6.8192745999999999E-2</v>
      </c>
      <c r="DS1288">
        <v>-4.2293708999999999E-2</v>
      </c>
      <c r="DT1288">
        <v>-0.19972329</v>
      </c>
      <c r="DU1288">
        <v>-0.39247568999999999</v>
      </c>
      <c r="DV1288">
        <v>-0.45474006</v>
      </c>
      <c r="DW1288">
        <v>-1.3179334E-3</v>
      </c>
      <c r="DX1288">
        <v>-0.25232417000000001</v>
      </c>
      <c r="DY1288">
        <v>-0.21609018999999999</v>
      </c>
      <c r="DZ1288">
        <v>0.55122393999999997</v>
      </c>
      <c r="EA1288">
        <v>4.3569877E-2</v>
      </c>
      <c r="EB1288">
        <v>4.8131229999999997E-2</v>
      </c>
      <c r="EC1288">
        <v>1.0627759000000001</v>
      </c>
      <c r="ED1288">
        <v>1.1863333</v>
      </c>
      <c r="EE1288">
        <v>1.1034982</v>
      </c>
      <c r="EF1288">
        <v>1.1651568000000001</v>
      </c>
      <c r="EG1288">
        <v>0.90590660999999995</v>
      </c>
      <c r="EH1288">
        <v>0.43958809999999998</v>
      </c>
      <c r="EI1288">
        <v>0.25689499999999998</v>
      </c>
      <c r="EJ1288">
        <v>1.0880417</v>
      </c>
      <c r="EK1288">
        <v>1.6866627999999999</v>
      </c>
      <c r="EL1288">
        <v>0.21523364</v>
      </c>
    </row>
    <row r="1289" spans="1:142" x14ac:dyDescent="0.3">
      <c r="A1289" s="1" t="s">
        <v>142</v>
      </c>
      <c r="B1289">
        <v>1</v>
      </c>
      <c r="C1289">
        <v>-0.56058574999999999</v>
      </c>
      <c r="D1289">
        <v>-2.9030524</v>
      </c>
      <c r="E1289">
        <v>-4.2619290999999997</v>
      </c>
      <c r="F1289">
        <v>-4.4004845000000001</v>
      </c>
      <c r="G1289">
        <v>-3.8348103</v>
      </c>
      <c r="H1289">
        <v>-2.3727537000000001</v>
      </c>
      <c r="I1289">
        <v>-1.4685356000000001</v>
      </c>
      <c r="J1289">
        <v>-1.5509168</v>
      </c>
      <c r="K1289">
        <v>-1.0277259000000001</v>
      </c>
      <c r="L1289">
        <v>-0.55748960000000003</v>
      </c>
      <c r="M1289">
        <v>-0.38026852</v>
      </c>
      <c r="N1289">
        <v>-0.45389209000000003</v>
      </c>
      <c r="O1289">
        <v>-0.56057849999999998</v>
      </c>
      <c r="P1289">
        <v>-0.42690798000000002</v>
      </c>
      <c r="Q1289">
        <v>-0.48208028000000003</v>
      </c>
      <c r="R1289">
        <v>-0.44421748999999999</v>
      </c>
      <c r="S1289">
        <v>-0.35338893999999998</v>
      </c>
      <c r="T1289">
        <v>-0.28305925999999998</v>
      </c>
      <c r="U1289">
        <v>-0.44877439000000002</v>
      </c>
      <c r="V1289">
        <v>-0.54652895999999995</v>
      </c>
      <c r="W1289">
        <v>-0.45581356000000001</v>
      </c>
      <c r="X1289">
        <v>-0.44956621000000002</v>
      </c>
      <c r="Y1289">
        <v>-0.52962324000000005</v>
      </c>
      <c r="Z1289">
        <v>-0.62395811000000001</v>
      </c>
      <c r="AA1289">
        <v>-0.57314156000000005</v>
      </c>
      <c r="AB1289">
        <v>-0.61130989999999996</v>
      </c>
      <c r="AC1289">
        <v>-0.64713253000000004</v>
      </c>
      <c r="AD1289">
        <v>-0.66104381000000001</v>
      </c>
      <c r="AE1289">
        <v>-0.89071599000000001</v>
      </c>
      <c r="AF1289">
        <v>-0.84088728000000001</v>
      </c>
      <c r="AG1289">
        <v>-0.79251187000000001</v>
      </c>
      <c r="AH1289">
        <v>-0.91342451999999996</v>
      </c>
      <c r="AI1289">
        <v>-0.81536909000000002</v>
      </c>
      <c r="AJ1289">
        <v>-0.84735358999999999</v>
      </c>
      <c r="AK1289">
        <v>-0.96855709000000001</v>
      </c>
      <c r="AL1289">
        <v>-1.0354562</v>
      </c>
      <c r="AM1289">
        <v>-0.91506772000000003</v>
      </c>
      <c r="AN1289">
        <v>-0.78054389000000002</v>
      </c>
      <c r="AO1289">
        <v>-0.81074594</v>
      </c>
      <c r="AP1289">
        <v>-0.69031796000000001</v>
      </c>
      <c r="AQ1289">
        <v>-0.75632491000000002</v>
      </c>
      <c r="AR1289">
        <v>-0.58744357999999997</v>
      </c>
      <c r="AS1289">
        <v>-0.32846283999999998</v>
      </c>
      <c r="AT1289">
        <v>-0.2372949</v>
      </c>
      <c r="AU1289">
        <v>-0.19232962000000001</v>
      </c>
      <c r="AV1289">
        <v>-0.19236903999999999</v>
      </c>
      <c r="AW1289">
        <v>-0.13232838</v>
      </c>
      <c r="AX1289">
        <v>-5.9677569E-2</v>
      </c>
      <c r="AY1289">
        <v>-1.3341775E-2</v>
      </c>
      <c r="AZ1289">
        <v>2.1114750000000002E-2</v>
      </c>
      <c r="BA1289">
        <v>1.7913608000000001E-2</v>
      </c>
      <c r="BB1289">
        <v>0.12776809</v>
      </c>
      <c r="BC1289">
        <v>0.16421081000000001</v>
      </c>
      <c r="BD1289">
        <v>0.11967986999999999</v>
      </c>
      <c r="BE1289">
        <v>6.5882688999999994E-2</v>
      </c>
      <c r="BF1289">
        <v>5.7262470999999999E-3</v>
      </c>
      <c r="BG1289">
        <v>0.22663907</v>
      </c>
      <c r="BH1289">
        <v>0.18235456</v>
      </c>
      <c r="BI1289">
        <v>0.20144115000000001</v>
      </c>
      <c r="BJ1289">
        <v>0.30741830999999997</v>
      </c>
      <c r="BK1289">
        <v>0.25716382999999998</v>
      </c>
      <c r="BL1289">
        <v>0.29197912999999998</v>
      </c>
      <c r="BM1289">
        <v>0.30891184999999999</v>
      </c>
      <c r="BN1289">
        <v>0.44267561</v>
      </c>
      <c r="BO1289">
        <v>0.33220281000000002</v>
      </c>
      <c r="BP1289">
        <v>0.30969321</v>
      </c>
      <c r="BQ1289">
        <v>0.37642698000000002</v>
      </c>
      <c r="BR1289">
        <v>0.44166782999999998</v>
      </c>
      <c r="BS1289">
        <v>0.55683992000000004</v>
      </c>
      <c r="BT1289">
        <v>0.51237558000000005</v>
      </c>
      <c r="BU1289">
        <v>0.53321015000000005</v>
      </c>
      <c r="BV1289">
        <v>0.70621685000000001</v>
      </c>
      <c r="BW1289">
        <v>0.57226942999999997</v>
      </c>
      <c r="BX1289">
        <v>0.57547740999999997</v>
      </c>
      <c r="BY1289">
        <v>0.68433988000000001</v>
      </c>
      <c r="BZ1289">
        <v>0.61491611000000002</v>
      </c>
      <c r="CA1289">
        <v>0.38890889000000001</v>
      </c>
      <c r="CB1289">
        <v>0.47784627000000002</v>
      </c>
      <c r="CC1289">
        <v>0.59648438000000004</v>
      </c>
      <c r="CD1289">
        <v>0.54806083000000005</v>
      </c>
      <c r="CE1289">
        <v>0.49299524</v>
      </c>
      <c r="CF1289">
        <v>0.30775772000000001</v>
      </c>
      <c r="CG1289">
        <v>0.44169260999999999</v>
      </c>
      <c r="CH1289">
        <v>0.51750532000000005</v>
      </c>
      <c r="CI1289">
        <v>0.45789232000000002</v>
      </c>
      <c r="CJ1289">
        <v>0.51199870000000003</v>
      </c>
      <c r="CK1289">
        <v>0.36763878</v>
      </c>
      <c r="CL1289">
        <v>0.31806821000000002</v>
      </c>
      <c r="CM1289">
        <v>0.55017930000000004</v>
      </c>
      <c r="CN1289">
        <v>0.49445293000000001</v>
      </c>
      <c r="CO1289">
        <v>0.37508597999999999</v>
      </c>
      <c r="CP1289">
        <v>0.31023128</v>
      </c>
      <c r="CQ1289">
        <v>0.35608152999999998</v>
      </c>
      <c r="CR1289">
        <v>0.51745905999999997</v>
      </c>
      <c r="CS1289">
        <v>0.65123229999999999</v>
      </c>
      <c r="CT1289">
        <v>0.76565402999999999</v>
      </c>
      <c r="CU1289">
        <v>0.96363852000000005</v>
      </c>
      <c r="CV1289">
        <v>1.2826911000000001</v>
      </c>
      <c r="CW1289">
        <v>1.4466353999999999</v>
      </c>
      <c r="CX1289">
        <v>1.4950683</v>
      </c>
      <c r="CY1289">
        <v>1.5102612</v>
      </c>
      <c r="CZ1289">
        <v>1.754337</v>
      </c>
      <c r="DA1289">
        <v>1.6601101</v>
      </c>
      <c r="DB1289">
        <v>1.8007792</v>
      </c>
      <c r="DC1289">
        <v>1.8615853</v>
      </c>
      <c r="DD1289">
        <v>1.3936816000000001</v>
      </c>
      <c r="DE1289">
        <v>1.2266896</v>
      </c>
      <c r="DF1289">
        <v>1.2640309999999999</v>
      </c>
      <c r="DG1289">
        <v>0.93160865999999998</v>
      </c>
      <c r="DH1289">
        <v>0.49942737999999998</v>
      </c>
      <c r="DI1289">
        <v>0.25068518000000001</v>
      </c>
      <c r="DJ1289">
        <v>3.1261039999999997E-2</v>
      </c>
      <c r="DK1289">
        <v>-7.1589488000000007E-2</v>
      </c>
      <c r="DL1289">
        <v>-0.10365613999999999</v>
      </c>
      <c r="DM1289">
        <v>-6.7689131999999999E-2</v>
      </c>
      <c r="DN1289">
        <v>-0.10552644</v>
      </c>
      <c r="DO1289">
        <v>-0.30848819999999999</v>
      </c>
      <c r="DP1289">
        <v>-0.18347005999999999</v>
      </c>
      <c r="DQ1289">
        <v>-0.17307833</v>
      </c>
      <c r="DR1289">
        <v>-0.47507176000000001</v>
      </c>
      <c r="DS1289">
        <v>-0.37265935</v>
      </c>
      <c r="DT1289">
        <v>-0.24571704999999999</v>
      </c>
      <c r="DU1289">
        <v>-0.17843899999999999</v>
      </c>
      <c r="DV1289">
        <v>-0.20881918999999999</v>
      </c>
      <c r="DW1289">
        <v>-0.17127774000000001</v>
      </c>
      <c r="DX1289">
        <v>-0.13630597</v>
      </c>
      <c r="DY1289">
        <v>-0.18152262</v>
      </c>
      <c r="DZ1289">
        <v>0.15436495</v>
      </c>
      <c r="EA1289">
        <v>0.86644728999999998</v>
      </c>
      <c r="EB1289">
        <v>1.1557847000000001</v>
      </c>
      <c r="EC1289">
        <v>1.0976889999999999</v>
      </c>
      <c r="ED1289">
        <v>1.0270980999999999</v>
      </c>
      <c r="EE1289">
        <v>0.90238903999999998</v>
      </c>
      <c r="EF1289">
        <v>0.60009747000000002</v>
      </c>
      <c r="EG1289">
        <v>0.64387614000000004</v>
      </c>
      <c r="EH1289">
        <v>0.93107324000000002</v>
      </c>
      <c r="EI1289">
        <v>1.6450480000000001</v>
      </c>
      <c r="EJ1289">
        <v>1.5654949</v>
      </c>
      <c r="EK1289">
        <v>0.62133780000000005</v>
      </c>
      <c r="EL1289">
        <v>-1.3335294</v>
      </c>
    </row>
    <row r="1290" spans="1:142" x14ac:dyDescent="0.3">
      <c r="A1290" s="1" t="s">
        <v>142</v>
      </c>
      <c r="B1290">
        <v>1</v>
      </c>
      <c r="C1290">
        <v>-1.1243780000000001</v>
      </c>
      <c r="D1290">
        <v>-2.7190281000000001</v>
      </c>
      <c r="E1290">
        <v>-3.6283222999999998</v>
      </c>
      <c r="F1290">
        <v>-4.1341511000000004</v>
      </c>
      <c r="G1290">
        <v>-3.5708945000000001</v>
      </c>
      <c r="H1290">
        <v>-2.7149272999999998</v>
      </c>
      <c r="I1290">
        <v>-2.0492982999999998</v>
      </c>
      <c r="J1290">
        <v>-1.7974166</v>
      </c>
      <c r="K1290">
        <v>-1.3665375</v>
      </c>
      <c r="L1290">
        <v>-0.94094513999999996</v>
      </c>
      <c r="M1290">
        <v>-0.85338449000000005</v>
      </c>
      <c r="N1290">
        <v>-0.82295691000000004</v>
      </c>
      <c r="O1290">
        <v>-0.83910339</v>
      </c>
      <c r="P1290">
        <v>-0.82814003999999997</v>
      </c>
      <c r="Q1290">
        <v>-0.73364856000000001</v>
      </c>
      <c r="R1290">
        <v>-0.77672671999999998</v>
      </c>
      <c r="S1290">
        <v>-0.80973455999999999</v>
      </c>
      <c r="T1290">
        <v>-0.78644702</v>
      </c>
      <c r="U1290">
        <v>-0.76626813999999999</v>
      </c>
      <c r="V1290">
        <v>-0.80430007999999997</v>
      </c>
      <c r="W1290">
        <v>-0.80724899000000006</v>
      </c>
      <c r="X1290">
        <v>-0.81931999</v>
      </c>
      <c r="Y1290">
        <v>-0.74544436000000003</v>
      </c>
      <c r="Z1290">
        <v>-0.83146673999999998</v>
      </c>
      <c r="AA1290">
        <v>-0.79526640999999998</v>
      </c>
      <c r="AB1290">
        <v>-0.83166017999999997</v>
      </c>
      <c r="AC1290">
        <v>-0.72682146000000003</v>
      </c>
      <c r="AD1290">
        <v>-0.77620865000000006</v>
      </c>
      <c r="AE1290">
        <v>-0.87881909000000002</v>
      </c>
      <c r="AF1290">
        <v>-0.90790386000000001</v>
      </c>
      <c r="AG1290">
        <v>-0.88530843000000004</v>
      </c>
      <c r="AH1290">
        <v>-0.85470016000000004</v>
      </c>
      <c r="AI1290">
        <v>-0.84022859000000005</v>
      </c>
      <c r="AJ1290">
        <v>-0.83963056999999996</v>
      </c>
      <c r="AK1290">
        <v>-0.88624360999999996</v>
      </c>
      <c r="AL1290">
        <v>-0.87486147000000003</v>
      </c>
      <c r="AM1290">
        <v>-0.87361588999999995</v>
      </c>
      <c r="AN1290">
        <v>-0.83411135999999997</v>
      </c>
      <c r="AO1290">
        <v>-0.75825056999999996</v>
      </c>
      <c r="AP1290">
        <v>-0.64996883999999999</v>
      </c>
      <c r="AQ1290">
        <v>-0.65935323999999995</v>
      </c>
      <c r="AR1290">
        <v>-0.61604917000000003</v>
      </c>
      <c r="AS1290">
        <v>-0.54534501999999996</v>
      </c>
      <c r="AT1290">
        <v>-0.46494640999999998</v>
      </c>
      <c r="AU1290">
        <v>-0.32372753999999998</v>
      </c>
      <c r="AV1290">
        <v>-0.25404183000000002</v>
      </c>
      <c r="AW1290">
        <v>-0.20316175</v>
      </c>
      <c r="AX1290">
        <v>-0.21609734999999999</v>
      </c>
      <c r="AY1290">
        <v>-0.16189564000000001</v>
      </c>
      <c r="AZ1290">
        <v>-0.11536239</v>
      </c>
      <c r="BA1290">
        <v>-9.3102018999999994E-2</v>
      </c>
      <c r="BB1290">
        <v>-0.12391235</v>
      </c>
      <c r="BC1290">
        <v>-0.11668976</v>
      </c>
      <c r="BD1290">
        <v>-0.12658405</v>
      </c>
      <c r="BE1290">
        <v>-0.10872824</v>
      </c>
      <c r="BF1290">
        <v>-1.5863229999999999E-2</v>
      </c>
      <c r="BG1290">
        <v>-8.5122385999999994E-2</v>
      </c>
      <c r="BH1290">
        <v>-2.8235715000000002E-2</v>
      </c>
      <c r="BI1290">
        <v>4.2813276999999997E-2</v>
      </c>
      <c r="BJ1290">
        <v>-9.9078371000000005E-3</v>
      </c>
      <c r="BK1290">
        <v>-1.3315637E-2</v>
      </c>
      <c r="BL1290">
        <v>4.4048550999999998E-2</v>
      </c>
      <c r="BM1290">
        <v>0.12378908</v>
      </c>
      <c r="BN1290">
        <v>0.16857175999999999</v>
      </c>
      <c r="BO1290">
        <v>0.16935330000000001</v>
      </c>
      <c r="BP1290">
        <v>0.22832865999999999</v>
      </c>
      <c r="BQ1290">
        <v>0.27804359000000001</v>
      </c>
      <c r="BR1290">
        <v>0.28953717000000001</v>
      </c>
      <c r="BS1290">
        <v>0.30707700999999998</v>
      </c>
      <c r="BT1290">
        <v>0.39921651000000002</v>
      </c>
      <c r="BU1290">
        <v>0.47864097</v>
      </c>
      <c r="BV1290">
        <v>0.48294399999999998</v>
      </c>
      <c r="BW1290">
        <v>0.47659965999999998</v>
      </c>
      <c r="BX1290">
        <v>0.47816247000000001</v>
      </c>
      <c r="BY1290">
        <v>0.52918748000000004</v>
      </c>
      <c r="BZ1290">
        <v>0.61113516000000001</v>
      </c>
      <c r="CA1290">
        <v>0.60172512</v>
      </c>
      <c r="CB1290">
        <v>0.59581209999999996</v>
      </c>
      <c r="CC1290">
        <v>0.57726849000000002</v>
      </c>
      <c r="CD1290">
        <v>0.60732187999999998</v>
      </c>
      <c r="CE1290">
        <v>0.60758765000000003</v>
      </c>
      <c r="CF1290">
        <v>0.60323678000000003</v>
      </c>
      <c r="CG1290">
        <v>0.59364203000000004</v>
      </c>
      <c r="CH1290">
        <v>0.56531491</v>
      </c>
      <c r="CI1290">
        <v>0.60781240999999997</v>
      </c>
      <c r="CJ1290">
        <v>0.56871028000000001</v>
      </c>
      <c r="CK1290">
        <v>0.54371866999999996</v>
      </c>
      <c r="CL1290">
        <v>0.60084238000000001</v>
      </c>
      <c r="CM1290">
        <v>0.59175518999999999</v>
      </c>
      <c r="CN1290">
        <v>0.50019237000000005</v>
      </c>
      <c r="CO1290">
        <v>0.48933304</v>
      </c>
      <c r="CP1290">
        <v>0.61662569</v>
      </c>
      <c r="CQ1290">
        <v>0.50842251000000005</v>
      </c>
      <c r="CR1290">
        <v>0.47828731000000002</v>
      </c>
      <c r="CS1290">
        <v>0.51833622999999995</v>
      </c>
      <c r="CT1290">
        <v>0.60665767000000004</v>
      </c>
      <c r="CU1290">
        <v>0.67083338999999997</v>
      </c>
      <c r="CV1290">
        <v>0.78596728999999999</v>
      </c>
      <c r="CW1290">
        <v>0.93230555999999998</v>
      </c>
      <c r="CX1290">
        <v>1.0345211000000001</v>
      </c>
      <c r="CY1290">
        <v>1.1782271</v>
      </c>
      <c r="CZ1290">
        <v>1.2928838</v>
      </c>
      <c r="DA1290">
        <v>1.3785434000000001</v>
      </c>
      <c r="DB1290">
        <v>1.5109862999999999</v>
      </c>
      <c r="DC1290">
        <v>1.6240785</v>
      </c>
      <c r="DD1290">
        <v>1.4699777000000001</v>
      </c>
      <c r="DE1290">
        <v>1.5516375</v>
      </c>
      <c r="DF1290">
        <v>1.4137305</v>
      </c>
      <c r="DG1290">
        <v>1.164479</v>
      </c>
      <c r="DH1290">
        <v>1.0976151000000001</v>
      </c>
      <c r="DI1290">
        <v>0.89098849999999996</v>
      </c>
      <c r="DJ1290">
        <v>0.78457027999999995</v>
      </c>
      <c r="DK1290">
        <v>0.54271437</v>
      </c>
      <c r="DL1290">
        <v>0.39686858000000003</v>
      </c>
      <c r="DM1290">
        <v>0.32663314999999998</v>
      </c>
      <c r="DN1290">
        <v>0.19221619000000001</v>
      </c>
      <c r="DO1290">
        <v>0.2339599</v>
      </c>
      <c r="DP1290">
        <v>0.29547284000000001</v>
      </c>
      <c r="DQ1290">
        <v>0.26676443999999999</v>
      </c>
      <c r="DR1290">
        <v>0.28974243999999999</v>
      </c>
      <c r="DS1290">
        <v>0.31711665</v>
      </c>
      <c r="DT1290">
        <v>0.36006063999999999</v>
      </c>
      <c r="DU1290">
        <v>0.26842787000000001</v>
      </c>
      <c r="DV1290">
        <v>0.31583665</v>
      </c>
      <c r="DW1290">
        <v>0.34234366999999999</v>
      </c>
      <c r="DX1290">
        <v>0.28347801</v>
      </c>
      <c r="DY1290">
        <v>0.37775248</v>
      </c>
      <c r="DZ1290">
        <v>0.36957885000000001</v>
      </c>
      <c r="EA1290">
        <v>0.46256232000000003</v>
      </c>
      <c r="EB1290">
        <v>0.81736609999999998</v>
      </c>
      <c r="EC1290">
        <v>1.2325298</v>
      </c>
      <c r="ED1290">
        <v>1.2924253000000001</v>
      </c>
      <c r="EE1290">
        <v>1.3169063999999999</v>
      </c>
      <c r="EF1290">
        <v>1.5873799</v>
      </c>
      <c r="EG1290">
        <v>1.4871270000000001</v>
      </c>
      <c r="EH1290">
        <v>1.1432504999999999</v>
      </c>
      <c r="EI1290">
        <v>0.86227469000000001</v>
      </c>
      <c r="EJ1290">
        <v>0.76702603000000003</v>
      </c>
      <c r="EK1290">
        <v>0.96665279000000004</v>
      </c>
      <c r="EL1290">
        <v>0.37926566</v>
      </c>
    </row>
    <row r="1291" spans="1:142" x14ac:dyDescent="0.3">
      <c r="A1291" s="1" t="s">
        <v>142</v>
      </c>
      <c r="B1291">
        <v>1</v>
      </c>
      <c r="C1291">
        <v>1.7705131999999999</v>
      </c>
      <c r="D1291">
        <v>-0.41896012999999999</v>
      </c>
      <c r="E1291">
        <v>-2.3846650999999999</v>
      </c>
      <c r="F1291">
        <v>-3.6512880000000001</v>
      </c>
      <c r="G1291">
        <v>-4.6075717999999997</v>
      </c>
      <c r="H1291">
        <v>-4.3465435000000001</v>
      </c>
      <c r="I1291">
        <v>-2.9123318</v>
      </c>
      <c r="J1291">
        <v>-1.7871528000000001</v>
      </c>
      <c r="K1291">
        <v>-1.4340421999999999</v>
      </c>
      <c r="L1291">
        <v>-0.42205733000000001</v>
      </c>
      <c r="M1291">
        <v>0.46142353000000003</v>
      </c>
      <c r="N1291">
        <v>0.23043132</v>
      </c>
      <c r="O1291">
        <v>0.19755339</v>
      </c>
      <c r="P1291">
        <v>0.25763991000000003</v>
      </c>
      <c r="Q1291">
        <v>0.16689304999999999</v>
      </c>
      <c r="R1291">
        <v>0.32323593</v>
      </c>
      <c r="S1291">
        <v>0.21146509999999999</v>
      </c>
      <c r="T1291">
        <v>8.3910077E-2</v>
      </c>
      <c r="U1291">
        <v>0.14574461</v>
      </c>
      <c r="V1291">
        <v>0.19947108999999999</v>
      </c>
      <c r="W1291">
        <v>-4.5691346000000001E-2</v>
      </c>
      <c r="X1291">
        <v>-7.4431313999999998E-2</v>
      </c>
      <c r="Y1291">
        <v>-0.12526497</v>
      </c>
      <c r="Z1291">
        <v>-0.22474155000000001</v>
      </c>
      <c r="AA1291">
        <v>-0.31781464999999998</v>
      </c>
      <c r="AB1291">
        <v>-0.28460685000000002</v>
      </c>
      <c r="AC1291">
        <v>-0.24347346</v>
      </c>
      <c r="AD1291">
        <v>-0.33539815000000001</v>
      </c>
      <c r="AE1291">
        <v>-0.33769192999999997</v>
      </c>
      <c r="AF1291">
        <v>-0.62405785999999996</v>
      </c>
      <c r="AG1291">
        <v>-0.61160011999999997</v>
      </c>
      <c r="AH1291">
        <v>-0.88392106000000004</v>
      </c>
      <c r="AI1291">
        <v>-0.71843447000000005</v>
      </c>
      <c r="AJ1291">
        <v>-0.94135340999999995</v>
      </c>
      <c r="AK1291">
        <v>-1.0659331000000001</v>
      </c>
      <c r="AL1291">
        <v>-1.0238929000000001</v>
      </c>
      <c r="AM1291">
        <v>-1.1233856</v>
      </c>
      <c r="AN1291">
        <v>-1.0192554</v>
      </c>
      <c r="AO1291">
        <v>-1.1880249000000001</v>
      </c>
      <c r="AP1291">
        <v>-1.0662815999999999</v>
      </c>
      <c r="AQ1291">
        <v>-1.2226193999999999</v>
      </c>
      <c r="AR1291">
        <v>-1.1981974</v>
      </c>
      <c r="AS1291">
        <v>-1.0670462999999999</v>
      </c>
      <c r="AT1291">
        <v>-0.86511435999999997</v>
      </c>
      <c r="AU1291">
        <v>-0.75936386</v>
      </c>
      <c r="AV1291">
        <v>-0.44872104000000002</v>
      </c>
      <c r="AW1291">
        <v>-0.40981513000000003</v>
      </c>
      <c r="AX1291">
        <v>-0.47541608000000002</v>
      </c>
      <c r="AY1291">
        <v>-0.21815819</v>
      </c>
      <c r="AZ1291">
        <v>-7.9278237000000001E-2</v>
      </c>
      <c r="BA1291">
        <v>-0.19423230999999999</v>
      </c>
      <c r="BB1291">
        <v>-1.9450319000000001E-2</v>
      </c>
      <c r="BC1291">
        <v>5.7252064999999998E-2</v>
      </c>
      <c r="BD1291">
        <v>1.8995055E-2</v>
      </c>
      <c r="BE1291">
        <v>0.12695930999999999</v>
      </c>
      <c r="BF1291">
        <v>0.26849328</v>
      </c>
      <c r="BG1291">
        <v>0.16661303999999999</v>
      </c>
      <c r="BH1291">
        <v>0.14153972000000001</v>
      </c>
      <c r="BI1291">
        <v>0.10915526</v>
      </c>
      <c r="BJ1291">
        <v>0.17369991000000001</v>
      </c>
      <c r="BK1291">
        <v>0.39303685999999999</v>
      </c>
      <c r="BL1291">
        <v>0.16319474</v>
      </c>
      <c r="BM1291">
        <v>0.16652053</v>
      </c>
      <c r="BN1291">
        <v>0.17118744999999999</v>
      </c>
      <c r="BO1291">
        <v>0.18998678999999999</v>
      </c>
      <c r="BP1291">
        <v>0.46391383000000003</v>
      </c>
      <c r="BQ1291">
        <v>0.54641223000000005</v>
      </c>
      <c r="BR1291">
        <v>0.47936271000000003</v>
      </c>
      <c r="BS1291">
        <v>0.65159842000000001</v>
      </c>
      <c r="BT1291">
        <v>0.77793246999999999</v>
      </c>
      <c r="BU1291">
        <v>0.52275530000000003</v>
      </c>
      <c r="BV1291">
        <v>0.67658775000000004</v>
      </c>
      <c r="BW1291">
        <v>0.69575253999999997</v>
      </c>
      <c r="BX1291">
        <v>0.85749116999999997</v>
      </c>
      <c r="BY1291">
        <v>0.74028331000000003</v>
      </c>
      <c r="BZ1291">
        <v>0.75326395000000002</v>
      </c>
      <c r="CA1291">
        <v>0.82314352000000002</v>
      </c>
      <c r="CB1291">
        <v>0.70008756000000005</v>
      </c>
      <c r="CC1291">
        <v>0.70481062000000005</v>
      </c>
      <c r="CD1291">
        <v>0.73526647999999994</v>
      </c>
      <c r="CE1291">
        <v>0.76865097000000004</v>
      </c>
      <c r="CF1291">
        <v>0.67570129999999995</v>
      </c>
      <c r="CG1291">
        <v>0.55592476000000002</v>
      </c>
      <c r="CH1291">
        <v>0.44317578000000002</v>
      </c>
      <c r="CI1291">
        <v>0.41336782999999999</v>
      </c>
      <c r="CJ1291">
        <v>0.53652610999999995</v>
      </c>
      <c r="CK1291">
        <v>0.47090831</v>
      </c>
      <c r="CL1291">
        <v>0.63135089</v>
      </c>
      <c r="CM1291">
        <v>0.50335536000000003</v>
      </c>
      <c r="CN1291">
        <v>0.34953989000000002</v>
      </c>
      <c r="CO1291">
        <v>0.42041674000000001</v>
      </c>
      <c r="CP1291">
        <v>0.33977741</v>
      </c>
      <c r="CQ1291">
        <v>0.24848306000000001</v>
      </c>
      <c r="CR1291">
        <v>0.36015179000000003</v>
      </c>
      <c r="CS1291">
        <v>0.43077912000000002</v>
      </c>
      <c r="CT1291">
        <v>0.17975058999999999</v>
      </c>
      <c r="CU1291">
        <v>0.24859981</v>
      </c>
      <c r="CV1291">
        <v>0.24692829999999999</v>
      </c>
      <c r="CW1291">
        <v>0.30801463000000001</v>
      </c>
      <c r="CX1291">
        <v>0.34353679999999998</v>
      </c>
      <c r="CY1291">
        <v>0.19967098</v>
      </c>
      <c r="CZ1291">
        <v>0.23964675999999999</v>
      </c>
      <c r="DA1291">
        <v>0.23748280999999999</v>
      </c>
      <c r="DB1291">
        <v>0.37349231999999999</v>
      </c>
      <c r="DC1291">
        <v>0.32744000000000001</v>
      </c>
      <c r="DD1291">
        <v>0.78220497</v>
      </c>
      <c r="DE1291">
        <v>1.1990985999999999</v>
      </c>
      <c r="DF1291">
        <v>1.265377</v>
      </c>
      <c r="DG1291">
        <v>0.93494396999999996</v>
      </c>
      <c r="DH1291">
        <v>0.82394389999999995</v>
      </c>
      <c r="DI1291">
        <v>0.82821880000000003</v>
      </c>
      <c r="DJ1291">
        <v>0.63597861</v>
      </c>
      <c r="DK1291">
        <v>0.94489851000000002</v>
      </c>
      <c r="DL1291">
        <v>0.86455473000000005</v>
      </c>
      <c r="DM1291">
        <v>0.58943330000000005</v>
      </c>
      <c r="DN1291">
        <v>0.13167338000000001</v>
      </c>
      <c r="DO1291">
        <v>-0.33692079000000003</v>
      </c>
      <c r="DP1291">
        <v>-0.33037821000000001</v>
      </c>
      <c r="DQ1291">
        <v>-0.53429923000000001</v>
      </c>
      <c r="DR1291">
        <v>-0.26252449</v>
      </c>
      <c r="DS1291">
        <v>-0.32322392</v>
      </c>
      <c r="DT1291">
        <v>-0.33978640999999998</v>
      </c>
      <c r="DU1291">
        <v>-0.43346019000000002</v>
      </c>
      <c r="DV1291">
        <v>-0.35198879999999999</v>
      </c>
      <c r="DW1291">
        <v>-0.30077324999999999</v>
      </c>
      <c r="DX1291">
        <v>-0.44650826999999998</v>
      </c>
      <c r="DY1291">
        <v>-0.37906009000000002</v>
      </c>
      <c r="DZ1291">
        <v>-0.21274989</v>
      </c>
      <c r="EA1291">
        <v>-0.22493068999999999</v>
      </c>
      <c r="EB1291">
        <v>3.0914929000000001E-2</v>
      </c>
      <c r="EC1291">
        <v>0.98151047000000002</v>
      </c>
      <c r="ED1291">
        <v>2.0004586</v>
      </c>
      <c r="EE1291">
        <v>1.8719041000000001</v>
      </c>
      <c r="EF1291">
        <v>2.1579343999999998</v>
      </c>
      <c r="EG1291">
        <v>2.2552490999999999</v>
      </c>
      <c r="EH1291">
        <v>1.9564771999999999</v>
      </c>
      <c r="EI1291">
        <v>0.67173903999999995</v>
      </c>
      <c r="EJ1291">
        <v>-0.93450922999999997</v>
      </c>
      <c r="EK1291">
        <v>-0.39488657999999999</v>
      </c>
      <c r="EL1291">
        <v>-0.11948287</v>
      </c>
    </row>
    <row r="1292" spans="1:142" x14ac:dyDescent="0.3">
      <c r="A1292" s="1" t="s">
        <v>142</v>
      </c>
      <c r="B1292">
        <v>1</v>
      </c>
      <c r="C1292">
        <v>-0.69799314999999995</v>
      </c>
      <c r="D1292">
        <v>-2.8523301000000001</v>
      </c>
      <c r="E1292">
        <v>-3.7325591</v>
      </c>
      <c r="F1292">
        <v>-4.0653120999999999</v>
      </c>
      <c r="G1292">
        <v>-3.8520504</v>
      </c>
      <c r="H1292">
        <v>-3.4900791</v>
      </c>
      <c r="I1292">
        <v>-2.3865698000000002</v>
      </c>
      <c r="J1292">
        <v>-1.2621578</v>
      </c>
      <c r="K1292">
        <v>-1.1189007</v>
      </c>
      <c r="L1292">
        <v>-0.70828422000000002</v>
      </c>
      <c r="M1292">
        <v>1.1553245E-2</v>
      </c>
      <c r="N1292">
        <v>0.21266656</v>
      </c>
      <c r="O1292">
        <v>0.14076115</v>
      </c>
      <c r="P1292">
        <v>-9.1230371000000005E-2</v>
      </c>
      <c r="Q1292">
        <v>-0.11945801</v>
      </c>
      <c r="R1292">
        <v>-9.2011046999999999E-2</v>
      </c>
      <c r="S1292">
        <v>-0.15372076000000001</v>
      </c>
      <c r="T1292">
        <v>-2.6594277E-2</v>
      </c>
      <c r="U1292">
        <v>-5.6806316000000003E-2</v>
      </c>
      <c r="V1292">
        <v>-0.19188040000000001</v>
      </c>
      <c r="W1292">
        <v>-0.17280296000000001</v>
      </c>
      <c r="X1292">
        <v>-0.12132329</v>
      </c>
      <c r="Y1292">
        <v>-0.14321685000000001</v>
      </c>
      <c r="Z1292">
        <v>-0.35035146</v>
      </c>
      <c r="AA1292">
        <v>-0.46002773000000002</v>
      </c>
      <c r="AB1292">
        <v>-0.24242150000000001</v>
      </c>
      <c r="AC1292">
        <v>-0.21874553999999999</v>
      </c>
      <c r="AD1292">
        <v>-0.25645727000000001</v>
      </c>
      <c r="AE1292">
        <v>-0.20255036000000001</v>
      </c>
      <c r="AF1292">
        <v>-0.36071890000000001</v>
      </c>
      <c r="AG1292">
        <v>-0.41342298</v>
      </c>
      <c r="AH1292">
        <v>-0.48454620999999998</v>
      </c>
      <c r="AI1292">
        <v>-0.44805296</v>
      </c>
      <c r="AJ1292">
        <v>-0.34513355000000001</v>
      </c>
      <c r="AK1292">
        <v>-0.29502707</v>
      </c>
      <c r="AL1292">
        <v>-0.32557667000000001</v>
      </c>
      <c r="AM1292">
        <v>-0.49393686999999997</v>
      </c>
      <c r="AN1292">
        <v>-0.56723557000000002</v>
      </c>
      <c r="AO1292">
        <v>-0.39136784000000002</v>
      </c>
      <c r="AP1292">
        <v>-0.43003670999999999</v>
      </c>
      <c r="AQ1292">
        <v>-0.54421158000000003</v>
      </c>
      <c r="AR1292">
        <v>-0.30855766000000001</v>
      </c>
      <c r="AS1292">
        <v>-0.35594986000000001</v>
      </c>
      <c r="AT1292">
        <v>-0.31921484999999999</v>
      </c>
      <c r="AU1292">
        <v>-0.28334568999999998</v>
      </c>
      <c r="AV1292">
        <v>-0.22543408000000001</v>
      </c>
      <c r="AW1292">
        <v>-8.5689608E-2</v>
      </c>
      <c r="AX1292">
        <v>7.2462773999999994E-2</v>
      </c>
      <c r="AY1292">
        <v>2.8778082E-2</v>
      </c>
      <c r="AZ1292">
        <v>-2.3651979E-2</v>
      </c>
      <c r="BA1292">
        <v>-1.5400702E-3</v>
      </c>
      <c r="BB1292">
        <v>2.5589448000000001E-2</v>
      </c>
      <c r="BC1292">
        <v>0.24123824999999999</v>
      </c>
      <c r="BD1292">
        <v>0.19524489</v>
      </c>
      <c r="BE1292">
        <v>0.10397848</v>
      </c>
      <c r="BF1292">
        <v>4.3392762000000001E-2</v>
      </c>
      <c r="BG1292">
        <v>-1.7110212E-2</v>
      </c>
      <c r="BH1292">
        <v>3.7112583999999997E-2</v>
      </c>
      <c r="BI1292">
        <v>6.6932965999999997E-2</v>
      </c>
      <c r="BJ1292">
        <v>4.0726054999999997E-2</v>
      </c>
      <c r="BK1292">
        <v>-6.0500265999999997E-2</v>
      </c>
      <c r="BL1292">
        <v>6.4253444000000007E-2</v>
      </c>
      <c r="BM1292">
        <v>3.4972006999999999E-2</v>
      </c>
      <c r="BN1292">
        <v>-0.14959407</v>
      </c>
      <c r="BO1292">
        <v>-3.0995261999999999E-2</v>
      </c>
      <c r="BP1292">
        <v>9.2753706000000005E-2</v>
      </c>
      <c r="BQ1292">
        <v>0.21748511000000001</v>
      </c>
      <c r="BR1292">
        <v>0.11272857999999999</v>
      </c>
      <c r="BS1292">
        <v>0.10972452000000001</v>
      </c>
      <c r="BT1292">
        <v>0.16853091000000001</v>
      </c>
      <c r="BU1292">
        <v>0.27947227000000002</v>
      </c>
      <c r="BV1292">
        <v>0.33132676</v>
      </c>
      <c r="BW1292">
        <v>0.33640582000000002</v>
      </c>
      <c r="BX1292">
        <v>0.23869716999999999</v>
      </c>
      <c r="BY1292">
        <v>0.18492227</v>
      </c>
      <c r="BZ1292">
        <v>0.34299423000000001</v>
      </c>
      <c r="CA1292">
        <v>0.43747902</v>
      </c>
      <c r="CB1292">
        <v>0.46525969</v>
      </c>
      <c r="CC1292">
        <v>0.57202885999999997</v>
      </c>
      <c r="CD1292">
        <v>0.55780277</v>
      </c>
      <c r="CE1292">
        <v>0.42921662999999999</v>
      </c>
      <c r="CF1292">
        <v>0.49852016999999998</v>
      </c>
      <c r="CG1292">
        <v>0.41208251000000001</v>
      </c>
      <c r="CH1292">
        <v>0.40756563000000001</v>
      </c>
      <c r="CI1292">
        <v>0.41857744000000002</v>
      </c>
      <c r="CJ1292">
        <v>0.50594603000000005</v>
      </c>
      <c r="CK1292">
        <v>0.48285717</v>
      </c>
      <c r="CL1292">
        <v>0.53173519999999996</v>
      </c>
      <c r="CM1292">
        <v>0.52373451999999998</v>
      </c>
      <c r="CN1292">
        <v>0.50453000000000003</v>
      </c>
      <c r="CO1292">
        <v>0.29438932000000001</v>
      </c>
      <c r="CP1292">
        <v>0.35182299</v>
      </c>
      <c r="CQ1292">
        <v>0.47305143999999999</v>
      </c>
      <c r="CR1292">
        <v>0.49432733000000001</v>
      </c>
      <c r="CS1292">
        <v>0.62176582000000002</v>
      </c>
      <c r="CT1292">
        <v>0.72261956000000005</v>
      </c>
      <c r="CU1292">
        <v>0.84364883000000002</v>
      </c>
      <c r="CV1292">
        <v>0.97803066000000005</v>
      </c>
      <c r="CW1292">
        <v>1.2354156999999999</v>
      </c>
      <c r="CX1292">
        <v>1.6036724</v>
      </c>
      <c r="CY1292">
        <v>1.9579523999999999</v>
      </c>
      <c r="CZ1292">
        <v>2.1436473999999999</v>
      </c>
      <c r="DA1292">
        <v>2.4515281999999998</v>
      </c>
      <c r="DB1292">
        <v>2.3911321000000001</v>
      </c>
      <c r="DC1292">
        <v>2.0175464999999999</v>
      </c>
      <c r="DD1292">
        <v>1.9403109000000001</v>
      </c>
      <c r="DE1292">
        <v>1.8009063000000001</v>
      </c>
      <c r="DF1292">
        <v>1.3759227000000001</v>
      </c>
      <c r="DG1292">
        <v>1.1404653</v>
      </c>
      <c r="DH1292">
        <v>0.81076917999999998</v>
      </c>
      <c r="DI1292">
        <v>0.35546977000000002</v>
      </c>
      <c r="DJ1292">
        <v>-3.9301659000000003E-2</v>
      </c>
      <c r="DK1292">
        <v>-0.21804826999999999</v>
      </c>
      <c r="DL1292">
        <v>-0.18953490000000001</v>
      </c>
      <c r="DM1292">
        <v>-0.23300327000000001</v>
      </c>
      <c r="DN1292">
        <v>-0.39924510000000002</v>
      </c>
      <c r="DO1292">
        <v>-0.30473124000000001</v>
      </c>
      <c r="DP1292">
        <v>-0.14078078999999999</v>
      </c>
      <c r="DQ1292">
        <v>-0.22121310999999999</v>
      </c>
      <c r="DR1292">
        <v>-0.21816856000000001</v>
      </c>
      <c r="DS1292">
        <v>-0.15261795</v>
      </c>
      <c r="DT1292">
        <v>-0.10289474</v>
      </c>
      <c r="DU1292">
        <v>-0.16734043000000001</v>
      </c>
      <c r="DV1292">
        <v>-9.8965679000000001E-2</v>
      </c>
      <c r="DW1292">
        <v>-0.11474726</v>
      </c>
      <c r="DX1292">
        <v>-9.9691528000000001E-2</v>
      </c>
      <c r="DY1292">
        <v>-0.30073169</v>
      </c>
      <c r="DZ1292">
        <v>-0.15571392000000001</v>
      </c>
      <c r="EA1292">
        <v>0.32986260000000001</v>
      </c>
      <c r="EB1292">
        <v>1.0644941999999999</v>
      </c>
      <c r="EC1292">
        <v>1.4742108</v>
      </c>
      <c r="ED1292">
        <v>1.4425988000000001</v>
      </c>
      <c r="EE1292">
        <v>1.2097477999999999</v>
      </c>
      <c r="EF1292">
        <v>0.44288980999999999</v>
      </c>
      <c r="EG1292">
        <v>-0.21528758000000001</v>
      </c>
      <c r="EH1292">
        <v>-0.79820780999999996</v>
      </c>
      <c r="EI1292">
        <v>-1.1793646</v>
      </c>
      <c r="EJ1292">
        <v>-0.86727343999999995</v>
      </c>
      <c r="EK1292">
        <v>-0.55309120000000001</v>
      </c>
      <c r="EL1292">
        <v>-1.6535985</v>
      </c>
    </row>
    <row r="1293" spans="1:142" x14ac:dyDescent="0.3">
      <c r="A1293" s="1" t="s">
        <v>142</v>
      </c>
      <c r="B1293">
        <v>1</v>
      </c>
      <c r="C1293">
        <v>-1.6019245</v>
      </c>
      <c r="D1293">
        <v>-3.7022716999999998</v>
      </c>
      <c r="E1293">
        <v>-4.4139876999999998</v>
      </c>
      <c r="F1293">
        <v>-4.5002012999999996</v>
      </c>
      <c r="G1293">
        <v>-3.9180293000000002</v>
      </c>
      <c r="H1293">
        <v>-3.0153403000000001</v>
      </c>
      <c r="I1293">
        <v>-1.8086861999999999</v>
      </c>
      <c r="J1293">
        <v>-1.3813932</v>
      </c>
      <c r="K1293">
        <v>-1.0092924000000001</v>
      </c>
      <c r="L1293">
        <v>-0.32524193000000001</v>
      </c>
      <c r="M1293">
        <v>-0.19035271000000001</v>
      </c>
      <c r="N1293">
        <v>-0.22737689</v>
      </c>
      <c r="O1293">
        <v>-0.18166346999999999</v>
      </c>
      <c r="P1293">
        <v>-0.20587664</v>
      </c>
      <c r="Q1293">
        <v>-0.16014382999999999</v>
      </c>
      <c r="R1293">
        <v>-0.25727451000000001</v>
      </c>
      <c r="S1293">
        <v>-0.14505042000000001</v>
      </c>
      <c r="T1293">
        <v>-0.15764855</v>
      </c>
      <c r="U1293">
        <v>-0.16712415</v>
      </c>
      <c r="V1293">
        <v>-0.16096974</v>
      </c>
      <c r="W1293">
        <v>-0.25160327999999998</v>
      </c>
      <c r="X1293">
        <v>-0.19938766999999999</v>
      </c>
      <c r="Y1293">
        <v>-0.23878608000000001</v>
      </c>
      <c r="Z1293">
        <v>-0.29095852</v>
      </c>
      <c r="AA1293">
        <v>-0.25660565000000002</v>
      </c>
      <c r="AB1293">
        <v>-0.33230671000000001</v>
      </c>
      <c r="AC1293">
        <v>-0.38541562000000001</v>
      </c>
      <c r="AD1293">
        <v>-0.41125645999999999</v>
      </c>
      <c r="AE1293">
        <v>-0.41670808999999998</v>
      </c>
      <c r="AF1293">
        <v>-0.40606603000000002</v>
      </c>
      <c r="AG1293">
        <v>-0.51324411000000003</v>
      </c>
      <c r="AH1293">
        <v>-0.54046625000000004</v>
      </c>
      <c r="AI1293">
        <v>-0.52416923999999998</v>
      </c>
      <c r="AJ1293">
        <v>-0.59292491000000003</v>
      </c>
      <c r="AK1293">
        <v>-0.59308627999999997</v>
      </c>
      <c r="AL1293">
        <v>-0.64191206000000001</v>
      </c>
      <c r="AM1293">
        <v>-0.66177918000000002</v>
      </c>
      <c r="AN1293">
        <v>-0.53110811999999996</v>
      </c>
      <c r="AO1293">
        <v>-0.52472700999999999</v>
      </c>
      <c r="AP1293">
        <v>-0.50236228999999999</v>
      </c>
      <c r="AQ1293">
        <v>-0.48695094999999999</v>
      </c>
      <c r="AR1293">
        <v>-0.36687440999999998</v>
      </c>
      <c r="AS1293">
        <v>-0.29360682999999999</v>
      </c>
      <c r="AT1293">
        <v>-0.26528719000000001</v>
      </c>
      <c r="AU1293">
        <v>-0.21749540000000001</v>
      </c>
      <c r="AV1293">
        <v>-0.15620392999999999</v>
      </c>
      <c r="AW1293">
        <v>-9.7018177999999997E-2</v>
      </c>
      <c r="AX1293">
        <v>6.1889169000000001E-2</v>
      </c>
      <c r="AY1293">
        <v>1.8095361000000001E-2</v>
      </c>
      <c r="AZ1293">
        <v>8.7499076999999995E-2</v>
      </c>
      <c r="BA1293">
        <v>0.11207296999999999</v>
      </c>
      <c r="BB1293">
        <v>2.6503789999999999E-2</v>
      </c>
      <c r="BC1293">
        <v>0.14562833</v>
      </c>
      <c r="BD1293">
        <v>0.17726373000000001</v>
      </c>
      <c r="BE1293">
        <v>0.19174579</v>
      </c>
      <c r="BF1293">
        <v>0.20576848</v>
      </c>
      <c r="BG1293">
        <v>0.19345250999999999</v>
      </c>
      <c r="BH1293">
        <v>0.1889776</v>
      </c>
      <c r="BI1293">
        <v>0.13417046999999999</v>
      </c>
      <c r="BJ1293">
        <v>0.20207892999999999</v>
      </c>
      <c r="BK1293">
        <v>0.16953351</v>
      </c>
      <c r="BL1293">
        <v>0.20926723999999999</v>
      </c>
      <c r="BM1293">
        <v>0.26217361</v>
      </c>
      <c r="BN1293">
        <v>0.30148546999999998</v>
      </c>
      <c r="BO1293">
        <v>0.30824378000000002</v>
      </c>
      <c r="BP1293">
        <v>0.35583619</v>
      </c>
      <c r="BQ1293">
        <v>0.34448265</v>
      </c>
      <c r="BR1293">
        <v>0.38661876000000001</v>
      </c>
      <c r="BS1293">
        <v>0.41983457000000002</v>
      </c>
      <c r="BT1293">
        <v>0.43302173999999999</v>
      </c>
      <c r="BU1293">
        <v>0.4843478</v>
      </c>
      <c r="BV1293">
        <v>0.53486237999999997</v>
      </c>
      <c r="BW1293">
        <v>0.53646355000000001</v>
      </c>
      <c r="BX1293">
        <v>0.64195742</v>
      </c>
      <c r="BY1293">
        <v>0.61150238999999995</v>
      </c>
      <c r="BZ1293">
        <v>0.58442178</v>
      </c>
      <c r="CA1293">
        <v>0.62005056000000003</v>
      </c>
      <c r="CB1293">
        <v>0.62056794000000004</v>
      </c>
      <c r="CC1293">
        <v>0.54502656999999999</v>
      </c>
      <c r="CD1293">
        <v>0.62479569999999995</v>
      </c>
      <c r="CE1293">
        <v>0.53101591999999997</v>
      </c>
      <c r="CF1293">
        <v>0.46297895</v>
      </c>
      <c r="CG1293">
        <v>0.50413618999999998</v>
      </c>
      <c r="CH1293">
        <v>0.55602119000000005</v>
      </c>
      <c r="CI1293">
        <v>0.47382619999999998</v>
      </c>
      <c r="CJ1293">
        <v>0.45904134000000002</v>
      </c>
      <c r="CK1293">
        <v>0.43787823999999997</v>
      </c>
      <c r="CL1293">
        <v>0.44289977000000003</v>
      </c>
      <c r="CM1293">
        <v>0.41146599</v>
      </c>
      <c r="CN1293">
        <v>0.42608868</v>
      </c>
      <c r="CO1293">
        <v>0.29153891999999998</v>
      </c>
      <c r="CP1293">
        <v>0.33538565999999997</v>
      </c>
      <c r="CQ1293">
        <v>0.36833237000000002</v>
      </c>
      <c r="CR1293">
        <v>0.45960804</v>
      </c>
      <c r="CS1293">
        <v>0.64969067999999996</v>
      </c>
      <c r="CT1293">
        <v>0.72432695000000002</v>
      </c>
      <c r="CU1293">
        <v>0.88601377999999997</v>
      </c>
      <c r="CV1293">
        <v>1.1133246999999999</v>
      </c>
      <c r="CW1293">
        <v>1.1963824999999999</v>
      </c>
      <c r="CX1293">
        <v>1.3488917</v>
      </c>
      <c r="CY1293">
        <v>1.6305318</v>
      </c>
      <c r="CZ1293">
        <v>1.7898851</v>
      </c>
      <c r="DA1293">
        <v>1.8076951999999999</v>
      </c>
      <c r="DB1293">
        <v>1.7369517000000001</v>
      </c>
      <c r="DC1293">
        <v>1.7496261</v>
      </c>
      <c r="DD1293">
        <v>1.4623048999999999</v>
      </c>
      <c r="DE1293">
        <v>1.3830718</v>
      </c>
      <c r="DF1293">
        <v>1.0877311000000001</v>
      </c>
      <c r="DG1293">
        <v>0.73678160000000004</v>
      </c>
      <c r="DH1293">
        <v>0.64825107999999998</v>
      </c>
      <c r="DI1293">
        <v>0.27817520000000001</v>
      </c>
      <c r="DJ1293">
        <v>-9.4740895000000006E-2</v>
      </c>
      <c r="DK1293">
        <v>-0.28744202000000002</v>
      </c>
      <c r="DL1293">
        <v>-0.22439062000000001</v>
      </c>
      <c r="DM1293">
        <v>-0.27507633999999997</v>
      </c>
      <c r="DN1293">
        <v>-0.26951476000000002</v>
      </c>
      <c r="DO1293">
        <v>-0.29875139000000001</v>
      </c>
      <c r="DP1293">
        <v>-0.25690966999999998</v>
      </c>
      <c r="DQ1293">
        <v>-0.24130609</v>
      </c>
      <c r="DR1293">
        <v>-0.31841009999999997</v>
      </c>
      <c r="DS1293">
        <v>-0.27720067999999998</v>
      </c>
      <c r="DT1293">
        <v>-0.30951580000000001</v>
      </c>
      <c r="DU1293">
        <v>-0.32443524000000001</v>
      </c>
      <c r="DV1293">
        <v>-0.27224393000000002</v>
      </c>
      <c r="DW1293">
        <v>-0.20344456</v>
      </c>
      <c r="DX1293">
        <v>-0.25275281999999999</v>
      </c>
      <c r="DY1293">
        <v>-0.32700279999999998</v>
      </c>
      <c r="DZ1293">
        <v>-5.8411142999999999E-2</v>
      </c>
      <c r="EA1293">
        <v>0.23030651999999999</v>
      </c>
      <c r="EB1293">
        <v>0.67908153000000004</v>
      </c>
      <c r="EC1293">
        <v>0.78157275000000004</v>
      </c>
      <c r="ED1293">
        <v>0.78745999</v>
      </c>
      <c r="EE1293">
        <v>0.87645384000000004</v>
      </c>
      <c r="EF1293">
        <v>0.83264901000000002</v>
      </c>
      <c r="EG1293">
        <v>0.79594690999999995</v>
      </c>
      <c r="EH1293">
        <v>0.67486276999999995</v>
      </c>
      <c r="EI1293">
        <v>0.79118096999999998</v>
      </c>
      <c r="EJ1293">
        <v>0.95230862000000005</v>
      </c>
      <c r="EK1293">
        <v>0.16348831</v>
      </c>
      <c r="EL1293">
        <v>-2.1750954999999998</v>
      </c>
    </row>
    <row r="1294" spans="1:142" x14ac:dyDescent="0.3">
      <c r="A1294" s="1" t="s">
        <v>142</v>
      </c>
      <c r="B1294">
        <v>1</v>
      </c>
      <c r="C1294">
        <v>-0.98994638999999995</v>
      </c>
      <c r="D1294">
        <v>-2.2123197000000001</v>
      </c>
      <c r="E1294">
        <v>-3.3484645999999998</v>
      </c>
      <c r="F1294">
        <v>-4.0213774999999998</v>
      </c>
      <c r="G1294">
        <v>-4.0061786000000001</v>
      </c>
      <c r="H1294">
        <v>-3.306076</v>
      </c>
      <c r="I1294">
        <v>-2.0995138999999998</v>
      </c>
      <c r="J1294">
        <v>-1.5763929000000001</v>
      </c>
      <c r="K1294">
        <v>-1.3531006000000001</v>
      </c>
      <c r="L1294">
        <v>-0.80378766000000001</v>
      </c>
      <c r="M1294">
        <v>-0.31017940999999999</v>
      </c>
      <c r="N1294">
        <v>-0.34636378000000001</v>
      </c>
      <c r="O1294">
        <v>-0.28375695000000001</v>
      </c>
      <c r="P1294">
        <v>-0.25837058000000002</v>
      </c>
      <c r="Q1294">
        <v>-0.31539658999999998</v>
      </c>
      <c r="R1294">
        <v>-0.33881989000000001</v>
      </c>
      <c r="S1294">
        <v>-0.32539774999999999</v>
      </c>
      <c r="T1294">
        <v>-0.26680187</v>
      </c>
      <c r="U1294">
        <v>-0.32392568999999999</v>
      </c>
      <c r="V1294">
        <v>-0.26136457000000002</v>
      </c>
      <c r="W1294">
        <v>-0.27715125000000002</v>
      </c>
      <c r="X1294">
        <v>-0.39662104999999998</v>
      </c>
      <c r="Y1294">
        <v>-0.39249461000000002</v>
      </c>
      <c r="Z1294">
        <v>-0.39798264999999999</v>
      </c>
      <c r="AA1294">
        <v>-0.44773963999999999</v>
      </c>
      <c r="AB1294">
        <v>-0.60869660000000003</v>
      </c>
      <c r="AC1294">
        <v>-0.58477833999999995</v>
      </c>
      <c r="AD1294">
        <v>-0.45867444000000002</v>
      </c>
      <c r="AE1294">
        <v>-0.56902339000000002</v>
      </c>
      <c r="AF1294">
        <v>-0.57161371999999999</v>
      </c>
      <c r="AG1294">
        <v>-0.75651288999999999</v>
      </c>
      <c r="AH1294">
        <v>-0.83539598000000004</v>
      </c>
      <c r="AI1294">
        <v>-0.91698703999999998</v>
      </c>
      <c r="AJ1294">
        <v>-0.85418101999999996</v>
      </c>
      <c r="AK1294">
        <v>-0.8638962</v>
      </c>
      <c r="AL1294">
        <v>-0.90289788000000004</v>
      </c>
      <c r="AM1294">
        <v>-0.90793499</v>
      </c>
      <c r="AN1294">
        <v>-0.89902126999999998</v>
      </c>
      <c r="AO1294">
        <v>-1.0255033</v>
      </c>
      <c r="AP1294">
        <v>-1.0521801</v>
      </c>
      <c r="AQ1294">
        <v>-0.85999442000000004</v>
      </c>
      <c r="AR1294">
        <v>-0.78025750999999999</v>
      </c>
      <c r="AS1294">
        <v>-0.78352202999999998</v>
      </c>
      <c r="AT1294">
        <v>-0.63347063999999997</v>
      </c>
      <c r="AU1294">
        <v>-0.55490366000000002</v>
      </c>
      <c r="AV1294">
        <v>-0.46323354999999999</v>
      </c>
      <c r="AW1294">
        <v>-0.42359247</v>
      </c>
      <c r="AX1294">
        <v>-0.31723649999999998</v>
      </c>
      <c r="AY1294">
        <v>-0.20322266999999999</v>
      </c>
      <c r="AZ1294">
        <v>-0.21066660000000001</v>
      </c>
      <c r="BA1294">
        <v>-9.9555919000000007E-2</v>
      </c>
      <c r="BB1294">
        <v>-6.6854373999999994E-2</v>
      </c>
      <c r="BC1294">
        <v>-0.13637600999999999</v>
      </c>
      <c r="BD1294">
        <v>-5.9053168000000003E-2</v>
      </c>
      <c r="BE1294">
        <v>1.2672274000000001E-2</v>
      </c>
      <c r="BF1294">
        <v>-3.5432327999999999E-2</v>
      </c>
      <c r="BG1294">
        <v>4.2011931000000002E-2</v>
      </c>
      <c r="BH1294">
        <v>9.4634496999999995E-3</v>
      </c>
      <c r="BI1294">
        <v>4.4855157E-2</v>
      </c>
      <c r="BJ1294">
        <v>9.3678193000000007E-2</v>
      </c>
      <c r="BK1294">
        <v>7.4982436999999999E-2</v>
      </c>
      <c r="BL1294">
        <v>0.14617305</v>
      </c>
      <c r="BM1294">
        <v>0.19839593999999999</v>
      </c>
      <c r="BN1294">
        <v>0.20333580000000001</v>
      </c>
      <c r="BO1294">
        <v>0.30636168000000003</v>
      </c>
      <c r="BP1294">
        <v>0.22698683</v>
      </c>
      <c r="BQ1294">
        <v>0.18615203</v>
      </c>
      <c r="BR1294">
        <v>0.22817699999999999</v>
      </c>
      <c r="BS1294">
        <v>0.29767231</v>
      </c>
      <c r="BT1294">
        <v>0.37946920000000001</v>
      </c>
      <c r="BU1294">
        <v>0.29232719000000001</v>
      </c>
      <c r="BV1294">
        <v>0.39878153</v>
      </c>
      <c r="BW1294">
        <v>0.41973072</v>
      </c>
      <c r="BX1294">
        <v>0.42597839999999998</v>
      </c>
      <c r="BY1294">
        <v>0.52591907999999998</v>
      </c>
      <c r="BZ1294">
        <v>0.57222863999999996</v>
      </c>
      <c r="CA1294">
        <v>0.52635226000000002</v>
      </c>
      <c r="CB1294">
        <v>0.61041014000000005</v>
      </c>
      <c r="CC1294">
        <v>0.61899621999999999</v>
      </c>
      <c r="CD1294">
        <v>0.56868342000000005</v>
      </c>
      <c r="CE1294">
        <v>0.62903671999999999</v>
      </c>
      <c r="CF1294">
        <v>0.60348999999999997</v>
      </c>
      <c r="CG1294">
        <v>0.64040507000000002</v>
      </c>
      <c r="CH1294">
        <v>0.59183494999999997</v>
      </c>
      <c r="CI1294">
        <v>0.55269347999999996</v>
      </c>
      <c r="CJ1294">
        <v>0.59832004000000005</v>
      </c>
      <c r="CK1294">
        <v>0.57405868000000004</v>
      </c>
      <c r="CL1294">
        <v>0.54223997999999995</v>
      </c>
      <c r="CM1294">
        <v>0.51504013000000004</v>
      </c>
      <c r="CN1294">
        <v>0.49249857000000002</v>
      </c>
      <c r="CO1294">
        <v>0.60071744000000005</v>
      </c>
      <c r="CP1294">
        <v>0.54079241</v>
      </c>
      <c r="CQ1294">
        <v>0.59313271000000001</v>
      </c>
      <c r="CR1294">
        <v>0.81994577000000002</v>
      </c>
      <c r="CS1294">
        <v>0.92950659000000002</v>
      </c>
      <c r="CT1294">
        <v>1.1053925</v>
      </c>
      <c r="CU1294">
        <v>1.1908646000000001</v>
      </c>
      <c r="CV1294">
        <v>1.365793</v>
      </c>
      <c r="CW1294">
        <v>1.5993379000000001</v>
      </c>
      <c r="CX1294">
        <v>1.8944875999999999</v>
      </c>
      <c r="CY1294">
        <v>1.984899</v>
      </c>
      <c r="CZ1294">
        <v>2.0744690000000001</v>
      </c>
      <c r="DA1294">
        <v>2.0908117000000002</v>
      </c>
      <c r="DB1294">
        <v>1.8442012999999999</v>
      </c>
      <c r="DC1294">
        <v>1.6750864999999999</v>
      </c>
      <c r="DD1294">
        <v>1.5155068</v>
      </c>
      <c r="DE1294">
        <v>1.3523189</v>
      </c>
      <c r="DF1294">
        <v>1.1278718999999999</v>
      </c>
      <c r="DG1294">
        <v>0.69835351000000001</v>
      </c>
      <c r="DH1294">
        <v>0.37358662999999998</v>
      </c>
      <c r="DI1294">
        <v>0.18604871000000001</v>
      </c>
      <c r="DJ1294">
        <v>7.9163707999999999E-2</v>
      </c>
      <c r="DK1294">
        <v>-2.3096918000000001E-2</v>
      </c>
      <c r="DL1294">
        <v>-4.0136815999999999E-2</v>
      </c>
      <c r="DM1294">
        <v>-4.2447168E-2</v>
      </c>
      <c r="DN1294">
        <v>-0.14085676</v>
      </c>
      <c r="DO1294">
        <v>-0.1067193</v>
      </c>
      <c r="DP1294">
        <v>-8.3163016000000006E-2</v>
      </c>
      <c r="DQ1294">
        <v>-1.5858681000000001E-3</v>
      </c>
      <c r="DR1294">
        <v>-7.8574031000000003E-2</v>
      </c>
      <c r="DS1294">
        <v>-0.10012138</v>
      </c>
      <c r="DT1294">
        <v>-5.3959265999999999E-2</v>
      </c>
      <c r="DU1294">
        <v>-1.7113290999999999E-2</v>
      </c>
      <c r="DV1294">
        <v>-7.5564702999999997E-2</v>
      </c>
      <c r="DW1294">
        <v>-0.13700332000000001</v>
      </c>
      <c r="DX1294">
        <v>-0.11081916999999999</v>
      </c>
      <c r="DY1294">
        <v>9.6358385000000005E-2</v>
      </c>
      <c r="DZ1294">
        <v>0.47159837999999998</v>
      </c>
      <c r="EA1294">
        <v>1.0971081</v>
      </c>
      <c r="EB1294">
        <v>1.3569966</v>
      </c>
      <c r="EC1294">
        <v>1.0138331</v>
      </c>
      <c r="ED1294">
        <v>0.84837344000000003</v>
      </c>
      <c r="EE1294">
        <v>0.80245796999999996</v>
      </c>
      <c r="EF1294">
        <v>0.57007901000000005</v>
      </c>
      <c r="EG1294">
        <v>0.50627211999999999</v>
      </c>
      <c r="EH1294">
        <v>0.51633666</v>
      </c>
      <c r="EI1294">
        <v>0.91786281999999997</v>
      </c>
      <c r="EJ1294">
        <v>1.0291355</v>
      </c>
      <c r="EK1294">
        <v>0.31310753000000002</v>
      </c>
      <c r="EL1294">
        <v>-1.2258663000000001</v>
      </c>
    </row>
    <row r="1295" spans="1:142" x14ac:dyDescent="0.3">
      <c r="A1295" s="1" t="s">
        <v>142</v>
      </c>
      <c r="B1295">
        <v>1</v>
      </c>
      <c r="C1295">
        <v>0.28281475</v>
      </c>
      <c r="D1295">
        <v>-1.401181</v>
      </c>
      <c r="E1295">
        <v>-2.5219143000000002</v>
      </c>
      <c r="F1295">
        <v>-3.6555887</v>
      </c>
      <c r="G1295">
        <v>-3.8517206000000002</v>
      </c>
      <c r="H1295">
        <v>-2.8814696</v>
      </c>
      <c r="I1295">
        <v>-1.4548843</v>
      </c>
      <c r="J1295">
        <v>-0.77313502000000001</v>
      </c>
      <c r="K1295">
        <v>-0.71483039999999998</v>
      </c>
      <c r="L1295">
        <v>-0.24208493</v>
      </c>
      <c r="M1295">
        <v>0.27071703000000003</v>
      </c>
      <c r="N1295">
        <v>0.42109240999999997</v>
      </c>
      <c r="O1295">
        <v>0.60696401</v>
      </c>
      <c r="P1295">
        <v>0.28685793999999998</v>
      </c>
      <c r="Q1295">
        <v>-0.13049258999999999</v>
      </c>
      <c r="R1295">
        <v>0.22836385000000001</v>
      </c>
      <c r="S1295">
        <v>0.43332061999999999</v>
      </c>
      <c r="T1295">
        <v>-0.18618212000000001</v>
      </c>
      <c r="U1295">
        <v>-0.56536291999999999</v>
      </c>
      <c r="V1295">
        <v>-0.54106593999999997</v>
      </c>
      <c r="W1295">
        <v>-0.45952722000000001</v>
      </c>
      <c r="X1295">
        <v>-0.28494688000000001</v>
      </c>
      <c r="Y1295">
        <v>-0.10983759999999999</v>
      </c>
      <c r="Z1295">
        <v>-0.10616401</v>
      </c>
      <c r="AA1295">
        <v>-0.23481414</v>
      </c>
      <c r="AB1295">
        <v>-0.35348252000000002</v>
      </c>
      <c r="AC1295">
        <v>-0.17150773999999999</v>
      </c>
      <c r="AD1295">
        <v>-0.13557176000000001</v>
      </c>
      <c r="AE1295">
        <v>-0.12697602</v>
      </c>
      <c r="AF1295">
        <v>-0.1367437</v>
      </c>
      <c r="AG1295">
        <v>-0.15088571000000001</v>
      </c>
      <c r="AH1295">
        <v>-0.28962366</v>
      </c>
      <c r="AI1295">
        <v>-0.32554083</v>
      </c>
      <c r="AJ1295">
        <v>-0.1899719</v>
      </c>
      <c r="AK1295">
        <v>-0.25733931999999998</v>
      </c>
      <c r="AL1295">
        <v>-0.30488684999999999</v>
      </c>
      <c r="AM1295">
        <v>-0.28344100999999999</v>
      </c>
      <c r="AN1295">
        <v>-0.21849246</v>
      </c>
      <c r="AO1295">
        <v>-0.14049286</v>
      </c>
      <c r="AP1295">
        <v>-0.15644575999999999</v>
      </c>
      <c r="AQ1295">
        <v>-0.13903178999999999</v>
      </c>
      <c r="AR1295">
        <v>-6.2782024000000006E-2</v>
      </c>
      <c r="AS1295">
        <v>0.63506636999999999</v>
      </c>
      <c r="AT1295">
        <v>1.4485421999999999</v>
      </c>
      <c r="AU1295">
        <v>0.54745273000000005</v>
      </c>
      <c r="AV1295">
        <v>0.52581538999999999</v>
      </c>
      <c r="AW1295">
        <v>1.2179336000000001</v>
      </c>
      <c r="AX1295">
        <v>0.72436489000000004</v>
      </c>
      <c r="AY1295">
        <v>0.28431606999999998</v>
      </c>
      <c r="AZ1295">
        <v>-0.28354344999999997</v>
      </c>
      <c r="BA1295">
        <v>-1.2467509000000001</v>
      </c>
      <c r="BB1295">
        <v>-2.2028026000000001</v>
      </c>
      <c r="BC1295">
        <v>-2.2120791</v>
      </c>
      <c r="BD1295">
        <v>-1.4977978999999999</v>
      </c>
      <c r="BE1295">
        <v>-1.1676082999999999</v>
      </c>
      <c r="BF1295">
        <v>-1.0798475000000001</v>
      </c>
      <c r="BG1295">
        <v>-1.0565586</v>
      </c>
      <c r="BH1295">
        <v>-0.83316195999999998</v>
      </c>
      <c r="BI1295">
        <v>-0.83227152999999998</v>
      </c>
      <c r="BJ1295">
        <v>-0.69491568000000004</v>
      </c>
      <c r="BK1295">
        <v>-0.58309155999999995</v>
      </c>
      <c r="BL1295">
        <v>-0.69781508000000003</v>
      </c>
      <c r="BM1295">
        <v>-0.67301904000000001</v>
      </c>
      <c r="BN1295">
        <v>-0.55780664999999996</v>
      </c>
      <c r="BO1295">
        <v>-0.52924247999999996</v>
      </c>
      <c r="BP1295">
        <v>-0.53316507000000002</v>
      </c>
      <c r="BQ1295">
        <v>-0.64744259999999998</v>
      </c>
      <c r="BR1295">
        <v>-0.52831622</v>
      </c>
      <c r="BS1295">
        <v>-0.32150296</v>
      </c>
      <c r="BT1295">
        <v>-0.39778729000000002</v>
      </c>
      <c r="BU1295">
        <v>-0.45014815000000002</v>
      </c>
      <c r="BV1295">
        <v>-0.27889332</v>
      </c>
      <c r="BW1295">
        <v>-0.25073627999999998</v>
      </c>
      <c r="BX1295">
        <v>-0.1628976</v>
      </c>
      <c r="BY1295">
        <v>-8.9605697999999998E-2</v>
      </c>
      <c r="BZ1295">
        <v>-0.16227625000000001</v>
      </c>
      <c r="CA1295">
        <v>-0.13724916000000001</v>
      </c>
      <c r="CB1295">
        <v>-0.32551508000000001</v>
      </c>
      <c r="CC1295">
        <v>-0.32231306999999998</v>
      </c>
      <c r="CD1295">
        <v>-0.22592016000000001</v>
      </c>
      <c r="CE1295">
        <v>-6.9617686999999998E-2</v>
      </c>
      <c r="CF1295">
        <v>3.2144706000000002E-2</v>
      </c>
      <c r="CG1295">
        <v>-1.3812513E-2</v>
      </c>
      <c r="CH1295">
        <v>9.3528001999999999E-2</v>
      </c>
      <c r="CI1295">
        <v>8.2321536000000001E-2</v>
      </c>
      <c r="CJ1295">
        <v>5.0027446000000003E-2</v>
      </c>
      <c r="CK1295">
        <v>4.8127191E-2</v>
      </c>
      <c r="CL1295">
        <v>0.13270127000000001</v>
      </c>
      <c r="CM1295">
        <v>0.19045771</v>
      </c>
      <c r="CN1295">
        <v>0.16912488000000001</v>
      </c>
      <c r="CO1295">
        <v>0.35511208999999999</v>
      </c>
      <c r="CP1295">
        <v>0.54805190000000004</v>
      </c>
      <c r="CQ1295">
        <v>0.29751406000000002</v>
      </c>
      <c r="CR1295">
        <v>0.15193998</v>
      </c>
      <c r="CS1295">
        <v>0.15179244</v>
      </c>
      <c r="CT1295">
        <v>0.35083186</v>
      </c>
      <c r="CU1295">
        <v>0.52667781000000002</v>
      </c>
      <c r="CV1295">
        <v>0.44071843999999999</v>
      </c>
      <c r="CW1295">
        <v>0.66895393999999997</v>
      </c>
      <c r="CX1295">
        <v>0.87447388999999998</v>
      </c>
      <c r="CY1295">
        <v>1.0113542</v>
      </c>
      <c r="CZ1295">
        <v>1.3370512000000001</v>
      </c>
      <c r="DA1295">
        <v>1.6987287</v>
      </c>
      <c r="DB1295">
        <v>2.1012928</v>
      </c>
      <c r="DC1295">
        <v>2.4457515000000001</v>
      </c>
      <c r="DD1295">
        <v>2.6974331</v>
      </c>
      <c r="DE1295">
        <v>2.8955722000000002</v>
      </c>
      <c r="DF1295">
        <v>2.4587764000000001</v>
      </c>
      <c r="DG1295">
        <v>1.8283087</v>
      </c>
      <c r="DH1295">
        <v>1.4682624</v>
      </c>
      <c r="DI1295">
        <v>1.3013298</v>
      </c>
      <c r="DJ1295">
        <v>1.0422298999999999</v>
      </c>
      <c r="DK1295">
        <v>0.66331969000000002</v>
      </c>
      <c r="DL1295">
        <v>0.41232866000000001</v>
      </c>
      <c r="DM1295">
        <v>0.1805901</v>
      </c>
      <c r="DN1295">
        <v>6.3987410999999994E-2</v>
      </c>
      <c r="DO1295">
        <v>9.4697450000000002E-2</v>
      </c>
      <c r="DP1295">
        <v>0.19100220000000001</v>
      </c>
      <c r="DQ1295">
        <v>0.24618573999999999</v>
      </c>
      <c r="DR1295">
        <v>0.17249498999999999</v>
      </c>
      <c r="DS1295">
        <v>0.13837198000000001</v>
      </c>
      <c r="DT1295">
        <v>0.18014580999999999</v>
      </c>
      <c r="DU1295">
        <v>0.24389316999999999</v>
      </c>
      <c r="DV1295">
        <v>0.27329829999999999</v>
      </c>
      <c r="DW1295">
        <v>0.22235519000000001</v>
      </c>
      <c r="DX1295">
        <v>0.15938548999999999</v>
      </c>
      <c r="DY1295">
        <v>0.21777698000000001</v>
      </c>
      <c r="DZ1295">
        <v>0.19921375999999999</v>
      </c>
      <c r="EA1295">
        <v>0.38901793000000001</v>
      </c>
      <c r="EB1295">
        <v>0.85859993999999995</v>
      </c>
      <c r="EC1295">
        <v>1.6604418999999999</v>
      </c>
      <c r="ED1295">
        <v>1.7628710999999999</v>
      </c>
      <c r="EE1295">
        <v>1.3556352</v>
      </c>
      <c r="EF1295">
        <v>0.87093882</v>
      </c>
      <c r="EG1295">
        <v>0.16562863</v>
      </c>
      <c r="EH1295">
        <v>-0.32205477999999998</v>
      </c>
      <c r="EI1295">
        <v>-0.53631457999999999</v>
      </c>
      <c r="EJ1295">
        <v>-0.64525116999999999</v>
      </c>
      <c r="EK1295">
        <v>0.17554095</v>
      </c>
      <c r="EL1295">
        <v>-0.13438320000000001</v>
      </c>
    </row>
    <row r="1296" spans="1:142" x14ac:dyDescent="0.3">
      <c r="A1296" s="1" t="s">
        <v>142</v>
      </c>
      <c r="B1296">
        <v>1</v>
      </c>
      <c r="C1296">
        <v>-0.74986766000000005</v>
      </c>
      <c r="D1296">
        <v>-2.4607834</v>
      </c>
      <c r="E1296">
        <v>-3.6208168999999999</v>
      </c>
      <c r="F1296">
        <v>-4.6015528000000003</v>
      </c>
      <c r="G1296">
        <v>-4.2930919999999997</v>
      </c>
      <c r="H1296">
        <v>-3.6062021</v>
      </c>
      <c r="I1296">
        <v>-2.3310928</v>
      </c>
      <c r="J1296">
        <v>-1.6527239</v>
      </c>
      <c r="K1296">
        <v>-1.5320564000000001</v>
      </c>
      <c r="L1296">
        <v>-0.87958625000000001</v>
      </c>
      <c r="M1296">
        <v>-0.49163055999999999</v>
      </c>
      <c r="N1296">
        <v>-0.35243508000000001</v>
      </c>
      <c r="O1296">
        <v>-0.39415008000000001</v>
      </c>
      <c r="P1296">
        <v>-0.38966465</v>
      </c>
      <c r="Q1296">
        <v>-0.42300903000000001</v>
      </c>
      <c r="R1296">
        <v>-0.33332569000000001</v>
      </c>
      <c r="S1296">
        <v>-0.30607973999999999</v>
      </c>
      <c r="T1296">
        <v>-0.37729698</v>
      </c>
      <c r="U1296">
        <v>-0.32986446000000003</v>
      </c>
      <c r="V1296">
        <v>-0.35073997000000001</v>
      </c>
      <c r="W1296">
        <v>-0.35315921</v>
      </c>
      <c r="X1296">
        <v>-0.36133368999999999</v>
      </c>
      <c r="Y1296">
        <v>-0.31140847999999999</v>
      </c>
      <c r="Z1296">
        <v>-0.40540173000000002</v>
      </c>
      <c r="AA1296">
        <v>-0.37308701999999999</v>
      </c>
      <c r="AB1296">
        <v>-0.30849335</v>
      </c>
      <c r="AC1296">
        <v>-0.47730789000000001</v>
      </c>
      <c r="AD1296">
        <v>-0.38951322999999999</v>
      </c>
      <c r="AE1296">
        <v>-0.39322192</v>
      </c>
      <c r="AF1296">
        <v>-0.49106981999999999</v>
      </c>
      <c r="AG1296">
        <v>-0.43093209999999998</v>
      </c>
      <c r="AH1296">
        <v>-0.47049692999999998</v>
      </c>
      <c r="AI1296">
        <v>-0.53824346999999995</v>
      </c>
      <c r="AJ1296">
        <v>-0.56010948999999999</v>
      </c>
      <c r="AK1296">
        <v>-0.59714199000000001</v>
      </c>
      <c r="AL1296">
        <v>-0.71270906000000001</v>
      </c>
      <c r="AM1296">
        <v>-0.72069079000000003</v>
      </c>
      <c r="AN1296">
        <v>-0.62354184999999995</v>
      </c>
      <c r="AO1296">
        <v>-0.59166023000000001</v>
      </c>
      <c r="AP1296">
        <v>-0.64215557999999995</v>
      </c>
      <c r="AQ1296">
        <v>-0.45347049</v>
      </c>
      <c r="AR1296">
        <v>-0.39159103000000001</v>
      </c>
      <c r="AS1296">
        <v>-0.45036309000000002</v>
      </c>
      <c r="AT1296">
        <v>-0.37521589999999999</v>
      </c>
      <c r="AU1296">
        <v>-0.33615704000000002</v>
      </c>
      <c r="AV1296">
        <v>-0.18806804999999999</v>
      </c>
      <c r="AW1296">
        <v>-0.12311358999999999</v>
      </c>
      <c r="AX1296">
        <v>-1.7941657999999999E-2</v>
      </c>
      <c r="AY1296">
        <v>0.11102652</v>
      </c>
      <c r="AZ1296">
        <v>4.6650047E-2</v>
      </c>
      <c r="BA1296">
        <v>0.13522904999999999</v>
      </c>
      <c r="BB1296">
        <v>0.13022133999999999</v>
      </c>
      <c r="BC1296">
        <v>0.13659984999999999</v>
      </c>
      <c r="BD1296">
        <v>0.12941975999999999</v>
      </c>
      <c r="BE1296">
        <v>0.13183220000000001</v>
      </c>
      <c r="BF1296">
        <v>0.19198125999999999</v>
      </c>
      <c r="BG1296">
        <v>0.11569023000000001</v>
      </c>
      <c r="BH1296">
        <v>0.13258253</v>
      </c>
      <c r="BI1296">
        <v>0.19438414000000001</v>
      </c>
      <c r="BJ1296">
        <v>0.25508778999999998</v>
      </c>
      <c r="BK1296">
        <v>0.15981155999999999</v>
      </c>
      <c r="BL1296">
        <v>0.2307024</v>
      </c>
      <c r="BM1296">
        <v>0.14126299</v>
      </c>
      <c r="BN1296">
        <v>0.25616576000000002</v>
      </c>
      <c r="BO1296">
        <v>0.33055733999999998</v>
      </c>
      <c r="BP1296">
        <v>0.30400353000000002</v>
      </c>
      <c r="BQ1296">
        <v>0.32804019000000001</v>
      </c>
      <c r="BR1296">
        <v>0.26494110999999998</v>
      </c>
      <c r="BS1296">
        <v>0.37429836</v>
      </c>
      <c r="BT1296">
        <v>0.39918695999999998</v>
      </c>
      <c r="BU1296">
        <v>0.42039277000000003</v>
      </c>
      <c r="BV1296">
        <v>0.44147019999999998</v>
      </c>
      <c r="BW1296">
        <v>0.48142068999999998</v>
      </c>
      <c r="BX1296">
        <v>0.49493125999999998</v>
      </c>
      <c r="BY1296">
        <v>0.57839136999999996</v>
      </c>
      <c r="BZ1296">
        <v>0.55561638999999996</v>
      </c>
      <c r="CA1296">
        <v>0.62691050000000004</v>
      </c>
      <c r="CB1296">
        <v>0.69953821000000005</v>
      </c>
      <c r="CC1296">
        <v>0.68139775000000002</v>
      </c>
      <c r="CD1296">
        <v>0.65158917000000005</v>
      </c>
      <c r="CE1296">
        <v>0.65737679999999998</v>
      </c>
      <c r="CF1296">
        <v>0.70259338000000005</v>
      </c>
      <c r="CG1296">
        <v>0.69802427</v>
      </c>
      <c r="CH1296">
        <v>0.63617025000000005</v>
      </c>
      <c r="CI1296">
        <v>0.67021691000000005</v>
      </c>
      <c r="CJ1296">
        <v>0.59599959000000002</v>
      </c>
      <c r="CK1296">
        <v>0.50572877999999999</v>
      </c>
      <c r="CL1296">
        <v>0.53933175</v>
      </c>
      <c r="CM1296">
        <v>0.45783331999999999</v>
      </c>
      <c r="CN1296">
        <v>0.47726087</v>
      </c>
      <c r="CO1296">
        <v>0.44046003</v>
      </c>
      <c r="CP1296">
        <v>0.45356920000000001</v>
      </c>
      <c r="CQ1296">
        <v>0.4801049</v>
      </c>
      <c r="CR1296">
        <v>0.55865661</v>
      </c>
      <c r="CS1296">
        <v>0.67153309000000005</v>
      </c>
      <c r="CT1296">
        <v>0.87375762999999995</v>
      </c>
      <c r="CU1296">
        <v>0.94362999000000003</v>
      </c>
      <c r="CV1296">
        <v>1.1646344</v>
      </c>
      <c r="CW1296">
        <v>1.4069946</v>
      </c>
      <c r="CX1296">
        <v>1.4982124999999999</v>
      </c>
      <c r="CY1296">
        <v>1.7149947000000001</v>
      </c>
      <c r="CZ1296">
        <v>1.8722392000000001</v>
      </c>
      <c r="DA1296">
        <v>1.9258134</v>
      </c>
      <c r="DB1296">
        <v>1.9966033999999999</v>
      </c>
      <c r="DC1296">
        <v>1.8713500000000001</v>
      </c>
      <c r="DD1296">
        <v>1.6999082999999999</v>
      </c>
      <c r="DE1296">
        <v>1.5348888000000001</v>
      </c>
      <c r="DF1296">
        <v>1.3152206</v>
      </c>
      <c r="DG1296">
        <v>1.0838572</v>
      </c>
      <c r="DH1296">
        <v>0.78770810999999996</v>
      </c>
      <c r="DI1296">
        <v>0.54053121999999998</v>
      </c>
      <c r="DJ1296">
        <v>0.17267428000000001</v>
      </c>
      <c r="DK1296">
        <v>-7.3136482000000003E-2</v>
      </c>
      <c r="DL1296">
        <v>-0.21195791</v>
      </c>
      <c r="DM1296">
        <v>-0.28695638000000001</v>
      </c>
      <c r="DN1296">
        <v>-0.33324980999999998</v>
      </c>
      <c r="DO1296">
        <v>-0.28244169000000002</v>
      </c>
      <c r="DP1296">
        <v>-0.32843459000000003</v>
      </c>
      <c r="DQ1296">
        <v>-0.37537430999999999</v>
      </c>
      <c r="DR1296">
        <v>-0.28459558000000001</v>
      </c>
      <c r="DS1296">
        <v>-0.27051416</v>
      </c>
      <c r="DT1296">
        <v>-0.38837624999999998</v>
      </c>
      <c r="DU1296">
        <v>-0.37255021999999999</v>
      </c>
      <c r="DV1296">
        <v>-0.27604505000000001</v>
      </c>
      <c r="DW1296">
        <v>-0.28927144999999999</v>
      </c>
      <c r="DX1296">
        <v>-0.29554656000000001</v>
      </c>
      <c r="DY1296">
        <v>-0.31358847000000001</v>
      </c>
      <c r="DZ1296">
        <v>-0.25494939999999999</v>
      </c>
      <c r="EA1296">
        <v>0.10189966</v>
      </c>
      <c r="EB1296">
        <v>0.62168217999999997</v>
      </c>
      <c r="EC1296">
        <v>0.84019807999999996</v>
      </c>
      <c r="ED1296">
        <v>0.65840085000000004</v>
      </c>
      <c r="EE1296">
        <v>0.44983278999999998</v>
      </c>
      <c r="EF1296">
        <v>0.35069613999999999</v>
      </c>
      <c r="EG1296">
        <v>0.33322664000000002</v>
      </c>
      <c r="EH1296">
        <v>5.2219423000000001E-2</v>
      </c>
      <c r="EI1296">
        <v>7.1163792000000003E-2</v>
      </c>
      <c r="EJ1296">
        <v>0.48847007999999997</v>
      </c>
      <c r="EK1296">
        <v>0.99271715000000005</v>
      </c>
      <c r="EL1296">
        <v>0.16083934999999999</v>
      </c>
    </row>
    <row r="1297" spans="1:142" x14ac:dyDescent="0.3">
      <c r="A1297" s="1" t="s">
        <v>142</v>
      </c>
      <c r="B1297">
        <v>1</v>
      </c>
      <c r="C1297">
        <v>-0.68360644999999998</v>
      </c>
      <c r="D1297">
        <v>-1.7752721</v>
      </c>
      <c r="E1297">
        <v>-2.7596866000000002</v>
      </c>
      <c r="F1297">
        <v>-3.5335456000000001</v>
      </c>
      <c r="G1297">
        <v>-3.7204872999999998</v>
      </c>
      <c r="H1297">
        <v>-3.6526174999999999</v>
      </c>
      <c r="I1297">
        <v>-3.3162063000000002</v>
      </c>
      <c r="J1297">
        <v>-2.4984435</v>
      </c>
      <c r="K1297">
        <v>-1.4418849</v>
      </c>
      <c r="L1297">
        <v>-1.1166176999999999</v>
      </c>
      <c r="M1297">
        <v>-0.62875484999999998</v>
      </c>
      <c r="N1297">
        <v>-9.2854335999999996E-2</v>
      </c>
      <c r="O1297">
        <v>-3.169918E-2</v>
      </c>
      <c r="P1297">
        <v>-8.8359010000000002E-2</v>
      </c>
      <c r="Q1297">
        <v>-0.13290925000000001</v>
      </c>
      <c r="R1297">
        <v>-0.13274832</v>
      </c>
      <c r="S1297">
        <v>-0.11763767</v>
      </c>
      <c r="T1297">
        <v>-1.6890473999999999E-2</v>
      </c>
      <c r="U1297">
        <v>5.6010824000000001E-2</v>
      </c>
      <c r="V1297">
        <v>-1.5679108000000001E-2</v>
      </c>
      <c r="W1297">
        <v>-9.3091890999999996E-2</v>
      </c>
      <c r="X1297">
        <v>-2.2349681E-2</v>
      </c>
      <c r="Y1297">
        <v>2.049668E-2</v>
      </c>
      <c r="Z1297">
        <v>2.8713217999999999E-2</v>
      </c>
      <c r="AA1297">
        <v>-3.0762438E-2</v>
      </c>
      <c r="AB1297">
        <v>-1.6496024000000001E-2</v>
      </c>
      <c r="AC1297">
        <v>3.7401549999999999E-2</v>
      </c>
      <c r="AD1297">
        <v>7.5358214000000007E-2</v>
      </c>
      <c r="AE1297">
        <v>4.0426322000000001E-2</v>
      </c>
      <c r="AF1297">
        <v>0.15046818000000001</v>
      </c>
      <c r="AG1297">
        <v>0.10558666999999999</v>
      </c>
      <c r="AH1297">
        <v>0.17499184000000001</v>
      </c>
      <c r="AI1297">
        <v>0.12225176</v>
      </c>
      <c r="AJ1297">
        <v>4.6224277000000001E-2</v>
      </c>
      <c r="AK1297">
        <v>0.18357904</v>
      </c>
      <c r="AL1297">
        <v>0.25835567999999998</v>
      </c>
      <c r="AM1297">
        <v>0.23818930999999999</v>
      </c>
      <c r="AN1297">
        <v>0.25608144999999999</v>
      </c>
      <c r="AO1297">
        <v>0.23303894</v>
      </c>
      <c r="AP1297">
        <v>0.25177758</v>
      </c>
      <c r="AQ1297">
        <v>0.27651789999999998</v>
      </c>
      <c r="AR1297">
        <v>0.31125764</v>
      </c>
      <c r="AS1297">
        <v>0.38349885</v>
      </c>
      <c r="AT1297">
        <v>0.30213051000000002</v>
      </c>
      <c r="AU1297">
        <v>0.37161683000000001</v>
      </c>
      <c r="AV1297">
        <v>0.36924488999999999</v>
      </c>
      <c r="AW1297">
        <v>0.28595088000000002</v>
      </c>
      <c r="AX1297">
        <v>0.22908825999999999</v>
      </c>
      <c r="AY1297">
        <v>0.23128698</v>
      </c>
      <c r="AZ1297">
        <v>0.31913114999999997</v>
      </c>
      <c r="BA1297">
        <v>0.34752934000000002</v>
      </c>
      <c r="BB1297">
        <v>0.24464590999999999</v>
      </c>
      <c r="BC1297">
        <v>0.19789581000000001</v>
      </c>
      <c r="BD1297">
        <v>0.27976572</v>
      </c>
      <c r="BE1297">
        <v>0.20028841999999999</v>
      </c>
      <c r="BF1297">
        <v>0.13243151</v>
      </c>
      <c r="BG1297">
        <v>0.15580657000000001</v>
      </c>
      <c r="BH1297">
        <v>8.3194902000000001E-2</v>
      </c>
      <c r="BI1297">
        <v>0.13502012999999999</v>
      </c>
      <c r="BJ1297">
        <v>6.9839837000000002E-2</v>
      </c>
      <c r="BK1297">
        <v>0.15852995</v>
      </c>
      <c r="BL1297">
        <v>6.8369673000000006E-2</v>
      </c>
      <c r="BM1297">
        <v>8.5415116999999999E-2</v>
      </c>
      <c r="BN1297">
        <v>0.15711702999999999</v>
      </c>
      <c r="BO1297">
        <v>0.15389997</v>
      </c>
      <c r="BP1297">
        <v>0.16940126</v>
      </c>
      <c r="BQ1297">
        <v>7.9440050999999998E-2</v>
      </c>
      <c r="BR1297">
        <v>0.17457242000000001</v>
      </c>
      <c r="BS1297">
        <v>0.17781749999999999</v>
      </c>
      <c r="BT1297">
        <v>0.14448958000000001</v>
      </c>
      <c r="BU1297">
        <v>0.16336818</v>
      </c>
      <c r="BV1297">
        <v>0.21863762</v>
      </c>
      <c r="BW1297">
        <v>0.28653299999999998</v>
      </c>
      <c r="BX1297">
        <v>0.40026191999999999</v>
      </c>
      <c r="BY1297">
        <v>0.37715893</v>
      </c>
      <c r="BZ1297">
        <v>0.33242555000000001</v>
      </c>
      <c r="CA1297">
        <v>0.357929</v>
      </c>
      <c r="CB1297">
        <v>0.44510495999999999</v>
      </c>
      <c r="CC1297">
        <v>0.38706755999999998</v>
      </c>
      <c r="CD1297">
        <v>0.33061497000000001</v>
      </c>
      <c r="CE1297">
        <v>0.41696874</v>
      </c>
      <c r="CF1297">
        <v>0.37548167999999998</v>
      </c>
      <c r="CG1297">
        <v>0.25816971999999999</v>
      </c>
      <c r="CH1297">
        <v>0.32437843</v>
      </c>
      <c r="CI1297">
        <v>0.36922649000000002</v>
      </c>
      <c r="CJ1297">
        <v>0.34384434000000003</v>
      </c>
      <c r="CK1297">
        <v>0.34259768000000002</v>
      </c>
      <c r="CL1297">
        <v>0.32199389</v>
      </c>
      <c r="CM1297">
        <v>0.32086741000000002</v>
      </c>
      <c r="CN1297">
        <v>0.25972610000000002</v>
      </c>
      <c r="CO1297">
        <v>0.36399135999999999</v>
      </c>
      <c r="CP1297">
        <v>0.38204244999999998</v>
      </c>
      <c r="CQ1297">
        <v>0.48681801000000002</v>
      </c>
      <c r="CR1297">
        <v>0.55889655999999999</v>
      </c>
      <c r="CS1297">
        <v>0.64825611000000005</v>
      </c>
      <c r="CT1297">
        <v>0.84296852</v>
      </c>
      <c r="CU1297">
        <v>1.0927036000000001</v>
      </c>
      <c r="CV1297">
        <v>1.1511963999999999</v>
      </c>
      <c r="CW1297">
        <v>1.3128249000000001</v>
      </c>
      <c r="CX1297">
        <v>1.6847342999999999</v>
      </c>
      <c r="CY1297">
        <v>1.8767372</v>
      </c>
      <c r="CZ1297">
        <v>2.0108538999999999</v>
      </c>
      <c r="DA1297">
        <v>1.968798</v>
      </c>
      <c r="DB1297">
        <v>1.847691</v>
      </c>
      <c r="DC1297">
        <v>1.7823256000000001</v>
      </c>
      <c r="DD1297">
        <v>1.6579554000000001</v>
      </c>
      <c r="DE1297">
        <v>1.4127421</v>
      </c>
      <c r="DF1297">
        <v>1.1245091</v>
      </c>
      <c r="DG1297">
        <v>0.89169646999999996</v>
      </c>
      <c r="DH1297">
        <v>0.58944288</v>
      </c>
      <c r="DI1297">
        <v>0.16128708999999999</v>
      </c>
      <c r="DJ1297">
        <v>-0.21004255999999999</v>
      </c>
      <c r="DK1297">
        <v>-0.37493937999999999</v>
      </c>
      <c r="DL1297">
        <v>-0.33721793</v>
      </c>
      <c r="DM1297">
        <v>-0.47113964000000003</v>
      </c>
      <c r="DN1297">
        <v>-0.44738920999999998</v>
      </c>
      <c r="DO1297">
        <v>-0.45911014</v>
      </c>
      <c r="DP1297">
        <v>-0.35328616000000002</v>
      </c>
      <c r="DQ1297">
        <v>-0.30587166999999998</v>
      </c>
      <c r="DR1297">
        <v>-0.33301912</v>
      </c>
      <c r="DS1297">
        <v>-0.32245778000000003</v>
      </c>
      <c r="DT1297">
        <v>-0.33117670999999999</v>
      </c>
      <c r="DU1297">
        <v>-0.35389842999999999</v>
      </c>
      <c r="DV1297">
        <v>-0.23009795</v>
      </c>
      <c r="DW1297">
        <v>-0.30570097000000002</v>
      </c>
      <c r="DX1297">
        <v>-0.33940759999999998</v>
      </c>
      <c r="DY1297">
        <v>-8.7794318999999996E-2</v>
      </c>
      <c r="DZ1297">
        <v>0.1149963</v>
      </c>
      <c r="EA1297">
        <v>0.74181823000000002</v>
      </c>
      <c r="EB1297">
        <v>1.3771188999999999</v>
      </c>
      <c r="EC1297">
        <v>1.2352676</v>
      </c>
      <c r="ED1297">
        <v>0.72868666999999998</v>
      </c>
      <c r="EE1297">
        <v>-0.14173721</v>
      </c>
      <c r="EF1297">
        <v>-1.159171</v>
      </c>
      <c r="EG1297">
        <v>-1.9510254</v>
      </c>
      <c r="EH1297">
        <v>-2.1862658000000001</v>
      </c>
      <c r="EI1297">
        <v>-1.6482173</v>
      </c>
      <c r="EJ1297">
        <v>-1.1704201000000001</v>
      </c>
      <c r="EK1297">
        <v>-1.2762359000000001</v>
      </c>
      <c r="EL1297">
        <v>-2.5386384999999998</v>
      </c>
    </row>
    <row r="1298" spans="1:142" x14ac:dyDescent="0.3">
      <c r="A1298" s="1" t="s">
        <v>142</v>
      </c>
      <c r="B1298">
        <v>1</v>
      </c>
      <c r="C1298">
        <v>-1.3356224000000001</v>
      </c>
      <c r="D1298">
        <v>-2.6069849</v>
      </c>
      <c r="E1298">
        <v>-2.773501</v>
      </c>
      <c r="F1298">
        <v>-3.2965678999999999</v>
      </c>
      <c r="G1298">
        <v>-3.0848705000000001</v>
      </c>
      <c r="H1298">
        <v>-2.6714294000000001</v>
      </c>
      <c r="I1298">
        <v>-1.9714642</v>
      </c>
      <c r="J1298">
        <v>-1.678418</v>
      </c>
      <c r="K1298">
        <v>-1.5755368000000001</v>
      </c>
      <c r="L1298">
        <v>-1.3017658000000001</v>
      </c>
      <c r="M1298">
        <v>-1.1569978000000001</v>
      </c>
      <c r="N1298">
        <v>-1.1705163999999999</v>
      </c>
      <c r="O1298">
        <v>-1.107623</v>
      </c>
      <c r="P1298">
        <v>-1.0616308999999999</v>
      </c>
      <c r="Q1298">
        <v>-1.0450306</v>
      </c>
      <c r="R1298">
        <v>-1.0318978000000001</v>
      </c>
      <c r="S1298">
        <v>-0.93539192000000004</v>
      </c>
      <c r="T1298">
        <v>-0.96705735999999998</v>
      </c>
      <c r="U1298">
        <v>-0.99486580000000002</v>
      </c>
      <c r="V1298">
        <v>-0.99943159999999998</v>
      </c>
      <c r="W1298">
        <v>-0.93116743999999996</v>
      </c>
      <c r="X1298">
        <v>-0.96113269000000001</v>
      </c>
      <c r="Y1298">
        <v>-0.95653334999999995</v>
      </c>
      <c r="Z1298">
        <v>-0.92617020000000005</v>
      </c>
      <c r="AA1298">
        <v>-0.87657567000000003</v>
      </c>
      <c r="AB1298">
        <v>-0.87206499000000004</v>
      </c>
      <c r="AC1298">
        <v>-0.83281947999999995</v>
      </c>
      <c r="AD1298">
        <v>-0.82658986999999995</v>
      </c>
      <c r="AE1298">
        <v>-0.84211749999999996</v>
      </c>
      <c r="AF1298">
        <v>-0.82373763</v>
      </c>
      <c r="AG1298">
        <v>-0.78739106999999997</v>
      </c>
      <c r="AH1298">
        <v>-0.83545303999999998</v>
      </c>
      <c r="AI1298">
        <v>-0.78141693999999995</v>
      </c>
      <c r="AJ1298">
        <v>-0.76318613999999996</v>
      </c>
      <c r="AK1298">
        <v>-0.77964566999999996</v>
      </c>
      <c r="AL1298">
        <v>-0.73844935</v>
      </c>
      <c r="AM1298">
        <v>-0.70220013999999997</v>
      </c>
      <c r="AN1298">
        <v>-0.67501464</v>
      </c>
      <c r="AO1298">
        <v>-0.69014392000000002</v>
      </c>
      <c r="AP1298">
        <v>-0.69531175999999995</v>
      </c>
      <c r="AQ1298">
        <v>-0.60929372999999998</v>
      </c>
      <c r="AR1298">
        <v>-0.56755758999999995</v>
      </c>
      <c r="AS1298">
        <v>-0.53953143999999997</v>
      </c>
      <c r="AT1298">
        <v>-0.46187547000000001</v>
      </c>
      <c r="AU1298">
        <v>-0.46801568999999998</v>
      </c>
      <c r="AV1298">
        <v>-0.42556123000000001</v>
      </c>
      <c r="AW1298">
        <v>-0.38002160000000001</v>
      </c>
      <c r="AX1298">
        <v>-0.39649232000000001</v>
      </c>
      <c r="AY1298">
        <v>-0.34877691</v>
      </c>
      <c r="AZ1298">
        <v>-0.34666061999999997</v>
      </c>
      <c r="BA1298">
        <v>-0.32394403999999999</v>
      </c>
      <c r="BB1298">
        <v>-0.30302193999999999</v>
      </c>
      <c r="BC1298">
        <v>-0.30095712000000002</v>
      </c>
      <c r="BD1298">
        <v>-0.26777832000000001</v>
      </c>
      <c r="BE1298">
        <v>-0.27060909999999999</v>
      </c>
      <c r="BF1298">
        <v>-0.22754999000000001</v>
      </c>
      <c r="BG1298">
        <v>-0.24548776999999999</v>
      </c>
      <c r="BH1298">
        <v>-0.24998308</v>
      </c>
      <c r="BI1298">
        <v>-0.21312296999999999</v>
      </c>
      <c r="BJ1298">
        <v>-0.18388636</v>
      </c>
      <c r="BK1298">
        <v>-0.16744785000000001</v>
      </c>
      <c r="BL1298">
        <v>-0.10375304</v>
      </c>
      <c r="BM1298">
        <v>-5.2195591E-2</v>
      </c>
      <c r="BN1298">
        <v>-8.1115371000000006E-2</v>
      </c>
      <c r="BO1298">
        <v>-2.423728E-2</v>
      </c>
      <c r="BP1298">
        <v>2.2546606E-2</v>
      </c>
      <c r="BQ1298">
        <v>3.3419605999999998E-2</v>
      </c>
      <c r="BR1298">
        <v>8.3722305999999996E-2</v>
      </c>
      <c r="BS1298">
        <v>0.10871802999999999</v>
      </c>
      <c r="BT1298">
        <v>9.7885157E-2</v>
      </c>
      <c r="BU1298">
        <v>0.13619977999999999</v>
      </c>
      <c r="BV1298">
        <v>0.23941565000000001</v>
      </c>
      <c r="BW1298">
        <v>0.29410927999999997</v>
      </c>
      <c r="BX1298">
        <v>0.25375458000000001</v>
      </c>
      <c r="BY1298">
        <v>0.30031038999999998</v>
      </c>
      <c r="BZ1298">
        <v>0.29427087000000002</v>
      </c>
      <c r="CA1298">
        <v>0.29053483000000002</v>
      </c>
      <c r="CB1298">
        <v>0.34271224</v>
      </c>
      <c r="CC1298">
        <v>0.34230966000000002</v>
      </c>
      <c r="CD1298">
        <v>0.33702778999999999</v>
      </c>
      <c r="CE1298">
        <v>0.37464945999999999</v>
      </c>
      <c r="CF1298">
        <v>0.40420373999999998</v>
      </c>
      <c r="CG1298">
        <v>0.38465669000000002</v>
      </c>
      <c r="CH1298">
        <v>0.35551674</v>
      </c>
      <c r="CI1298">
        <v>0.36946635</v>
      </c>
      <c r="CJ1298">
        <v>0.42436016999999998</v>
      </c>
      <c r="CK1298">
        <v>0.44312132999999998</v>
      </c>
      <c r="CL1298">
        <v>0.44787192999999997</v>
      </c>
      <c r="CM1298">
        <v>0.46439975999999999</v>
      </c>
      <c r="CN1298">
        <v>0.48104010000000003</v>
      </c>
      <c r="CO1298">
        <v>0.51101490000000005</v>
      </c>
      <c r="CP1298">
        <v>0.52413613000000003</v>
      </c>
      <c r="CQ1298">
        <v>0.55604940000000003</v>
      </c>
      <c r="CR1298">
        <v>0.59932823999999996</v>
      </c>
      <c r="CS1298">
        <v>0.69879309999999994</v>
      </c>
      <c r="CT1298">
        <v>0.82732921999999998</v>
      </c>
      <c r="CU1298">
        <v>0.89529864000000003</v>
      </c>
      <c r="CV1298">
        <v>1.0022263</v>
      </c>
      <c r="CW1298">
        <v>1.1457636</v>
      </c>
      <c r="CX1298">
        <v>1.3212292000000001</v>
      </c>
      <c r="CY1298">
        <v>1.4052684</v>
      </c>
      <c r="CZ1298">
        <v>1.4889460000000001</v>
      </c>
      <c r="DA1298">
        <v>1.5944927</v>
      </c>
      <c r="DB1298">
        <v>1.5429989</v>
      </c>
      <c r="DC1298">
        <v>1.4951163000000001</v>
      </c>
      <c r="DD1298">
        <v>1.4273477999999999</v>
      </c>
      <c r="DE1298">
        <v>1.3646838999999999</v>
      </c>
      <c r="DF1298">
        <v>1.2650041000000001</v>
      </c>
      <c r="DG1298">
        <v>1.1841136999999999</v>
      </c>
      <c r="DH1298">
        <v>1.0562152</v>
      </c>
      <c r="DI1298">
        <v>0.94757369000000002</v>
      </c>
      <c r="DJ1298">
        <v>0.77676166999999996</v>
      </c>
      <c r="DK1298">
        <v>0.62313985999999999</v>
      </c>
      <c r="DL1298">
        <v>0.62892424999999996</v>
      </c>
      <c r="DM1298">
        <v>0.70187728999999999</v>
      </c>
      <c r="DN1298">
        <v>0.65812307999999997</v>
      </c>
      <c r="DO1298">
        <v>0.61419349000000001</v>
      </c>
      <c r="DP1298">
        <v>0.69501668999999999</v>
      </c>
      <c r="DQ1298">
        <v>0.75115838999999995</v>
      </c>
      <c r="DR1298">
        <v>0.75432180000000004</v>
      </c>
      <c r="DS1298">
        <v>0.75052010000000002</v>
      </c>
      <c r="DT1298">
        <v>0.80874365000000004</v>
      </c>
      <c r="DU1298">
        <v>0.80630913000000004</v>
      </c>
      <c r="DV1298">
        <v>0.74994021</v>
      </c>
      <c r="DW1298">
        <v>0.78417862000000005</v>
      </c>
      <c r="DX1298">
        <v>0.83781262999999995</v>
      </c>
      <c r="DY1298">
        <v>0.87892146999999998</v>
      </c>
      <c r="DZ1298">
        <v>0.90455934999999998</v>
      </c>
      <c r="EA1298">
        <v>1.0022431999999999</v>
      </c>
      <c r="EB1298">
        <v>1.2913357999999999</v>
      </c>
      <c r="EC1298">
        <v>1.6901600000000001</v>
      </c>
      <c r="ED1298">
        <v>1.6998078000000001</v>
      </c>
      <c r="EE1298">
        <v>1.5750474999999999</v>
      </c>
      <c r="EF1298">
        <v>1.3604712000000001</v>
      </c>
      <c r="EG1298">
        <v>1.1287338</v>
      </c>
      <c r="EH1298">
        <v>0.83616741000000006</v>
      </c>
      <c r="EI1298">
        <v>0.67931761999999996</v>
      </c>
      <c r="EJ1298">
        <v>0.68506188999999995</v>
      </c>
      <c r="EK1298">
        <v>0.99685995999999999</v>
      </c>
      <c r="EL1298">
        <v>0.77374138000000003</v>
      </c>
    </row>
    <row r="1299" spans="1:142" x14ac:dyDescent="0.3">
      <c r="A1299" s="1" t="s">
        <v>142</v>
      </c>
      <c r="B1299">
        <v>1</v>
      </c>
      <c r="C1299">
        <v>-1.4377803</v>
      </c>
      <c r="D1299">
        <v>-3.5955617000000002</v>
      </c>
      <c r="E1299">
        <v>-4.1142931000000003</v>
      </c>
      <c r="F1299">
        <v>-4.2018276999999999</v>
      </c>
      <c r="G1299">
        <v>-3.3724476000000001</v>
      </c>
      <c r="H1299">
        <v>-2.2549958999999999</v>
      </c>
      <c r="I1299">
        <v>-1.7843278</v>
      </c>
      <c r="J1299">
        <v>-1.4732559000000001</v>
      </c>
      <c r="K1299">
        <v>-0.74068467999999998</v>
      </c>
      <c r="L1299">
        <v>-0.60258213999999999</v>
      </c>
      <c r="M1299">
        <v>-0.55636863999999997</v>
      </c>
      <c r="N1299">
        <v>-0.44856850999999998</v>
      </c>
      <c r="O1299">
        <v>-0.43934050000000002</v>
      </c>
      <c r="P1299">
        <v>-0.51825208</v>
      </c>
      <c r="Q1299">
        <v>-0.50615441000000005</v>
      </c>
      <c r="R1299">
        <v>-0.39956932000000001</v>
      </c>
      <c r="S1299">
        <v>-0.41826659999999999</v>
      </c>
      <c r="T1299">
        <v>-0.46938005999999999</v>
      </c>
      <c r="U1299">
        <v>-0.48649630999999999</v>
      </c>
      <c r="V1299">
        <v>-0.46811574</v>
      </c>
      <c r="W1299">
        <v>-0.54547741999999999</v>
      </c>
      <c r="X1299">
        <v>-0.49725899000000001</v>
      </c>
      <c r="Y1299">
        <v>-0.47632933999999999</v>
      </c>
      <c r="Z1299">
        <v>-0.60758113999999996</v>
      </c>
      <c r="AA1299">
        <v>-0.60162642</v>
      </c>
      <c r="AB1299">
        <v>-0.68646010000000002</v>
      </c>
      <c r="AC1299">
        <v>-0.76385557000000004</v>
      </c>
      <c r="AD1299">
        <v>-0.70413815999999996</v>
      </c>
      <c r="AE1299">
        <v>-0.79138691000000005</v>
      </c>
      <c r="AF1299">
        <v>-0.82633382</v>
      </c>
      <c r="AG1299">
        <v>-0.89016419999999996</v>
      </c>
      <c r="AH1299">
        <v>-0.89578606000000005</v>
      </c>
      <c r="AI1299">
        <v>-0.84623002999999997</v>
      </c>
      <c r="AJ1299">
        <v>-0.88241422000000003</v>
      </c>
      <c r="AK1299">
        <v>-0.94607189999999997</v>
      </c>
      <c r="AL1299">
        <v>-0.98811698999999997</v>
      </c>
      <c r="AM1299">
        <v>-0.97645411000000004</v>
      </c>
      <c r="AN1299">
        <v>-0.92644872</v>
      </c>
      <c r="AO1299">
        <v>-0.87384086999999999</v>
      </c>
      <c r="AP1299">
        <v>-0.77087028999999996</v>
      </c>
      <c r="AQ1299">
        <v>-0.76883378999999996</v>
      </c>
      <c r="AR1299">
        <v>-0.68831500000000001</v>
      </c>
      <c r="AS1299">
        <v>-0.45451574</v>
      </c>
      <c r="AT1299">
        <v>-0.36237561000000001</v>
      </c>
      <c r="AU1299">
        <v>-0.28547624999999999</v>
      </c>
      <c r="AV1299">
        <v>-0.17673679</v>
      </c>
      <c r="AW1299">
        <v>-0.10575026</v>
      </c>
      <c r="AX1299">
        <v>-9.9549953999999996E-2</v>
      </c>
      <c r="AY1299">
        <v>-4.0780687000000003E-2</v>
      </c>
      <c r="AZ1299">
        <v>-4.7036698000000002E-2</v>
      </c>
      <c r="BA1299">
        <v>-6.9554811999999994E-2</v>
      </c>
      <c r="BB1299">
        <v>-1.095162E-2</v>
      </c>
      <c r="BC1299">
        <v>7.9306285000000004E-2</v>
      </c>
      <c r="BD1299">
        <v>4.9443119000000001E-2</v>
      </c>
      <c r="BE1299">
        <v>1.3232301E-2</v>
      </c>
      <c r="BF1299">
        <v>8.8223074999999998E-2</v>
      </c>
      <c r="BG1299">
        <v>3.4846034999999997E-2</v>
      </c>
      <c r="BH1299">
        <v>7.5923317000000004E-2</v>
      </c>
      <c r="BI1299">
        <v>0.1352418</v>
      </c>
      <c r="BJ1299">
        <v>0.14081945000000001</v>
      </c>
      <c r="BK1299">
        <v>0.13401067</v>
      </c>
      <c r="BL1299">
        <v>0.14788802000000001</v>
      </c>
      <c r="BM1299">
        <v>0.15950738</v>
      </c>
      <c r="BN1299">
        <v>0.23486813000000001</v>
      </c>
      <c r="BO1299">
        <v>0.30808511</v>
      </c>
      <c r="BP1299">
        <v>0.34307031999999998</v>
      </c>
      <c r="BQ1299">
        <v>0.36021861999999999</v>
      </c>
      <c r="BR1299">
        <v>0.28787587999999997</v>
      </c>
      <c r="BS1299">
        <v>0.36487681999999999</v>
      </c>
      <c r="BT1299">
        <v>0.42722776000000001</v>
      </c>
      <c r="BU1299">
        <v>0.44087535</v>
      </c>
      <c r="BV1299">
        <v>0.53792216999999998</v>
      </c>
      <c r="BW1299">
        <v>0.53949636999999995</v>
      </c>
      <c r="BX1299">
        <v>0.65477445999999995</v>
      </c>
      <c r="BY1299">
        <v>0.60260031999999997</v>
      </c>
      <c r="BZ1299">
        <v>0.55983216000000002</v>
      </c>
      <c r="CA1299">
        <v>0.60801612999999999</v>
      </c>
      <c r="CB1299">
        <v>0.66217278999999996</v>
      </c>
      <c r="CC1299">
        <v>0.56848189000000005</v>
      </c>
      <c r="CD1299">
        <v>0.53053218000000002</v>
      </c>
      <c r="CE1299">
        <v>0.63433240999999996</v>
      </c>
      <c r="CF1299">
        <v>0.56494084</v>
      </c>
      <c r="CG1299">
        <v>0.50512190999999995</v>
      </c>
      <c r="CH1299">
        <v>0.47787489999999999</v>
      </c>
      <c r="CI1299">
        <v>0.45690721000000001</v>
      </c>
      <c r="CJ1299">
        <v>0.53956071000000005</v>
      </c>
      <c r="CK1299">
        <v>0.42377648000000001</v>
      </c>
      <c r="CL1299">
        <v>0.54104753000000005</v>
      </c>
      <c r="CM1299">
        <v>0.4504261</v>
      </c>
      <c r="CN1299">
        <v>0.43686872999999998</v>
      </c>
      <c r="CO1299">
        <v>0.38400404999999999</v>
      </c>
      <c r="CP1299">
        <v>0.47682682999999998</v>
      </c>
      <c r="CQ1299">
        <v>0.41520098999999999</v>
      </c>
      <c r="CR1299">
        <v>0.47834155</v>
      </c>
      <c r="CS1299">
        <v>0.50556378999999996</v>
      </c>
      <c r="CT1299">
        <v>0.68621920999999997</v>
      </c>
      <c r="CU1299">
        <v>0.79995700000000003</v>
      </c>
      <c r="CV1299">
        <v>0.90150454999999996</v>
      </c>
      <c r="CW1299">
        <v>1.0666001000000001</v>
      </c>
      <c r="CX1299">
        <v>1.1131715</v>
      </c>
      <c r="CY1299">
        <v>1.3964878000000001</v>
      </c>
      <c r="CZ1299">
        <v>1.5620575999999999</v>
      </c>
      <c r="DA1299">
        <v>1.7836780999999999</v>
      </c>
      <c r="DB1299">
        <v>1.9423188</v>
      </c>
      <c r="DC1299">
        <v>1.8062351000000001</v>
      </c>
      <c r="DD1299">
        <v>1.797774</v>
      </c>
      <c r="DE1299">
        <v>1.6704534</v>
      </c>
      <c r="DF1299">
        <v>1.4078383000000001</v>
      </c>
      <c r="DG1299">
        <v>1.2391049000000001</v>
      </c>
      <c r="DH1299">
        <v>0.99902829999999998</v>
      </c>
      <c r="DI1299">
        <v>0.62478586999999997</v>
      </c>
      <c r="DJ1299">
        <v>0.35426674000000002</v>
      </c>
      <c r="DK1299">
        <v>6.8900458999999997E-2</v>
      </c>
      <c r="DL1299">
        <v>-7.2871155000000007E-2</v>
      </c>
      <c r="DM1299">
        <v>-0.17809542</v>
      </c>
      <c r="DN1299">
        <v>-0.20270389</v>
      </c>
      <c r="DO1299">
        <v>-0.16766961999999999</v>
      </c>
      <c r="DP1299">
        <v>-0.15662537000000001</v>
      </c>
      <c r="DQ1299">
        <v>-0.12721552999999999</v>
      </c>
      <c r="DR1299">
        <v>-4.7167891000000003E-2</v>
      </c>
      <c r="DS1299">
        <v>-0.12558565999999999</v>
      </c>
      <c r="DT1299">
        <v>-0.15468596000000001</v>
      </c>
      <c r="DU1299">
        <v>-0.18320486999999999</v>
      </c>
      <c r="DV1299">
        <v>-0.10778172</v>
      </c>
      <c r="DW1299">
        <v>-0.15616046</v>
      </c>
      <c r="DX1299">
        <v>-9.6441128000000001E-2</v>
      </c>
      <c r="DY1299">
        <v>-1.6677403E-2</v>
      </c>
      <c r="DZ1299">
        <v>-4.4275697000000003E-2</v>
      </c>
      <c r="EA1299">
        <v>0.24487387999999999</v>
      </c>
      <c r="EB1299">
        <v>0.91130443000000005</v>
      </c>
      <c r="EC1299">
        <v>1.4518366</v>
      </c>
      <c r="ED1299">
        <v>1.2853353999999999</v>
      </c>
      <c r="EE1299">
        <v>1.2357963000000001</v>
      </c>
      <c r="EF1299">
        <v>1.3526729</v>
      </c>
      <c r="EG1299">
        <v>1.1383395999999999</v>
      </c>
      <c r="EH1299">
        <v>0.77657997000000001</v>
      </c>
      <c r="EI1299">
        <v>0.57347395000000001</v>
      </c>
      <c r="EJ1299">
        <v>0.75214963999999995</v>
      </c>
      <c r="EK1299">
        <v>1.2393266000000001</v>
      </c>
      <c r="EL1299">
        <v>0.16992030999999999</v>
      </c>
    </row>
    <row r="1300" spans="1:142" x14ac:dyDescent="0.3">
      <c r="A1300" s="1" t="s">
        <v>142</v>
      </c>
      <c r="B1300">
        <v>1</v>
      </c>
      <c r="C1300">
        <v>0.11809902</v>
      </c>
      <c r="D1300">
        <v>-1.8679756999999999</v>
      </c>
      <c r="E1300">
        <v>-3.2362342000000002</v>
      </c>
      <c r="F1300">
        <v>-4.3244303000000004</v>
      </c>
      <c r="G1300">
        <v>-4.2955945</v>
      </c>
      <c r="H1300">
        <v>-3.3240630000000002</v>
      </c>
      <c r="I1300">
        <v>-2.1856407999999998</v>
      </c>
      <c r="J1300">
        <v>-1.6349221</v>
      </c>
      <c r="K1300">
        <v>-1.4051501</v>
      </c>
      <c r="L1300">
        <v>-0.68286265000000002</v>
      </c>
      <c r="M1300">
        <v>-0.34135639000000001</v>
      </c>
      <c r="N1300">
        <v>-0.43611174000000003</v>
      </c>
      <c r="O1300">
        <v>-0.46129752000000002</v>
      </c>
      <c r="P1300">
        <v>-0.52691949000000005</v>
      </c>
      <c r="Q1300">
        <v>-0.55648900000000001</v>
      </c>
      <c r="R1300">
        <v>-0.41814783</v>
      </c>
      <c r="S1300">
        <v>-0.39180632999999998</v>
      </c>
      <c r="T1300">
        <v>-0.42274511999999997</v>
      </c>
      <c r="U1300">
        <v>-0.47131603999999999</v>
      </c>
      <c r="V1300">
        <v>-0.56620828000000001</v>
      </c>
      <c r="W1300">
        <v>-0.47441121000000003</v>
      </c>
      <c r="X1300">
        <v>-0.47183921000000001</v>
      </c>
      <c r="Y1300">
        <v>-0.59107785000000002</v>
      </c>
      <c r="Z1300">
        <v>-0.59913050999999995</v>
      </c>
      <c r="AA1300">
        <v>-0.59528270999999999</v>
      </c>
      <c r="AB1300">
        <v>-0.61407049999999996</v>
      </c>
      <c r="AC1300">
        <v>-0.66530431000000001</v>
      </c>
      <c r="AD1300">
        <v>-0.73575241999999996</v>
      </c>
      <c r="AE1300">
        <v>-0.72161911999999995</v>
      </c>
      <c r="AF1300">
        <v>-0.78690452</v>
      </c>
      <c r="AG1300">
        <v>-0.77235964999999995</v>
      </c>
      <c r="AH1300">
        <v>-0.84956549999999997</v>
      </c>
      <c r="AI1300">
        <v>-0.87674788000000003</v>
      </c>
      <c r="AJ1300">
        <v>-0.83189387000000004</v>
      </c>
      <c r="AK1300">
        <v>-0.87089285999999999</v>
      </c>
      <c r="AL1300">
        <v>-0.86714707000000002</v>
      </c>
      <c r="AM1300">
        <v>-0.86290509000000004</v>
      </c>
      <c r="AN1300">
        <v>-0.81580931999999995</v>
      </c>
      <c r="AO1300">
        <v>-0.79144110000000001</v>
      </c>
      <c r="AP1300">
        <v>-0.81121814000000003</v>
      </c>
      <c r="AQ1300">
        <v>-0.57720404000000003</v>
      </c>
      <c r="AR1300">
        <v>-0.54128578999999999</v>
      </c>
      <c r="AS1300">
        <v>-0.53799509999999995</v>
      </c>
      <c r="AT1300">
        <v>-0.47514968000000002</v>
      </c>
      <c r="AU1300">
        <v>-0.40390024000000002</v>
      </c>
      <c r="AV1300">
        <v>-0.24797512999999999</v>
      </c>
      <c r="AW1300">
        <v>-0.18215924</v>
      </c>
      <c r="AX1300">
        <v>-0.10104908999999999</v>
      </c>
      <c r="AY1300">
        <v>-7.9847749999999995E-2</v>
      </c>
      <c r="AZ1300">
        <v>-4.4298738999999997E-2</v>
      </c>
      <c r="BA1300">
        <v>5.7786441000000001E-2</v>
      </c>
      <c r="BB1300">
        <v>-1.7654878999999998E-2</v>
      </c>
      <c r="BC1300">
        <v>8.257631E-2</v>
      </c>
      <c r="BD1300">
        <v>0.121962</v>
      </c>
      <c r="BE1300">
        <v>2.6895315999999999E-2</v>
      </c>
      <c r="BF1300">
        <v>0.11530869000000001</v>
      </c>
      <c r="BG1300">
        <v>3.1952188999999999E-2</v>
      </c>
      <c r="BH1300">
        <v>9.5577796000000007E-2</v>
      </c>
      <c r="BI1300">
        <v>0.11500146</v>
      </c>
      <c r="BJ1300">
        <v>9.0398304999999998E-2</v>
      </c>
      <c r="BK1300">
        <v>9.9899242999999999E-2</v>
      </c>
      <c r="BL1300">
        <v>0.14736588</v>
      </c>
      <c r="BM1300">
        <v>0.12828880000000001</v>
      </c>
      <c r="BN1300">
        <v>0.16174169999999999</v>
      </c>
      <c r="BO1300">
        <v>0.20393971</v>
      </c>
      <c r="BP1300">
        <v>0.28023934</v>
      </c>
      <c r="BQ1300">
        <v>0.33135550000000003</v>
      </c>
      <c r="BR1300">
        <v>0.34088407999999998</v>
      </c>
      <c r="BS1300">
        <v>0.38544160999999999</v>
      </c>
      <c r="BT1300">
        <v>0.44473283000000002</v>
      </c>
      <c r="BU1300">
        <v>0.52912219999999999</v>
      </c>
      <c r="BV1300">
        <v>0.56801480000000004</v>
      </c>
      <c r="BW1300">
        <v>0.62283920999999998</v>
      </c>
      <c r="BX1300">
        <v>0.65693968000000003</v>
      </c>
      <c r="BY1300">
        <v>0.54640975999999997</v>
      </c>
      <c r="BZ1300">
        <v>0.65164542000000003</v>
      </c>
      <c r="CA1300">
        <v>0.71182798000000003</v>
      </c>
      <c r="CB1300">
        <v>0.67563181000000005</v>
      </c>
      <c r="CC1300">
        <v>0.59719087000000004</v>
      </c>
      <c r="CD1300">
        <v>0.71421977000000003</v>
      </c>
      <c r="CE1300">
        <v>0.63103010000000004</v>
      </c>
      <c r="CF1300">
        <v>0.61820905000000004</v>
      </c>
      <c r="CG1300">
        <v>0.67872562999999997</v>
      </c>
      <c r="CH1300">
        <v>0.58022857999999999</v>
      </c>
      <c r="CI1300">
        <v>0.61077941999999996</v>
      </c>
      <c r="CJ1300">
        <v>0.53731600000000002</v>
      </c>
      <c r="CK1300">
        <v>0.49773687999999999</v>
      </c>
      <c r="CL1300">
        <v>0.55452221999999995</v>
      </c>
      <c r="CM1300">
        <v>0.45745516000000003</v>
      </c>
      <c r="CN1300">
        <v>0.50206377999999996</v>
      </c>
      <c r="CO1300">
        <v>0.55081396999999999</v>
      </c>
      <c r="CP1300">
        <v>0.46604138000000001</v>
      </c>
      <c r="CQ1300">
        <v>0.49599768</v>
      </c>
      <c r="CR1300">
        <v>0.49911793999999998</v>
      </c>
      <c r="CS1300">
        <v>0.55751918</v>
      </c>
      <c r="CT1300">
        <v>0.69639218999999997</v>
      </c>
      <c r="CU1300">
        <v>0.87385562000000006</v>
      </c>
      <c r="CV1300">
        <v>1.007312</v>
      </c>
      <c r="CW1300">
        <v>1.0378065000000001</v>
      </c>
      <c r="CX1300">
        <v>1.2794051</v>
      </c>
      <c r="CY1300">
        <v>1.4731977999999999</v>
      </c>
      <c r="CZ1300">
        <v>1.6578206</v>
      </c>
      <c r="DA1300">
        <v>1.9146107000000001</v>
      </c>
      <c r="DB1300">
        <v>1.9364847999999999</v>
      </c>
      <c r="DC1300">
        <v>1.8318802999999999</v>
      </c>
      <c r="DD1300">
        <v>1.7763641999999999</v>
      </c>
      <c r="DE1300">
        <v>1.6080243000000001</v>
      </c>
      <c r="DF1300">
        <v>1.3895500999999999</v>
      </c>
      <c r="DG1300">
        <v>1.1684074</v>
      </c>
      <c r="DH1300">
        <v>0.93198382000000002</v>
      </c>
      <c r="DI1300">
        <v>0.50329276999999994</v>
      </c>
      <c r="DJ1300">
        <v>6.8726130999999996E-2</v>
      </c>
      <c r="DK1300">
        <v>-0.10927156</v>
      </c>
      <c r="DL1300">
        <v>-0.21625014000000001</v>
      </c>
      <c r="DM1300">
        <v>-0.18230814000000001</v>
      </c>
      <c r="DN1300">
        <v>-0.23829146000000001</v>
      </c>
      <c r="DO1300">
        <v>-0.26044761999999999</v>
      </c>
      <c r="DP1300">
        <v>-0.20240384</v>
      </c>
      <c r="DQ1300">
        <v>-0.21656130000000001</v>
      </c>
      <c r="DR1300">
        <v>-0.22952397999999999</v>
      </c>
      <c r="DS1300">
        <v>-0.22361457000000001</v>
      </c>
      <c r="DT1300">
        <v>-0.21207108</v>
      </c>
      <c r="DU1300">
        <v>-0.27918788999999999</v>
      </c>
      <c r="DV1300">
        <v>-0.23390264</v>
      </c>
      <c r="DW1300">
        <v>-0.15839445999999999</v>
      </c>
      <c r="DX1300">
        <v>-0.17234425</v>
      </c>
      <c r="DY1300">
        <v>-0.11784731</v>
      </c>
      <c r="DZ1300">
        <v>-1.2442511999999999E-2</v>
      </c>
      <c r="EA1300">
        <v>0.3734595</v>
      </c>
      <c r="EB1300">
        <v>0.93957665999999995</v>
      </c>
      <c r="EC1300">
        <v>0.91864309</v>
      </c>
      <c r="ED1300">
        <v>0.90268068000000001</v>
      </c>
      <c r="EE1300">
        <v>0.98435603000000005</v>
      </c>
      <c r="EF1300">
        <v>0.87010138999999997</v>
      </c>
      <c r="EG1300">
        <v>0.86660797000000001</v>
      </c>
      <c r="EH1300">
        <v>0.67204980999999997</v>
      </c>
      <c r="EI1300">
        <v>1.1642397</v>
      </c>
      <c r="EJ1300">
        <v>1.6501824</v>
      </c>
      <c r="EK1300">
        <v>0.96648698</v>
      </c>
      <c r="EL1300">
        <v>-0.92631697999999996</v>
      </c>
    </row>
    <row r="1301" spans="1:142" x14ac:dyDescent="0.3">
      <c r="A1301" s="1" t="s">
        <v>142</v>
      </c>
      <c r="B1301">
        <v>1</v>
      </c>
      <c r="C1301">
        <v>0.28866950000000002</v>
      </c>
      <c r="D1301">
        <v>-1.2872351</v>
      </c>
      <c r="E1301">
        <v>-2.7879681000000001</v>
      </c>
      <c r="F1301">
        <v>-4.1184523999999998</v>
      </c>
      <c r="G1301">
        <v>-4.1763408999999996</v>
      </c>
      <c r="H1301">
        <v>-3.6283275000000001</v>
      </c>
      <c r="I1301">
        <v>-2.3675226999999999</v>
      </c>
      <c r="J1301">
        <v>-1.6949168999999999</v>
      </c>
      <c r="K1301">
        <v>-1.530351</v>
      </c>
      <c r="L1301">
        <v>-0.90295245000000002</v>
      </c>
      <c r="M1301">
        <v>-0.42443564</v>
      </c>
      <c r="N1301">
        <v>-0.44119744</v>
      </c>
      <c r="O1301">
        <v>-0.40239387999999998</v>
      </c>
      <c r="P1301">
        <v>-0.42421875999999997</v>
      </c>
      <c r="Q1301">
        <v>-0.36188524</v>
      </c>
      <c r="R1301">
        <v>-0.30580058999999998</v>
      </c>
      <c r="S1301">
        <v>-0.40237191999999999</v>
      </c>
      <c r="T1301">
        <v>-0.39419937999999999</v>
      </c>
      <c r="U1301">
        <v>-0.42268420000000001</v>
      </c>
      <c r="V1301">
        <v>-0.39960995999999999</v>
      </c>
      <c r="W1301">
        <v>-0.44499554000000002</v>
      </c>
      <c r="X1301">
        <v>-0.47096631999999999</v>
      </c>
      <c r="Y1301">
        <v>-0.46115897</v>
      </c>
      <c r="Z1301">
        <v>-0.52073334999999998</v>
      </c>
      <c r="AA1301">
        <v>-0.58858686000000005</v>
      </c>
      <c r="AB1301">
        <v>-0.62321859000000002</v>
      </c>
      <c r="AC1301">
        <v>-0.59946816999999997</v>
      </c>
      <c r="AD1301">
        <v>-0.65111143999999999</v>
      </c>
      <c r="AE1301">
        <v>-0.82850950000000001</v>
      </c>
      <c r="AF1301">
        <v>-0.79260533</v>
      </c>
      <c r="AG1301">
        <v>-0.94012267000000005</v>
      </c>
      <c r="AH1301">
        <v>-0.95260237000000003</v>
      </c>
      <c r="AI1301">
        <v>-0.89787647999999998</v>
      </c>
      <c r="AJ1301">
        <v>-0.94694944999999997</v>
      </c>
      <c r="AK1301">
        <v>-0.96385308000000003</v>
      </c>
      <c r="AL1301">
        <v>-0.99627454000000004</v>
      </c>
      <c r="AM1301">
        <v>-0.95859633</v>
      </c>
      <c r="AN1301">
        <v>-1.0277289999999999</v>
      </c>
      <c r="AO1301">
        <v>-1.048157</v>
      </c>
      <c r="AP1301">
        <v>-1.008597</v>
      </c>
      <c r="AQ1301">
        <v>-0.92932429000000005</v>
      </c>
      <c r="AR1301">
        <v>-0.76365632999999999</v>
      </c>
      <c r="AS1301">
        <v>-0.73433649999999995</v>
      </c>
      <c r="AT1301">
        <v>-0.60849531999999995</v>
      </c>
      <c r="AU1301">
        <v>-0.42928744000000002</v>
      </c>
      <c r="AV1301">
        <v>-0.48691338000000001</v>
      </c>
      <c r="AW1301">
        <v>-0.31160044999999997</v>
      </c>
      <c r="AX1301">
        <v>-0.25192248</v>
      </c>
      <c r="AY1301">
        <v>-5.0629760000000003E-2</v>
      </c>
      <c r="AZ1301">
        <v>-6.9137988999999997E-2</v>
      </c>
      <c r="BA1301">
        <v>-9.3896505000000005E-2</v>
      </c>
      <c r="BB1301">
        <v>-3.0980258E-2</v>
      </c>
      <c r="BC1301">
        <v>-8.6136509E-2</v>
      </c>
      <c r="BD1301">
        <v>3.7693837000000001E-2</v>
      </c>
      <c r="BE1301">
        <v>2.5803868000000001E-2</v>
      </c>
      <c r="BF1301">
        <v>0.13523821</v>
      </c>
      <c r="BG1301">
        <v>0.15955203000000001</v>
      </c>
      <c r="BH1301">
        <v>0.10122030999999999</v>
      </c>
      <c r="BI1301">
        <v>0.15674249000000001</v>
      </c>
      <c r="BJ1301">
        <v>0.14424707000000001</v>
      </c>
      <c r="BK1301">
        <v>9.5387597000000005E-2</v>
      </c>
      <c r="BL1301">
        <v>0.14956164999999999</v>
      </c>
      <c r="BM1301">
        <v>9.4005538999999999E-2</v>
      </c>
      <c r="BN1301">
        <v>0.20051724000000001</v>
      </c>
      <c r="BO1301">
        <v>0.20835902000000001</v>
      </c>
      <c r="BP1301">
        <v>0.34294382000000001</v>
      </c>
      <c r="BQ1301">
        <v>0.29697434</v>
      </c>
      <c r="BR1301">
        <v>0.31820753000000002</v>
      </c>
      <c r="BS1301">
        <v>0.37275635000000001</v>
      </c>
      <c r="BT1301">
        <v>0.42909483999999998</v>
      </c>
      <c r="BU1301">
        <v>0.49276999999999999</v>
      </c>
      <c r="BV1301">
        <v>0.46390960999999997</v>
      </c>
      <c r="BW1301">
        <v>0.56558898000000002</v>
      </c>
      <c r="BX1301">
        <v>0.54816971999999997</v>
      </c>
      <c r="BY1301">
        <v>0.56031244000000002</v>
      </c>
      <c r="BZ1301">
        <v>0.48388500000000001</v>
      </c>
      <c r="CA1301">
        <v>0.5465141</v>
      </c>
      <c r="CB1301">
        <v>0.55132163000000001</v>
      </c>
      <c r="CC1301">
        <v>0.56822013999999998</v>
      </c>
      <c r="CD1301">
        <v>0.59486817000000003</v>
      </c>
      <c r="CE1301">
        <v>0.62220118999999996</v>
      </c>
      <c r="CF1301">
        <v>0.56151357000000002</v>
      </c>
      <c r="CG1301">
        <v>0.44188412999999999</v>
      </c>
      <c r="CH1301">
        <v>0.48015592000000001</v>
      </c>
      <c r="CI1301">
        <v>0.41754287000000001</v>
      </c>
      <c r="CJ1301">
        <v>0.48974876000000001</v>
      </c>
      <c r="CK1301">
        <v>0.50375977999999999</v>
      </c>
      <c r="CL1301">
        <v>0.53235938999999999</v>
      </c>
      <c r="CM1301">
        <v>0.63865479000000003</v>
      </c>
      <c r="CN1301">
        <v>0.49523086999999999</v>
      </c>
      <c r="CO1301">
        <v>0.60454381000000001</v>
      </c>
      <c r="CP1301">
        <v>0.41478510000000002</v>
      </c>
      <c r="CQ1301">
        <v>0.49210896999999998</v>
      </c>
      <c r="CR1301">
        <v>0.48406093</v>
      </c>
      <c r="CS1301">
        <v>0.43240791000000001</v>
      </c>
      <c r="CT1301">
        <v>0.57737788999999995</v>
      </c>
      <c r="CU1301">
        <v>0.77567892000000005</v>
      </c>
      <c r="CV1301">
        <v>0.85913766999999996</v>
      </c>
      <c r="CW1301">
        <v>1.0958136999999999</v>
      </c>
      <c r="CX1301">
        <v>1.1843566000000001</v>
      </c>
      <c r="CY1301">
        <v>1.3256291</v>
      </c>
      <c r="CZ1301">
        <v>1.4939964999999999</v>
      </c>
      <c r="DA1301">
        <v>1.7811395000000001</v>
      </c>
      <c r="DB1301">
        <v>2.0024888000000001</v>
      </c>
      <c r="DC1301">
        <v>1.8496926</v>
      </c>
      <c r="DD1301">
        <v>1.8278443</v>
      </c>
      <c r="DE1301">
        <v>1.8422358999999999</v>
      </c>
      <c r="DF1301">
        <v>1.6592286000000001</v>
      </c>
      <c r="DG1301">
        <v>1.4161066</v>
      </c>
      <c r="DH1301">
        <v>1.2028570000000001</v>
      </c>
      <c r="DI1301">
        <v>0.90953150000000005</v>
      </c>
      <c r="DJ1301">
        <v>0.60875411999999995</v>
      </c>
      <c r="DK1301">
        <v>0.14684419000000001</v>
      </c>
      <c r="DL1301">
        <v>-0.12706624999999999</v>
      </c>
      <c r="DM1301">
        <v>-8.0396091000000003E-2</v>
      </c>
      <c r="DN1301">
        <v>-0.13873669</v>
      </c>
      <c r="DO1301">
        <v>-0.14187975999999999</v>
      </c>
      <c r="DP1301">
        <v>-0.14130893999999999</v>
      </c>
      <c r="DQ1301">
        <v>-0.30858809999999998</v>
      </c>
      <c r="DR1301">
        <v>-0.25647610999999998</v>
      </c>
      <c r="DS1301">
        <v>-0.19030648999999999</v>
      </c>
      <c r="DT1301">
        <v>-0.24796504</v>
      </c>
      <c r="DU1301">
        <v>-0.14973135000000001</v>
      </c>
      <c r="DV1301">
        <v>-0.15293997000000001</v>
      </c>
      <c r="DW1301">
        <v>-0.13501669999999999</v>
      </c>
      <c r="DX1301">
        <v>-7.1646400999999998E-2</v>
      </c>
      <c r="DY1301">
        <v>-6.8133604E-2</v>
      </c>
      <c r="DZ1301">
        <v>-9.4096001999999998E-2</v>
      </c>
      <c r="EA1301">
        <v>0.12402777</v>
      </c>
      <c r="EB1301">
        <v>0.84264262999999995</v>
      </c>
      <c r="EC1301">
        <v>1.4079558999999999</v>
      </c>
      <c r="ED1301">
        <v>1.0452345000000001</v>
      </c>
      <c r="EE1301">
        <v>0.95660427000000003</v>
      </c>
      <c r="EF1301">
        <v>0.99547269000000005</v>
      </c>
      <c r="EG1301">
        <v>0.84613875999999999</v>
      </c>
      <c r="EH1301">
        <v>0.73711415999999996</v>
      </c>
      <c r="EI1301">
        <v>0.88570802999999998</v>
      </c>
      <c r="EJ1301">
        <v>1.3621245</v>
      </c>
      <c r="EK1301">
        <v>1.2903205</v>
      </c>
      <c r="EL1301">
        <v>-0.24996974</v>
      </c>
    </row>
    <row r="1302" spans="1:142" x14ac:dyDescent="0.3">
      <c r="A1302" s="1" t="s">
        <v>142</v>
      </c>
      <c r="B1302">
        <v>1</v>
      </c>
      <c r="C1302">
        <v>-0.31557211000000002</v>
      </c>
      <c r="D1302">
        <v>-1.9726622</v>
      </c>
      <c r="E1302">
        <v>-2.8828716999999999</v>
      </c>
      <c r="F1302">
        <v>-3.8570188000000001</v>
      </c>
      <c r="G1302">
        <v>-4.2508539000000001</v>
      </c>
      <c r="H1302">
        <v>-4.0880092000000001</v>
      </c>
      <c r="I1302">
        <v>-3.1352033000000001</v>
      </c>
      <c r="J1302">
        <v>-1.8086115</v>
      </c>
      <c r="K1302">
        <v>-1.5253121999999999</v>
      </c>
      <c r="L1302">
        <v>-1.055687</v>
      </c>
      <c r="M1302">
        <v>-0.35697572</v>
      </c>
      <c r="N1302">
        <v>-0.26714215000000002</v>
      </c>
      <c r="O1302">
        <v>-0.26309746000000001</v>
      </c>
      <c r="P1302">
        <v>-0.25110060000000001</v>
      </c>
      <c r="Q1302">
        <v>-0.33714060000000001</v>
      </c>
      <c r="R1302">
        <v>-0.27688337000000002</v>
      </c>
      <c r="S1302">
        <v>-0.19046488</v>
      </c>
      <c r="T1302">
        <v>-0.22071963999999999</v>
      </c>
      <c r="U1302">
        <v>-0.22337895999999999</v>
      </c>
      <c r="V1302">
        <v>-0.24456493000000001</v>
      </c>
      <c r="W1302">
        <v>-0.31606454</v>
      </c>
      <c r="X1302">
        <v>-0.39910322999999998</v>
      </c>
      <c r="Y1302">
        <v>-0.28656570999999997</v>
      </c>
      <c r="Z1302">
        <v>-0.31768876000000001</v>
      </c>
      <c r="AA1302">
        <v>-0.24786444999999999</v>
      </c>
      <c r="AB1302">
        <v>-0.35084302000000001</v>
      </c>
      <c r="AC1302">
        <v>-0.41765744999999999</v>
      </c>
      <c r="AD1302">
        <v>-0.31922029000000002</v>
      </c>
      <c r="AE1302">
        <v>-0.40088264000000001</v>
      </c>
      <c r="AF1302">
        <v>-0.42436552999999999</v>
      </c>
      <c r="AG1302">
        <v>-0.34732033000000001</v>
      </c>
      <c r="AH1302">
        <v>-0.43337745</v>
      </c>
      <c r="AI1302">
        <v>-0.43186844000000002</v>
      </c>
      <c r="AJ1302">
        <v>-0.46455648999999999</v>
      </c>
      <c r="AK1302">
        <v>-0.41943497000000002</v>
      </c>
      <c r="AL1302">
        <v>-0.27122668999999999</v>
      </c>
      <c r="AM1302">
        <v>-0.31912044000000001</v>
      </c>
      <c r="AN1302">
        <v>-0.38606836999999999</v>
      </c>
      <c r="AO1302">
        <v>-0.35032651999999997</v>
      </c>
      <c r="AP1302">
        <v>-0.36774987999999997</v>
      </c>
      <c r="AQ1302">
        <v>-0.22338353999999999</v>
      </c>
      <c r="AR1302">
        <v>-0.30040618000000002</v>
      </c>
      <c r="AS1302">
        <v>-0.29752896000000001</v>
      </c>
      <c r="AT1302">
        <v>-0.22484188999999999</v>
      </c>
      <c r="AU1302">
        <v>-8.8033180000000003E-2</v>
      </c>
      <c r="AV1302">
        <v>-3.9049309999999997E-2</v>
      </c>
      <c r="AW1302">
        <v>-8.8142682E-2</v>
      </c>
      <c r="AX1302">
        <v>8.9262358999999999E-2</v>
      </c>
      <c r="AY1302">
        <v>0.1129629</v>
      </c>
      <c r="AZ1302">
        <v>0.11200713</v>
      </c>
      <c r="BA1302">
        <v>0.11424246</v>
      </c>
      <c r="BB1302">
        <v>9.8809005000000005E-2</v>
      </c>
      <c r="BC1302">
        <v>0.14564993000000001</v>
      </c>
      <c r="BD1302">
        <v>0.12935419000000001</v>
      </c>
      <c r="BE1302">
        <v>6.3613307999999993E-2</v>
      </c>
      <c r="BF1302">
        <v>5.6232417E-2</v>
      </c>
      <c r="BG1302">
        <v>9.4898169000000004E-2</v>
      </c>
      <c r="BH1302">
        <v>2.6760608000000002E-2</v>
      </c>
      <c r="BI1302">
        <v>-1.5207207E-2</v>
      </c>
      <c r="BJ1302">
        <v>9.0397034000000001E-2</v>
      </c>
      <c r="BK1302">
        <v>0.20126411999999999</v>
      </c>
      <c r="BL1302">
        <v>0.11033567</v>
      </c>
      <c r="BM1302">
        <v>0.12437964999999999</v>
      </c>
      <c r="BN1302">
        <v>0.20753422999999999</v>
      </c>
      <c r="BO1302">
        <v>0.17331824000000001</v>
      </c>
      <c r="BP1302">
        <v>0.26625378</v>
      </c>
      <c r="BQ1302">
        <v>0.32895360000000001</v>
      </c>
      <c r="BR1302">
        <v>0.31460347999999999</v>
      </c>
      <c r="BS1302">
        <v>0.36596587000000003</v>
      </c>
      <c r="BT1302">
        <v>0.41436191</v>
      </c>
      <c r="BU1302">
        <v>0.47158264</v>
      </c>
      <c r="BV1302">
        <v>0.483491</v>
      </c>
      <c r="BW1302">
        <v>0.61476036999999994</v>
      </c>
      <c r="BX1302">
        <v>0.54787182999999995</v>
      </c>
      <c r="BY1302">
        <v>0.58632348000000001</v>
      </c>
      <c r="BZ1302">
        <v>0.62328201000000005</v>
      </c>
      <c r="CA1302">
        <v>0.55409282000000004</v>
      </c>
      <c r="CB1302">
        <v>0.59370891999999997</v>
      </c>
      <c r="CC1302">
        <v>0.59302591999999998</v>
      </c>
      <c r="CD1302">
        <v>0.56254172999999996</v>
      </c>
      <c r="CE1302">
        <v>0.49900651000000001</v>
      </c>
      <c r="CF1302">
        <v>0.47260196999999998</v>
      </c>
      <c r="CG1302">
        <v>0.53016295000000002</v>
      </c>
      <c r="CH1302">
        <v>0.54206275000000004</v>
      </c>
      <c r="CI1302">
        <v>0.45928438999999999</v>
      </c>
      <c r="CJ1302">
        <v>0.44573262000000002</v>
      </c>
      <c r="CK1302">
        <v>0.53276515999999996</v>
      </c>
      <c r="CL1302">
        <v>0.54693278999999995</v>
      </c>
      <c r="CM1302">
        <v>0.56638611000000005</v>
      </c>
      <c r="CN1302">
        <v>0.48872321000000002</v>
      </c>
      <c r="CO1302">
        <v>0.50827730000000004</v>
      </c>
      <c r="CP1302">
        <v>0.41100065000000002</v>
      </c>
      <c r="CQ1302">
        <v>0.46918971999999998</v>
      </c>
      <c r="CR1302">
        <v>0.47178984000000002</v>
      </c>
      <c r="CS1302">
        <v>0.59338747000000003</v>
      </c>
      <c r="CT1302">
        <v>0.80567694000000001</v>
      </c>
      <c r="CU1302">
        <v>0.96527799000000003</v>
      </c>
      <c r="CV1302">
        <v>1.2363421999999999</v>
      </c>
      <c r="CW1302">
        <v>1.2931387999999999</v>
      </c>
      <c r="CX1302">
        <v>1.5751302</v>
      </c>
      <c r="CY1302">
        <v>1.8889199000000001</v>
      </c>
      <c r="CZ1302">
        <v>2.0361525</v>
      </c>
      <c r="DA1302">
        <v>2.0756841000000001</v>
      </c>
      <c r="DB1302">
        <v>1.9561651</v>
      </c>
      <c r="DC1302">
        <v>1.9712277</v>
      </c>
      <c r="DD1302">
        <v>1.7417433</v>
      </c>
      <c r="DE1302">
        <v>1.5792371999999999</v>
      </c>
      <c r="DF1302">
        <v>1.4174221</v>
      </c>
      <c r="DG1302">
        <v>1.1315980999999999</v>
      </c>
      <c r="DH1302">
        <v>0.99162402999999999</v>
      </c>
      <c r="DI1302">
        <v>0.62163796999999998</v>
      </c>
      <c r="DJ1302">
        <v>0.20548274999999999</v>
      </c>
      <c r="DK1302">
        <v>3.9167462E-2</v>
      </c>
      <c r="DL1302">
        <v>-8.2972507000000001E-2</v>
      </c>
      <c r="DM1302">
        <v>-0.16631261</v>
      </c>
      <c r="DN1302">
        <v>-0.11415968999999999</v>
      </c>
      <c r="DO1302">
        <v>-0.17307895000000001</v>
      </c>
      <c r="DP1302">
        <v>-0.18773081</v>
      </c>
      <c r="DQ1302">
        <v>-0.2382078</v>
      </c>
      <c r="DR1302">
        <v>-0.22667018999999999</v>
      </c>
      <c r="DS1302">
        <v>-0.15813343999999999</v>
      </c>
      <c r="DT1302">
        <v>-0.16106787</v>
      </c>
      <c r="DU1302">
        <v>-0.13811296000000001</v>
      </c>
      <c r="DV1302">
        <v>-0.12669504000000001</v>
      </c>
      <c r="DW1302">
        <v>-0.13471801</v>
      </c>
      <c r="DX1302">
        <v>-0.23379833999999999</v>
      </c>
      <c r="DY1302">
        <v>-0.20153647999999999</v>
      </c>
      <c r="DZ1302">
        <v>-5.6594993999999998E-4</v>
      </c>
      <c r="EA1302">
        <v>0.17421623999999999</v>
      </c>
      <c r="EB1302">
        <v>0.87031736999999998</v>
      </c>
      <c r="EC1302">
        <v>1.4219390999999999</v>
      </c>
      <c r="ED1302">
        <v>1.1744509999999999</v>
      </c>
      <c r="EE1302">
        <v>0.61205588</v>
      </c>
      <c r="EF1302">
        <v>-0.31970960999999998</v>
      </c>
      <c r="EG1302">
        <v>-0.96882785999999999</v>
      </c>
      <c r="EH1302">
        <v>-1.3369519999999999</v>
      </c>
      <c r="EI1302">
        <v>-1.3393714999999999</v>
      </c>
      <c r="EJ1302">
        <v>-0.76042419000000006</v>
      </c>
      <c r="EK1302">
        <v>-0.25571975000000002</v>
      </c>
      <c r="EL1302">
        <v>-1.1978181999999999</v>
      </c>
    </row>
    <row r="1303" spans="1:142" x14ac:dyDescent="0.3">
      <c r="A1303" s="1" t="s">
        <v>142</v>
      </c>
      <c r="B1303">
        <v>1</v>
      </c>
      <c r="C1303">
        <v>-0.71733612999999996</v>
      </c>
      <c r="D1303">
        <v>-2.4845522</v>
      </c>
      <c r="E1303">
        <v>-3.9681218999999999</v>
      </c>
      <c r="F1303">
        <v>-4.7719985999999999</v>
      </c>
      <c r="G1303">
        <v>-4.5805094999999998</v>
      </c>
      <c r="H1303">
        <v>-3.7441426999999998</v>
      </c>
      <c r="I1303">
        <v>-2.5117870999999998</v>
      </c>
      <c r="J1303">
        <v>-1.2653762</v>
      </c>
      <c r="K1303">
        <v>-0.93796568999999996</v>
      </c>
      <c r="L1303">
        <v>-0.32514473999999999</v>
      </c>
      <c r="M1303">
        <v>0.34540251</v>
      </c>
      <c r="N1303">
        <v>0.41481181</v>
      </c>
      <c r="O1303">
        <v>0.43690435999999999</v>
      </c>
      <c r="P1303">
        <v>0.51872236000000005</v>
      </c>
      <c r="Q1303">
        <v>0.51848274999999999</v>
      </c>
      <c r="R1303">
        <v>0.54215407000000004</v>
      </c>
      <c r="S1303">
        <v>0.48415641999999998</v>
      </c>
      <c r="T1303">
        <v>0.52376049999999996</v>
      </c>
      <c r="U1303">
        <v>0.48451596000000002</v>
      </c>
      <c r="V1303">
        <v>0.54593053999999996</v>
      </c>
      <c r="W1303">
        <v>0.57485799999999998</v>
      </c>
      <c r="X1303">
        <v>0.51869949000000004</v>
      </c>
      <c r="Y1303">
        <v>0.46002199999999999</v>
      </c>
      <c r="Z1303">
        <v>0.4621905</v>
      </c>
      <c r="AA1303">
        <v>0.45907134999999999</v>
      </c>
      <c r="AB1303">
        <v>0.31226232999999998</v>
      </c>
      <c r="AC1303">
        <v>0.31489853000000001</v>
      </c>
      <c r="AD1303">
        <v>0.35735067999999998</v>
      </c>
      <c r="AE1303">
        <v>0.21949985999999999</v>
      </c>
      <c r="AF1303">
        <v>0.29503478999999999</v>
      </c>
      <c r="AG1303">
        <v>0.23518426000000001</v>
      </c>
      <c r="AH1303">
        <v>0.11667734</v>
      </c>
      <c r="AI1303">
        <v>0.15622324000000001</v>
      </c>
      <c r="AJ1303">
        <v>0.12224143</v>
      </c>
      <c r="AK1303">
        <v>9.0714844000000003E-2</v>
      </c>
      <c r="AL1303">
        <v>0.10739577</v>
      </c>
      <c r="AM1303">
        <v>7.8976956000000001E-2</v>
      </c>
      <c r="AN1303">
        <v>6.5401521000000004E-2</v>
      </c>
      <c r="AO1303">
        <v>5.1103796999999999E-2</v>
      </c>
      <c r="AP1303">
        <v>8.6970593999999998E-2</v>
      </c>
      <c r="AQ1303">
        <v>0.18439072000000001</v>
      </c>
      <c r="AR1303">
        <v>0.27499138000000001</v>
      </c>
      <c r="AS1303">
        <v>0.38721668999999997</v>
      </c>
      <c r="AT1303">
        <v>0.32308187999999999</v>
      </c>
      <c r="AU1303">
        <v>0.47089191000000002</v>
      </c>
      <c r="AV1303">
        <v>0.47265144999999997</v>
      </c>
      <c r="AW1303">
        <v>0.43593334</v>
      </c>
      <c r="AX1303">
        <v>0.54435213000000005</v>
      </c>
      <c r="AY1303">
        <v>0.56208254000000002</v>
      </c>
      <c r="AZ1303">
        <v>0.49619642000000003</v>
      </c>
      <c r="BA1303">
        <v>0.59675761999999999</v>
      </c>
      <c r="BB1303">
        <v>0.48314322999999998</v>
      </c>
      <c r="BC1303">
        <v>0.56162104000000002</v>
      </c>
      <c r="BD1303">
        <v>0.50600142000000004</v>
      </c>
      <c r="BE1303">
        <v>0.43621815000000003</v>
      </c>
      <c r="BF1303">
        <v>0.42900978000000001</v>
      </c>
      <c r="BG1303">
        <v>0.38300712999999997</v>
      </c>
      <c r="BH1303">
        <v>0.35434344000000001</v>
      </c>
      <c r="BI1303">
        <v>0.40873468000000002</v>
      </c>
      <c r="BJ1303">
        <v>0.365091</v>
      </c>
      <c r="BK1303">
        <v>0.41958803</v>
      </c>
      <c r="BL1303">
        <v>0.28024494</v>
      </c>
      <c r="BM1303">
        <v>0.22076666</v>
      </c>
      <c r="BN1303">
        <v>0.25439076999999999</v>
      </c>
      <c r="BO1303">
        <v>0.27885391999999998</v>
      </c>
      <c r="BP1303">
        <v>0.25141578999999997</v>
      </c>
      <c r="BQ1303">
        <v>0.37588327999999999</v>
      </c>
      <c r="BR1303">
        <v>0.33610309999999999</v>
      </c>
      <c r="BS1303">
        <v>0.28942939000000001</v>
      </c>
      <c r="BT1303">
        <v>0.37604346999999999</v>
      </c>
      <c r="BU1303">
        <v>0.48893620999999998</v>
      </c>
      <c r="BV1303">
        <v>0.41524940999999999</v>
      </c>
      <c r="BW1303">
        <v>0.43632552000000002</v>
      </c>
      <c r="BX1303">
        <v>0.43277892000000001</v>
      </c>
      <c r="BY1303">
        <v>0.46475834999999999</v>
      </c>
      <c r="BZ1303">
        <v>0.54030644999999999</v>
      </c>
      <c r="CA1303">
        <v>0.50060965999999996</v>
      </c>
      <c r="CB1303">
        <v>0.54056029999999999</v>
      </c>
      <c r="CC1303">
        <v>0.44206075</v>
      </c>
      <c r="CD1303">
        <v>0.45208099000000002</v>
      </c>
      <c r="CE1303">
        <v>0.46090638</v>
      </c>
      <c r="CF1303">
        <v>0.35497701999999998</v>
      </c>
      <c r="CG1303">
        <v>0.37022363000000003</v>
      </c>
      <c r="CH1303">
        <v>0.35951199</v>
      </c>
      <c r="CI1303">
        <v>0.26562186999999998</v>
      </c>
      <c r="CJ1303">
        <v>0.19100039999999999</v>
      </c>
      <c r="CK1303">
        <v>0.19595209999999999</v>
      </c>
      <c r="CL1303">
        <v>0.18945888</v>
      </c>
      <c r="CM1303">
        <v>0.10164455</v>
      </c>
      <c r="CN1303">
        <v>7.5354551000000006E-2</v>
      </c>
      <c r="CO1303">
        <v>9.6310896000000007E-2</v>
      </c>
      <c r="CP1303">
        <v>-3.9676727000000002E-2</v>
      </c>
      <c r="CQ1303">
        <v>0.17091029999999999</v>
      </c>
      <c r="CR1303">
        <v>0.30179328</v>
      </c>
      <c r="CS1303">
        <v>0.47326950000000001</v>
      </c>
      <c r="CT1303">
        <v>0.57191837000000001</v>
      </c>
      <c r="CU1303">
        <v>0.60700701999999995</v>
      </c>
      <c r="CV1303">
        <v>0.80994993000000004</v>
      </c>
      <c r="CW1303">
        <v>0.9498183</v>
      </c>
      <c r="CX1303">
        <v>1.03173</v>
      </c>
      <c r="CY1303">
        <v>1.3159859</v>
      </c>
      <c r="CZ1303">
        <v>1.5034201</v>
      </c>
      <c r="DA1303">
        <v>1.4636437</v>
      </c>
      <c r="DB1303">
        <v>1.2889275</v>
      </c>
      <c r="DC1303">
        <v>1.1232983000000001</v>
      </c>
      <c r="DD1303">
        <v>1.0242325000000001</v>
      </c>
      <c r="DE1303">
        <v>0.90452138999999998</v>
      </c>
      <c r="DF1303">
        <v>0.63569635000000002</v>
      </c>
      <c r="DG1303">
        <v>0.24490342000000001</v>
      </c>
      <c r="DH1303">
        <v>-5.8212336000000003E-2</v>
      </c>
      <c r="DI1303">
        <v>-0.52123529999999996</v>
      </c>
      <c r="DJ1303">
        <v>-0.86304826999999995</v>
      </c>
      <c r="DK1303">
        <v>-1.0090919</v>
      </c>
      <c r="DL1303">
        <v>-1.0214299</v>
      </c>
      <c r="DM1303">
        <v>-0.95875334999999995</v>
      </c>
      <c r="DN1303">
        <v>-1.0655441000000001</v>
      </c>
      <c r="DO1303">
        <v>-1.0664910999999999</v>
      </c>
      <c r="DP1303">
        <v>-1.1240924000000001</v>
      </c>
      <c r="DQ1303">
        <v>-1.1676531000000001</v>
      </c>
      <c r="DR1303">
        <v>-1.0538525000000001</v>
      </c>
      <c r="DS1303">
        <v>-1.0562526999999999</v>
      </c>
      <c r="DT1303">
        <v>-1.0013409</v>
      </c>
      <c r="DU1303">
        <v>-1.0764802</v>
      </c>
      <c r="DV1303">
        <v>-1.0959318</v>
      </c>
      <c r="DW1303">
        <v>-0.99567850000000002</v>
      </c>
      <c r="DX1303">
        <v>-1.0851112000000001</v>
      </c>
      <c r="DY1303">
        <v>-1.0090424</v>
      </c>
      <c r="DZ1303">
        <v>-0.87398081000000005</v>
      </c>
      <c r="EA1303">
        <v>-0.47393289</v>
      </c>
      <c r="EB1303">
        <v>0.20547167</v>
      </c>
      <c r="EC1303">
        <v>0.43359887000000003</v>
      </c>
      <c r="ED1303">
        <v>0.37257520999999999</v>
      </c>
      <c r="EE1303">
        <v>0.44836948999999998</v>
      </c>
      <c r="EF1303">
        <v>0.40319155000000001</v>
      </c>
      <c r="EG1303">
        <v>0.27996818000000001</v>
      </c>
      <c r="EH1303">
        <v>1.7685868E-2</v>
      </c>
      <c r="EI1303">
        <v>-4.8760343999999997E-2</v>
      </c>
      <c r="EJ1303">
        <v>0.25251667</v>
      </c>
      <c r="EK1303">
        <v>-0.13956942</v>
      </c>
      <c r="EL1303">
        <v>-1.7549891</v>
      </c>
    </row>
    <row r="1304" spans="1:142" x14ac:dyDescent="0.3">
      <c r="A1304" s="1" t="s">
        <v>142</v>
      </c>
      <c r="B1304">
        <v>1</v>
      </c>
      <c r="C1304">
        <v>-0.54605747999999998</v>
      </c>
      <c r="D1304">
        <v>-1.9181908999999999</v>
      </c>
      <c r="E1304">
        <v>-3.3035432999999998</v>
      </c>
      <c r="F1304">
        <v>-3.7659099999999999</v>
      </c>
      <c r="G1304">
        <v>-3.9940676000000002</v>
      </c>
      <c r="H1304">
        <v>-3.9909316000000001</v>
      </c>
      <c r="I1304">
        <v>-3.5041378999999999</v>
      </c>
      <c r="J1304">
        <v>-2.6429974000000001</v>
      </c>
      <c r="K1304">
        <v>-1.4062627999999999</v>
      </c>
      <c r="L1304">
        <v>-0.94197078000000001</v>
      </c>
      <c r="M1304">
        <v>-0.72046834999999998</v>
      </c>
      <c r="N1304">
        <v>-0.17120178</v>
      </c>
      <c r="O1304">
        <v>7.8862006000000005E-3</v>
      </c>
      <c r="P1304">
        <v>-2.5848729000000001E-2</v>
      </c>
      <c r="Q1304">
        <v>4.4007294999999997E-3</v>
      </c>
      <c r="R1304">
        <v>-0.10193446</v>
      </c>
      <c r="S1304">
        <v>-1.3374891E-2</v>
      </c>
      <c r="T1304">
        <v>0.12009448</v>
      </c>
      <c r="U1304">
        <v>8.9565742000000004E-2</v>
      </c>
      <c r="V1304">
        <v>6.6219159E-2</v>
      </c>
      <c r="W1304">
        <v>6.5482951999999997E-2</v>
      </c>
      <c r="X1304">
        <v>-3.7012021999999999E-2</v>
      </c>
      <c r="Y1304">
        <v>3.0364584999999999E-2</v>
      </c>
      <c r="Z1304">
        <v>-2.8138549999999998E-2</v>
      </c>
      <c r="AA1304">
        <v>-0.11205440999999999</v>
      </c>
      <c r="AB1304">
        <v>6.2700213000000005E-2</v>
      </c>
      <c r="AC1304">
        <v>3.4529824000000001E-2</v>
      </c>
      <c r="AD1304">
        <v>-7.2416100999999997E-2</v>
      </c>
      <c r="AE1304">
        <v>-0.11881257000000001</v>
      </c>
      <c r="AF1304">
        <v>-0.18892986000000001</v>
      </c>
      <c r="AG1304">
        <v>-4.4674861000000003E-2</v>
      </c>
      <c r="AH1304">
        <v>-0.13443467000000001</v>
      </c>
      <c r="AI1304">
        <v>-0.21520592999999999</v>
      </c>
      <c r="AJ1304">
        <v>-0.181728</v>
      </c>
      <c r="AK1304">
        <v>-0.11289605</v>
      </c>
      <c r="AL1304">
        <v>-0.21429846</v>
      </c>
      <c r="AM1304">
        <v>-0.24258077</v>
      </c>
      <c r="AN1304">
        <v>-0.26075009999999998</v>
      </c>
      <c r="AO1304">
        <v>-0.31876986000000002</v>
      </c>
      <c r="AP1304">
        <v>-0.27646980999999998</v>
      </c>
      <c r="AQ1304">
        <v>-0.2567179</v>
      </c>
      <c r="AR1304">
        <v>-0.17444697000000001</v>
      </c>
      <c r="AS1304">
        <v>-0.18605536</v>
      </c>
      <c r="AT1304">
        <v>-0.12729062999999999</v>
      </c>
      <c r="AU1304">
        <v>-8.5980003999999999E-2</v>
      </c>
      <c r="AV1304">
        <v>-5.9277991000000003E-4</v>
      </c>
      <c r="AW1304">
        <v>9.1205770000000005E-2</v>
      </c>
      <c r="AX1304">
        <v>0.14399039</v>
      </c>
      <c r="AY1304">
        <v>0.22177007000000001</v>
      </c>
      <c r="AZ1304">
        <v>0.23955799</v>
      </c>
      <c r="BA1304">
        <v>0.25072944000000003</v>
      </c>
      <c r="BB1304">
        <v>0.33815484000000001</v>
      </c>
      <c r="BC1304">
        <v>0.25234466</v>
      </c>
      <c r="BD1304">
        <v>0.31237154</v>
      </c>
      <c r="BE1304">
        <v>0.36704404000000002</v>
      </c>
      <c r="BF1304">
        <v>0.30738432999999998</v>
      </c>
      <c r="BG1304">
        <v>0.32735277000000002</v>
      </c>
      <c r="BH1304">
        <v>0.27978291999999999</v>
      </c>
      <c r="BI1304">
        <v>0.26188015999999997</v>
      </c>
      <c r="BJ1304">
        <v>0.28006554</v>
      </c>
      <c r="BK1304">
        <v>0.29883507999999998</v>
      </c>
      <c r="BL1304">
        <v>0.26426999000000001</v>
      </c>
      <c r="BM1304">
        <v>0.25364983000000002</v>
      </c>
      <c r="BN1304">
        <v>0.24810673999999999</v>
      </c>
      <c r="BO1304">
        <v>0.22560335000000001</v>
      </c>
      <c r="BP1304">
        <v>0.21778216</v>
      </c>
      <c r="BQ1304">
        <v>0.23604058999999999</v>
      </c>
      <c r="BR1304">
        <v>0.14961869999999999</v>
      </c>
      <c r="BS1304">
        <v>0.16953628000000001</v>
      </c>
      <c r="BT1304">
        <v>0.18410667</v>
      </c>
      <c r="BU1304">
        <v>0.19869608</v>
      </c>
      <c r="BV1304">
        <v>0.25092123999999999</v>
      </c>
      <c r="BW1304">
        <v>0.24893536999999999</v>
      </c>
      <c r="BX1304">
        <v>0.12439728</v>
      </c>
      <c r="BY1304">
        <v>0.20728937</v>
      </c>
      <c r="BZ1304">
        <v>0.31390953999999999</v>
      </c>
      <c r="CA1304">
        <v>0.25827571999999999</v>
      </c>
      <c r="CB1304">
        <v>0.28525652000000001</v>
      </c>
      <c r="CC1304">
        <v>0.31108883999999998</v>
      </c>
      <c r="CD1304">
        <v>0.39346713</v>
      </c>
      <c r="CE1304">
        <v>0.37173120999999998</v>
      </c>
      <c r="CF1304">
        <v>0.25485451999999997</v>
      </c>
      <c r="CG1304">
        <v>0.36092889</v>
      </c>
      <c r="CH1304">
        <v>0.34177423000000001</v>
      </c>
      <c r="CI1304">
        <v>0.44236861</v>
      </c>
      <c r="CJ1304">
        <v>0.42328369999999998</v>
      </c>
      <c r="CK1304">
        <v>0.39427969000000002</v>
      </c>
      <c r="CL1304">
        <v>0.50317111999999997</v>
      </c>
      <c r="CM1304">
        <v>0.42439114</v>
      </c>
      <c r="CN1304">
        <v>0.44406519</v>
      </c>
      <c r="CO1304">
        <v>0.43698527999999998</v>
      </c>
      <c r="CP1304">
        <v>0.49537524999999999</v>
      </c>
      <c r="CQ1304">
        <v>0.61359832000000003</v>
      </c>
      <c r="CR1304">
        <v>0.52720929999999999</v>
      </c>
      <c r="CS1304">
        <v>0.72288474999999996</v>
      </c>
      <c r="CT1304">
        <v>1.0842851</v>
      </c>
      <c r="CU1304">
        <v>1.2243233</v>
      </c>
      <c r="CV1304">
        <v>1.3419534</v>
      </c>
      <c r="CW1304">
        <v>1.5843948000000001</v>
      </c>
      <c r="CX1304">
        <v>1.8763974999999999</v>
      </c>
      <c r="CY1304">
        <v>2.0340962</v>
      </c>
      <c r="CZ1304">
        <v>2.2424520999999999</v>
      </c>
      <c r="DA1304">
        <v>2.1513485000000001</v>
      </c>
      <c r="DB1304">
        <v>2.0384878999999998</v>
      </c>
      <c r="DC1304">
        <v>1.7558956999999999</v>
      </c>
      <c r="DD1304">
        <v>1.5346776</v>
      </c>
      <c r="DE1304">
        <v>1.4321204000000001</v>
      </c>
      <c r="DF1304">
        <v>1.0465888999999999</v>
      </c>
      <c r="DG1304">
        <v>0.69191665000000002</v>
      </c>
      <c r="DH1304">
        <v>0.31208673999999997</v>
      </c>
      <c r="DI1304">
        <v>7.4058513000000006E-2</v>
      </c>
      <c r="DJ1304">
        <v>-0.16507097000000001</v>
      </c>
      <c r="DK1304">
        <v>-0.33384460999999999</v>
      </c>
      <c r="DL1304">
        <v>-0.48292664000000002</v>
      </c>
      <c r="DM1304">
        <v>-0.49133682000000001</v>
      </c>
      <c r="DN1304">
        <v>-0.43154708000000003</v>
      </c>
      <c r="DO1304">
        <v>-0.39535336999999998</v>
      </c>
      <c r="DP1304">
        <v>-0.25305889999999998</v>
      </c>
      <c r="DQ1304">
        <v>-0.32252630999999998</v>
      </c>
      <c r="DR1304">
        <v>-0.36319704000000003</v>
      </c>
      <c r="DS1304">
        <v>-0.22596758</v>
      </c>
      <c r="DT1304">
        <v>-0.26188904000000002</v>
      </c>
      <c r="DU1304">
        <v>-0.34539815000000001</v>
      </c>
      <c r="DV1304">
        <v>-0.30102202</v>
      </c>
      <c r="DW1304">
        <v>-0.25615624999999997</v>
      </c>
      <c r="DX1304">
        <v>-0.29003848999999998</v>
      </c>
      <c r="DY1304">
        <v>-0.24052323</v>
      </c>
      <c r="DZ1304">
        <v>-0.11097464999999999</v>
      </c>
      <c r="EA1304">
        <v>0.12843210999999999</v>
      </c>
      <c r="EB1304">
        <v>0.64684609000000004</v>
      </c>
      <c r="EC1304">
        <v>0.86072952999999996</v>
      </c>
      <c r="ED1304">
        <v>0.87152450999999997</v>
      </c>
      <c r="EE1304">
        <v>0.71767550000000002</v>
      </c>
      <c r="EF1304">
        <v>0.30358358000000002</v>
      </c>
      <c r="EG1304">
        <v>-0.24588441</v>
      </c>
      <c r="EH1304">
        <v>-0.87694269999999996</v>
      </c>
      <c r="EI1304">
        <v>-1.1693927</v>
      </c>
      <c r="EJ1304">
        <v>-1.1631098</v>
      </c>
      <c r="EK1304">
        <v>-0.83729522999999995</v>
      </c>
      <c r="EL1304">
        <v>-1.704831</v>
      </c>
    </row>
    <row r="1305" spans="1:142" x14ac:dyDescent="0.3">
      <c r="A1305" s="1" t="s">
        <v>142</v>
      </c>
      <c r="B1305">
        <v>1</v>
      </c>
      <c r="C1305">
        <v>-1.0484093000000001</v>
      </c>
      <c r="D1305">
        <v>-2.8081065000000001</v>
      </c>
      <c r="E1305">
        <v>-3.8690734999999998</v>
      </c>
      <c r="F1305">
        <v>-4.2824944</v>
      </c>
      <c r="G1305">
        <v>-3.6761352999999999</v>
      </c>
      <c r="H1305">
        <v>-2.8076295</v>
      </c>
      <c r="I1305">
        <v>-1.8107437</v>
      </c>
      <c r="J1305">
        <v>-1.5233380000000001</v>
      </c>
      <c r="K1305">
        <v>-1.1080091000000001</v>
      </c>
      <c r="L1305">
        <v>-0.58150659000000005</v>
      </c>
      <c r="M1305">
        <v>-0.45757499000000001</v>
      </c>
      <c r="N1305">
        <v>-0.43023804999999998</v>
      </c>
      <c r="O1305">
        <v>-0.45136801999999998</v>
      </c>
      <c r="P1305">
        <v>-0.46951858000000002</v>
      </c>
      <c r="Q1305">
        <v>-0.47067925999999999</v>
      </c>
      <c r="R1305">
        <v>-0.48542047999999999</v>
      </c>
      <c r="S1305">
        <v>-0.45691739999999997</v>
      </c>
      <c r="T1305">
        <v>-0.51564414000000003</v>
      </c>
      <c r="U1305">
        <v>-0.46992862000000002</v>
      </c>
      <c r="V1305">
        <v>-0.50119007000000004</v>
      </c>
      <c r="W1305">
        <v>-0.53696938000000005</v>
      </c>
      <c r="X1305">
        <v>-0.61325394</v>
      </c>
      <c r="Y1305">
        <v>-0.61414380999999996</v>
      </c>
      <c r="Z1305">
        <v>-0.55362465000000005</v>
      </c>
      <c r="AA1305">
        <v>-0.64583577000000003</v>
      </c>
      <c r="AB1305">
        <v>-0.67207096</v>
      </c>
      <c r="AC1305">
        <v>-0.67331680999999999</v>
      </c>
      <c r="AD1305">
        <v>-0.69934965999999998</v>
      </c>
      <c r="AE1305">
        <v>-0.74404099000000001</v>
      </c>
      <c r="AF1305">
        <v>-0.80609520000000001</v>
      </c>
      <c r="AG1305">
        <v>-0.82048920000000003</v>
      </c>
      <c r="AH1305">
        <v>-0.88145297</v>
      </c>
      <c r="AI1305">
        <v>-0.86262907</v>
      </c>
      <c r="AJ1305">
        <v>-0.84793593</v>
      </c>
      <c r="AK1305">
        <v>-0.94521412000000005</v>
      </c>
      <c r="AL1305">
        <v>-0.91112325000000005</v>
      </c>
      <c r="AM1305">
        <v>-0.89548338999999999</v>
      </c>
      <c r="AN1305">
        <v>-0.86272861999999995</v>
      </c>
      <c r="AO1305">
        <v>-0.81762771999999995</v>
      </c>
      <c r="AP1305">
        <v>-0.72867623999999998</v>
      </c>
      <c r="AQ1305">
        <v>-0.62975532999999995</v>
      </c>
      <c r="AR1305">
        <v>-0.65171999000000003</v>
      </c>
      <c r="AS1305">
        <v>-0.43904029999999999</v>
      </c>
      <c r="AT1305">
        <v>-0.41471221000000003</v>
      </c>
      <c r="AU1305">
        <v>-0.30783959</v>
      </c>
      <c r="AV1305">
        <v>-0.19209108999999999</v>
      </c>
      <c r="AW1305">
        <v>-0.11719998</v>
      </c>
      <c r="AX1305">
        <v>-0.13312674999999999</v>
      </c>
      <c r="AY1305">
        <v>-0.1391376</v>
      </c>
      <c r="AZ1305">
        <v>-2.946878E-2</v>
      </c>
      <c r="BA1305">
        <v>-2.8638885999999999E-2</v>
      </c>
      <c r="BB1305">
        <v>1.8609489999999999E-2</v>
      </c>
      <c r="BC1305">
        <v>6.6929277000000002E-3</v>
      </c>
      <c r="BD1305">
        <v>-9.2025813000000001E-3</v>
      </c>
      <c r="BE1305">
        <v>1.6805344E-2</v>
      </c>
      <c r="BF1305">
        <v>1.4700894000000001E-2</v>
      </c>
      <c r="BG1305">
        <v>4.3798726000000003E-2</v>
      </c>
      <c r="BH1305">
        <v>6.1264025999999999E-2</v>
      </c>
      <c r="BI1305">
        <v>0.10283884</v>
      </c>
      <c r="BJ1305">
        <v>0.10507186</v>
      </c>
      <c r="BK1305">
        <v>8.8422372999999999E-2</v>
      </c>
      <c r="BL1305">
        <v>3.2190465000000001E-2</v>
      </c>
      <c r="BM1305">
        <v>0.13080878000000001</v>
      </c>
      <c r="BN1305">
        <v>0.24636079999999999</v>
      </c>
      <c r="BO1305">
        <v>0.22364882999999999</v>
      </c>
      <c r="BP1305">
        <v>0.25587631</v>
      </c>
      <c r="BQ1305">
        <v>0.26077472000000002</v>
      </c>
      <c r="BR1305">
        <v>0.39795784000000001</v>
      </c>
      <c r="BS1305">
        <v>0.36210444000000003</v>
      </c>
      <c r="BT1305">
        <v>0.36766845999999997</v>
      </c>
      <c r="BU1305">
        <v>0.42641879999999999</v>
      </c>
      <c r="BV1305">
        <v>0.44267232000000001</v>
      </c>
      <c r="BW1305">
        <v>0.53389476999999996</v>
      </c>
      <c r="BX1305">
        <v>0.57834353999999999</v>
      </c>
      <c r="BY1305">
        <v>0.57880551999999996</v>
      </c>
      <c r="BZ1305">
        <v>0.57425680999999995</v>
      </c>
      <c r="CA1305">
        <v>0.59099246999999999</v>
      </c>
      <c r="CB1305">
        <v>0.65200201000000002</v>
      </c>
      <c r="CC1305">
        <v>0.65806869000000001</v>
      </c>
      <c r="CD1305">
        <v>0.61805390000000004</v>
      </c>
      <c r="CE1305">
        <v>0.64657732000000001</v>
      </c>
      <c r="CF1305">
        <v>0.57528531000000005</v>
      </c>
      <c r="CG1305">
        <v>0.51932038000000003</v>
      </c>
      <c r="CH1305">
        <v>0.53558074</v>
      </c>
      <c r="CI1305">
        <v>0.53377627000000005</v>
      </c>
      <c r="CJ1305">
        <v>0.51852997999999995</v>
      </c>
      <c r="CK1305">
        <v>0.49406713000000002</v>
      </c>
      <c r="CL1305">
        <v>0.55051503000000002</v>
      </c>
      <c r="CM1305">
        <v>0.44181291</v>
      </c>
      <c r="CN1305">
        <v>0.41644737999999998</v>
      </c>
      <c r="CO1305">
        <v>0.47714852000000002</v>
      </c>
      <c r="CP1305">
        <v>0.44290254000000001</v>
      </c>
      <c r="CQ1305">
        <v>0.51565570000000005</v>
      </c>
      <c r="CR1305">
        <v>0.66370013999999999</v>
      </c>
      <c r="CS1305">
        <v>0.75911448999999998</v>
      </c>
      <c r="CT1305">
        <v>0.88132520999999997</v>
      </c>
      <c r="CU1305">
        <v>1.0408012</v>
      </c>
      <c r="CV1305">
        <v>1.1528407000000001</v>
      </c>
      <c r="CW1305">
        <v>1.2661146999999999</v>
      </c>
      <c r="CX1305">
        <v>1.4892672</v>
      </c>
      <c r="CY1305">
        <v>1.6453765</v>
      </c>
      <c r="CZ1305">
        <v>1.9010134999999999</v>
      </c>
      <c r="DA1305">
        <v>1.9113785999999999</v>
      </c>
      <c r="DB1305">
        <v>1.7612021</v>
      </c>
      <c r="DC1305">
        <v>1.7634082</v>
      </c>
      <c r="DD1305">
        <v>1.546867</v>
      </c>
      <c r="DE1305">
        <v>1.4241809999999999</v>
      </c>
      <c r="DF1305">
        <v>1.1990354999999999</v>
      </c>
      <c r="DG1305">
        <v>0.91926825999999995</v>
      </c>
      <c r="DH1305">
        <v>0.70446761000000002</v>
      </c>
      <c r="DI1305">
        <v>0.27257946999999999</v>
      </c>
      <c r="DJ1305">
        <v>3.3496300999999999E-2</v>
      </c>
      <c r="DK1305">
        <v>-1.7970367000000001E-2</v>
      </c>
      <c r="DL1305">
        <v>-2.6399935999999999E-2</v>
      </c>
      <c r="DM1305">
        <v>-3.5722928000000001E-2</v>
      </c>
      <c r="DN1305">
        <v>3.7864409000000002E-2</v>
      </c>
      <c r="DO1305">
        <v>-2.9120672E-2</v>
      </c>
      <c r="DP1305">
        <v>-7.9182209000000003E-2</v>
      </c>
      <c r="DQ1305">
        <v>-4.0215447000000001E-2</v>
      </c>
      <c r="DR1305">
        <v>-5.1134038999999999E-2</v>
      </c>
      <c r="DS1305">
        <v>-4.4484791000000003E-2</v>
      </c>
      <c r="DT1305">
        <v>-2.183347E-3</v>
      </c>
      <c r="DU1305">
        <v>2.6034931000000001E-2</v>
      </c>
      <c r="DV1305">
        <v>1.2469607000000001E-3</v>
      </c>
      <c r="DW1305">
        <v>6.5032735999999994E-2</v>
      </c>
      <c r="DX1305">
        <v>3.1187475999999999E-2</v>
      </c>
      <c r="DY1305">
        <v>0.16683988999999999</v>
      </c>
      <c r="DZ1305">
        <v>0.36059658999999999</v>
      </c>
      <c r="EA1305">
        <v>0.86201185000000002</v>
      </c>
      <c r="EB1305">
        <v>1.3569093000000001</v>
      </c>
      <c r="EC1305">
        <v>1.1336077</v>
      </c>
      <c r="ED1305">
        <v>1.2254350000000001</v>
      </c>
      <c r="EE1305">
        <v>1.4839366000000001</v>
      </c>
      <c r="EF1305">
        <v>1.282697</v>
      </c>
      <c r="EG1305">
        <v>0.87190436999999998</v>
      </c>
      <c r="EH1305">
        <v>0.53370662000000002</v>
      </c>
      <c r="EI1305">
        <v>0.70264996000000002</v>
      </c>
      <c r="EJ1305">
        <v>0.76053696000000004</v>
      </c>
      <c r="EK1305">
        <v>1.6710606999999999E-2</v>
      </c>
      <c r="EL1305">
        <v>-1.5367358</v>
      </c>
    </row>
    <row r="1306" spans="1:142" x14ac:dyDescent="0.3">
      <c r="A1306" s="1" t="s">
        <v>142</v>
      </c>
      <c r="B1306">
        <v>1</v>
      </c>
      <c r="C1306">
        <v>-2.1861920000000001</v>
      </c>
      <c r="D1306">
        <v>-4.2605354999999996</v>
      </c>
      <c r="E1306">
        <v>-4.5357946</v>
      </c>
      <c r="F1306">
        <v>-4.3928744999999996</v>
      </c>
      <c r="G1306">
        <v>-3.9151543000000002</v>
      </c>
      <c r="H1306">
        <v>-3.0397674000000001</v>
      </c>
      <c r="I1306">
        <v>-1.7166642999999999</v>
      </c>
      <c r="J1306">
        <v>-1.3589495</v>
      </c>
      <c r="K1306">
        <v>-0.89133052999999995</v>
      </c>
      <c r="L1306">
        <v>-0.32039853000000001</v>
      </c>
      <c r="M1306">
        <v>-0.20634457</v>
      </c>
      <c r="N1306">
        <v>-0.19251097</v>
      </c>
      <c r="O1306">
        <v>-0.12126494</v>
      </c>
      <c r="P1306">
        <v>-0.17800268</v>
      </c>
      <c r="Q1306">
        <v>-7.3547540999999994E-2</v>
      </c>
      <c r="R1306">
        <v>-7.5010802000000001E-2</v>
      </c>
      <c r="S1306">
        <v>-7.6631932999999999E-2</v>
      </c>
      <c r="T1306">
        <v>-0.10418782</v>
      </c>
      <c r="U1306">
        <v>-5.6595390000000002E-2</v>
      </c>
      <c r="V1306">
        <v>2.1071250999999999E-2</v>
      </c>
      <c r="W1306">
        <v>-0.12348045000000001</v>
      </c>
      <c r="X1306">
        <v>-6.0427808999999999E-2</v>
      </c>
      <c r="Y1306">
        <v>-9.8484386000000004E-3</v>
      </c>
      <c r="Z1306">
        <v>-0.13683828000000001</v>
      </c>
      <c r="AA1306">
        <v>-0.12893054000000001</v>
      </c>
      <c r="AB1306">
        <v>-0.13424623999999999</v>
      </c>
      <c r="AC1306">
        <v>-0.27624815000000003</v>
      </c>
      <c r="AD1306">
        <v>-0.28949023000000002</v>
      </c>
      <c r="AE1306">
        <v>-0.24973097999999999</v>
      </c>
      <c r="AF1306">
        <v>-0.29171116000000002</v>
      </c>
      <c r="AG1306">
        <v>-0.36363982</v>
      </c>
      <c r="AH1306">
        <v>-0.33782414999999999</v>
      </c>
      <c r="AI1306">
        <v>-0.42442696000000002</v>
      </c>
      <c r="AJ1306">
        <v>-0.43279394999999998</v>
      </c>
      <c r="AK1306">
        <v>-0.43855752999999997</v>
      </c>
      <c r="AL1306">
        <v>-0.42950108999999997</v>
      </c>
      <c r="AM1306">
        <v>-0.29246955000000002</v>
      </c>
      <c r="AN1306">
        <v>-0.32180610999999998</v>
      </c>
      <c r="AO1306">
        <v>-0.23593812</v>
      </c>
      <c r="AP1306">
        <v>-0.28505982000000002</v>
      </c>
      <c r="AQ1306">
        <v>-0.30992457000000001</v>
      </c>
      <c r="AR1306">
        <v>-0.12951902000000001</v>
      </c>
      <c r="AS1306">
        <v>-0.13517564000000001</v>
      </c>
      <c r="AT1306">
        <v>-4.3999416E-2</v>
      </c>
      <c r="AU1306">
        <v>-2.3038281000000001E-2</v>
      </c>
      <c r="AV1306">
        <v>2.1682546E-2</v>
      </c>
      <c r="AW1306">
        <v>9.1441792999999993E-2</v>
      </c>
      <c r="AX1306">
        <v>0.10092917</v>
      </c>
      <c r="AY1306">
        <v>0.16280905000000001</v>
      </c>
      <c r="AZ1306">
        <v>0.14543418999999999</v>
      </c>
      <c r="BA1306">
        <v>0.11679673</v>
      </c>
      <c r="BB1306">
        <v>0.13819608999999999</v>
      </c>
      <c r="BC1306">
        <v>0.12223373999999999</v>
      </c>
      <c r="BD1306">
        <v>0.16591299000000001</v>
      </c>
      <c r="BE1306">
        <v>0.15298294000000001</v>
      </c>
      <c r="BF1306">
        <v>7.8375695999999995E-2</v>
      </c>
      <c r="BG1306">
        <v>0.15431052000000001</v>
      </c>
      <c r="BH1306">
        <v>7.986414E-2</v>
      </c>
      <c r="BI1306">
        <v>0.14107827000000001</v>
      </c>
      <c r="BJ1306">
        <v>0.10758145</v>
      </c>
      <c r="BK1306">
        <v>6.7130974999999996E-2</v>
      </c>
      <c r="BL1306">
        <v>0.11755419</v>
      </c>
      <c r="BM1306">
        <v>0.12968465000000001</v>
      </c>
      <c r="BN1306">
        <v>0.11229551</v>
      </c>
      <c r="BO1306">
        <v>0.18594649999999999</v>
      </c>
      <c r="BP1306">
        <v>0.25487425000000002</v>
      </c>
      <c r="BQ1306">
        <v>0.29174145000000001</v>
      </c>
      <c r="BR1306">
        <v>0.18584553000000001</v>
      </c>
      <c r="BS1306">
        <v>0.32572954999999998</v>
      </c>
      <c r="BT1306">
        <v>0.42725812000000002</v>
      </c>
      <c r="BU1306">
        <v>0.35006164000000001</v>
      </c>
      <c r="BV1306">
        <v>0.52414318999999998</v>
      </c>
      <c r="BW1306">
        <v>0.50358846000000002</v>
      </c>
      <c r="BX1306">
        <v>0.41924676999999999</v>
      </c>
      <c r="BY1306">
        <v>0.46448581999999999</v>
      </c>
      <c r="BZ1306">
        <v>0.56576459999999995</v>
      </c>
      <c r="CA1306">
        <v>0.58414653000000005</v>
      </c>
      <c r="CB1306">
        <v>0.43617584999999998</v>
      </c>
      <c r="CC1306">
        <v>0.51529376000000005</v>
      </c>
      <c r="CD1306">
        <v>0.50065521999999996</v>
      </c>
      <c r="CE1306">
        <v>0.46654185999999997</v>
      </c>
      <c r="CF1306">
        <v>0.49181910000000001</v>
      </c>
      <c r="CG1306">
        <v>0.37772221</v>
      </c>
      <c r="CH1306">
        <v>0.28763638000000002</v>
      </c>
      <c r="CI1306">
        <v>0.32156040000000002</v>
      </c>
      <c r="CJ1306">
        <v>0.33298090000000002</v>
      </c>
      <c r="CK1306">
        <v>0.35324710999999998</v>
      </c>
      <c r="CL1306">
        <v>0.30908971000000002</v>
      </c>
      <c r="CM1306">
        <v>0.30225892999999998</v>
      </c>
      <c r="CN1306">
        <v>0.31472480000000003</v>
      </c>
      <c r="CO1306">
        <v>0.25424591000000002</v>
      </c>
      <c r="CP1306">
        <v>0.28114876999999999</v>
      </c>
      <c r="CQ1306">
        <v>0.36282424000000002</v>
      </c>
      <c r="CR1306">
        <v>0.35713534000000002</v>
      </c>
      <c r="CS1306">
        <v>0.5443076</v>
      </c>
      <c r="CT1306">
        <v>0.59086190000000005</v>
      </c>
      <c r="CU1306">
        <v>0.84951467000000003</v>
      </c>
      <c r="CV1306">
        <v>0.94490163999999999</v>
      </c>
      <c r="CW1306">
        <v>1.0987286000000001</v>
      </c>
      <c r="CX1306">
        <v>1.2814025</v>
      </c>
      <c r="CY1306">
        <v>1.5204435999999999</v>
      </c>
      <c r="CZ1306">
        <v>1.7751622</v>
      </c>
      <c r="DA1306">
        <v>1.9133978</v>
      </c>
      <c r="DB1306">
        <v>1.8655449</v>
      </c>
      <c r="DC1306">
        <v>1.8253463999999999</v>
      </c>
      <c r="DD1306">
        <v>1.6494138</v>
      </c>
      <c r="DE1306">
        <v>1.4840076</v>
      </c>
      <c r="DF1306">
        <v>1.2864899999999999</v>
      </c>
      <c r="DG1306">
        <v>0.99394095000000005</v>
      </c>
      <c r="DH1306">
        <v>0.71877548999999996</v>
      </c>
      <c r="DI1306">
        <v>0.32936124</v>
      </c>
      <c r="DJ1306">
        <v>-0.11668289</v>
      </c>
      <c r="DK1306">
        <v>-0.33614967000000001</v>
      </c>
      <c r="DL1306">
        <v>-0.42064003999999999</v>
      </c>
      <c r="DM1306">
        <v>-0.37501586999999997</v>
      </c>
      <c r="DN1306">
        <v>-0.37533213999999998</v>
      </c>
      <c r="DO1306">
        <v>-0.39738264000000001</v>
      </c>
      <c r="DP1306">
        <v>-0.44809113</v>
      </c>
      <c r="DQ1306">
        <v>-0.51379399000000003</v>
      </c>
      <c r="DR1306">
        <v>-0.42356487999999998</v>
      </c>
      <c r="DS1306">
        <v>-0.37175929000000002</v>
      </c>
      <c r="DT1306">
        <v>-0.42780910999999999</v>
      </c>
      <c r="DU1306">
        <v>-0.41412863999999999</v>
      </c>
      <c r="DV1306">
        <v>-0.37461013999999998</v>
      </c>
      <c r="DW1306">
        <v>-0.38797090000000001</v>
      </c>
      <c r="DX1306">
        <v>-0.40947665999999999</v>
      </c>
      <c r="DY1306">
        <v>-0.29009494000000002</v>
      </c>
      <c r="DZ1306">
        <v>-0.29665208999999998</v>
      </c>
      <c r="EA1306">
        <v>-0.19191220000000001</v>
      </c>
      <c r="EB1306">
        <v>0.45099903000000002</v>
      </c>
      <c r="EC1306">
        <v>0.77466077</v>
      </c>
      <c r="ED1306">
        <v>0.8179921</v>
      </c>
      <c r="EE1306">
        <v>0.93202112000000004</v>
      </c>
      <c r="EF1306">
        <v>0.90248044999999999</v>
      </c>
      <c r="EG1306">
        <v>0.75455435000000004</v>
      </c>
      <c r="EH1306">
        <v>0.36718641000000002</v>
      </c>
      <c r="EI1306">
        <v>0.43658707000000002</v>
      </c>
      <c r="EJ1306">
        <v>0.88249909999999998</v>
      </c>
      <c r="EK1306">
        <v>0.88991220000000004</v>
      </c>
      <c r="EL1306">
        <v>-1.2783009000000001</v>
      </c>
    </row>
    <row r="1307" spans="1:142" x14ac:dyDescent="0.3">
      <c r="A1307" s="1" t="s">
        <v>142</v>
      </c>
      <c r="B1307">
        <v>1</v>
      </c>
      <c r="C1307">
        <v>1.5535938</v>
      </c>
      <c r="D1307">
        <v>0.85517343999999995</v>
      </c>
      <c r="E1307">
        <v>-1.7656132</v>
      </c>
      <c r="F1307">
        <v>-3.4032057</v>
      </c>
      <c r="G1307">
        <v>-4.5326769999999996</v>
      </c>
      <c r="H1307">
        <v>-4.5412938</v>
      </c>
      <c r="I1307">
        <v>-3.0628701</v>
      </c>
      <c r="J1307">
        <v>-2.0944376999999998</v>
      </c>
      <c r="K1307">
        <v>-1.5742498</v>
      </c>
      <c r="L1307">
        <v>-0.38162857</v>
      </c>
      <c r="M1307">
        <v>-2.9886639E-2</v>
      </c>
      <c r="N1307">
        <v>-6.1297105999999997E-2</v>
      </c>
      <c r="O1307">
        <v>-5.1493644999999998E-2</v>
      </c>
      <c r="P1307">
        <v>-1.2367693000000001E-2</v>
      </c>
      <c r="Q1307">
        <v>-0.14918016000000001</v>
      </c>
      <c r="R1307">
        <v>-8.2572379000000001E-2</v>
      </c>
      <c r="S1307">
        <v>-6.6501749999999998E-2</v>
      </c>
      <c r="T1307">
        <v>-5.0091081000000003E-2</v>
      </c>
      <c r="U1307">
        <v>-0.31357000000000002</v>
      </c>
      <c r="V1307">
        <v>-0.18522073999999999</v>
      </c>
      <c r="W1307">
        <v>-0.1382121</v>
      </c>
      <c r="X1307">
        <v>-0.41871140000000001</v>
      </c>
      <c r="Y1307">
        <v>-0.24603581999999999</v>
      </c>
      <c r="Z1307">
        <v>-0.31539263000000001</v>
      </c>
      <c r="AA1307">
        <v>-0.34564500999999997</v>
      </c>
      <c r="AB1307">
        <v>-0.50591810999999998</v>
      </c>
      <c r="AC1307">
        <v>-0.42608236999999999</v>
      </c>
      <c r="AD1307">
        <v>-0.55099734</v>
      </c>
      <c r="AE1307">
        <v>-0.70117200000000002</v>
      </c>
      <c r="AF1307">
        <v>-0.85677948999999998</v>
      </c>
      <c r="AG1307">
        <v>-0.90236972999999998</v>
      </c>
      <c r="AH1307">
        <v>-0.94158876999999996</v>
      </c>
      <c r="AI1307">
        <v>-0.95148743999999996</v>
      </c>
      <c r="AJ1307">
        <v>-1.0174215</v>
      </c>
      <c r="AK1307">
        <v>-1.0565443999999999</v>
      </c>
      <c r="AL1307">
        <v>-1.1096196</v>
      </c>
      <c r="AM1307">
        <v>-1.0614136999999999</v>
      </c>
      <c r="AN1307">
        <v>-0.99839513000000002</v>
      </c>
      <c r="AO1307">
        <v>-1.2182303999999999</v>
      </c>
      <c r="AP1307">
        <v>-1.1707748</v>
      </c>
      <c r="AQ1307">
        <v>-0.91676636</v>
      </c>
      <c r="AR1307">
        <v>-0.69972190000000001</v>
      </c>
      <c r="AS1307">
        <v>-0.65589666000000002</v>
      </c>
      <c r="AT1307">
        <v>-0.59238290000000005</v>
      </c>
      <c r="AU1307">
        <v>-0.38376558</v>
      </c>
      <c r="AV1307">
        <v>-0.15083156</v>
      </c>
      <c r="AW1307">
        <v>-0.20058165999999999</v>
      </c>
      <c r="AX1307">
        <v>-0.25307358000000002</v>
      </c>
      <c r="AY1307">
        <v>-0.18677274999999999</v>
      </c>
      <c r="AZ1307">
        <v>-0.11386425999999999</v>
      </c>
      <c r="BA1307">
        <v>6.3023545999999998E-3</v>
      </c>
      <c r="BB1307">
        <v>0.11001909</v>
      </c>
      <c r="BC1307">
        <v>5.3770600000000002E-2</v>
      </c>
      <c r="BD1307">
        <v>-1.5204136E-3</v>
      </c>
      <c r="BE1307">
        <v>0.19278303999999999</v>
      </c>
      <c r="BF1307">
        <v>0.17667939999999999</v>
      </c>
      <c r="BG1307">
        <v>0.14933729000000001</v>
      </c>
      <c r="BH1307">
        <v>0.20275045</v>
      </c>
      <c r="BI1307">
        <v>0.32894944999999998</v>
      </c>
      <c r="BJ1307">
        <v>0.29481656000000001</v>
      </c>
      <c r="BK1307">
        <v>0.39381558999999999</v>
      </c>
      <c r="BL1307">
        <v>0.33325304</v>
      </c>
      <c r="BM1307">
        <v>0.50510025000000003</v>
      </c>
      <c r="BN1307">
        <v>0.59544143000000005</v>
      </c>
      <c r="BO1307">
        <v>0.70971158999999995</v>
      </c>
      <c r="BP1307">
        <v>0.65483002999999995</v>
      </c>
      <c r="BQ1307">
        <v>0.58638484999999996</v>
      </c>
      <c r="BR1307">
        <v>0.82857694000000004</v>
      </c>
      <c r="BS1307">
        <v>0.80620559000000003</v>
      </c>
      <c r="BT1307">
        <v>0.73584243000000005</v>
      </c>
      <c r="BU1307">
        <v>0.79587026999999999</v>
      </c>
      <c r="BV1307">
        <v>0.76020871000000001</v>
      </c>
      <c r="BW1307">
        <v>0.75381682999999999</v>
      </c>
      <c r="BX1307">
        <v>0.69924512999999999</v>
      </c>
      <c r="BY1307">
        <v>0.63157905000000003</v>
      </c>
      <c r="BZ1307">
        <v>0.63255678000000004</v>
      </c>
      <c r="CA1307">
        <v>0.63209314999999999</v>
      </c>
      <c r="CB1307">
        <v>0.51885398999999999</v>
      </c>
      <c r="CC1307">
        <v>0.60784004999999997</v>
      </c>
      <c r="CD1307">
        <v>0.44299351999999997</v>
      </c>
      <c r="CE1307">
        <v>0.60533362999999996</v>
      </c>
      <c r="CF1307">
        <v>0.43890902999999998</v>
      </c>
      <c r="CG1307">
        <v>0.44923017999999998</v>
      </c>
      <c r="CH1307">
        <v>0.51803969999999999</v>
      </c>
      <c r="CI1307">
        <v>0.46983458</v>
      </c>
      <c r="CJ1307">
        <v>0.36828959999999999</v>
      </c>
      <c r="CK1307">
        <v>0.26175857000000002</v>
      </c>
      <c r="CL1307">
        <v>0.20766618000000001</v>
      </c>
      <c r="CM1307">
        <v>0.32345239999999997</v>
      </c>
      <c r="CN1307">
        <v>0.35222091</v>
      </c>
      <c r="CO1307">
        <v>0.21199434</v>
      </c>
      <c r="CP1307">
        <v>0.22748831</v>
      </c>
      <c r="CQ1307">
        <v>0.30511300000000002</v>
      </c>
      <c r="CR1307">
        <v>0.21541062999999999</v>
      </c>
      <c r="CS1307">
        <v>0.19532401999999999</v>
      </c>
      <c r="CT1307">
        <v>0.3270053</v>
      </c>
      <c r="CU1307">
        <v>0.21616383</v>
      </c>
      <c r="CV1307">
        <v>4.8157681000000001E-2</v>
      </c>
      <c r="CW1307">
        <v>0.23289066</v>
      </c>
      <c r="CX1307">
        <v>0.24883933</v>
      </c>
      <c r="CY1307">
        <v>0.23029960999999999</v>
      </c>
      <c r="CZ1307">
        <v>0.32038855999999999</v>
      </c>
      <c r="DA1307">
        <v>0.70189584000000005</v>
      </c>
      <c r="DB1307">
        <v>1.1942781</v>
      </c>
      <c r="DC1307">
        <v>1.3443282000000001</v>
      </c>
      <c r="DD1307">
        <v>1.1773785000000001</v>
      </c>
      <c r="DE1307">
        <v>1.2656774</v>
      </c>
      <c r="DF1307">
        <v>1.6843811</v>
      </c>
      <c r="DG1307">
        <v>1.9369759</v>
      </c>
      <c r="DH1307">
        <v>1.6241391999999999</v>
      </c>
      <c r="DI1307">
        <v>1.399098</v>
      </c>
      <c r="DJ1307">
        <v>1.0286991999999999</v>
      </c>
      <c r="DK1307">
        <v>1.0639434999999999</v>
      </c>
      <c r="DL1307">
        <v>0.89682622999999995</v>
      </c>
      <c r="DM1307">
        <v>0.57025815000000002</v>
      </c>
      <c r="DN1307">
        <v>2.145451E-2</v>
      </c>
      <c r="DO1307">
        <v>-0.50270017</v>
      </c>
      <c r="DP1307">
        <v>-0.48934759999999999</v>
      </c>
      <c r="DQ1307">
        <v>-0.47521252000000003</v>
      </c>
      <c r="DR1307">
        <v>-0.46902072</v>
      </c>
      <c r="DS1307">
        <v>-0.43926635000000003</v>
      </c>
      <c r="DT1307">
        <v>-0.42282658000000001</v>
      </c>
      <c r="DU1307">
        <v>-0.55650511999999996</v>
      </c>
      <c r="DV1307">
        <v>-0.49946583999999999</v>
      </c>
      <c r="DW1307">
        <v>-0.26628838999999999</v>
      </c>
      <c r="DX1307">
        <v>-0.48124591</v>
      </c>
      <c r="DY1307">
        <v>-0.38591699000000002</v>
      </c>
      <c r="DZ1307">
        <v>-0.27848762999999999</v>
      </c>
      <c r="EA1307">
        <v>-0.40622813000000002</v>
      </c>
      <c r="EB1307">
        <v>-0.29476598999999998</v>
      </c>
      <c r="EC1307">
        <v>-0.31661900999999998</v>
      </c>
      <c r="ED1307">
        <v>-0.14246364</v>
      </c>
      <c r="EE1307">
        <v>0.22887386000000001</v>
      </c>
      <c r="EF1307">
        <v>1.3155515</v>
      </c>
      <c r="EG1307">
        <v>1.4191157000000001</v>
      </c>
      <c r="EH1307">
        <v>1.5965373</v>
      </c>
      <c r="EI1307">
        <v>1.9241269000000001</v>
      </c>
      <c r="EJ1307">
        <v>1.4616066000000001</v>
      </c>
      <c r="EK1307">
        <v>0.52219389999999999</v>
      </c>
      <c r="EL1307">
        <v>0.17294235999999999</v>
      </c>
    </row>
    <row r="1308" spans="1:142" x14ac:dyDescent="0.3">
      <c r="A1308" s="1" t="s">
        <v>142</v>
      </c>
      <c r="B1308">
        <v>1</v>
      </c>
      <c r="C1308">
        <v>1.3731583999999999</v>
      </c>
      <c r="D1308">
        <v>0.29109700999999999</v>
      </c>
      <c r="E1308">
        <v>-1.6695628</v>
      </c>
      <c r="F1308">
        <v>-2.9591311999999999</v>
      </c>
      <c r="G1308">
        <v>-4.0465707999999996</v>
      </c>
      <c r="H1308">
        <v>-4.2181097000000003</v>
      </c>
      <c r="I1308">
        <v>-3.1326364</v>
      </c>
      <c r="J1308">
        <v>-2.1637974999999998</v>
      </c>
      <c r="K1308">
        <v>-1.7932215</v>
      </c>
      <c r="L1308">
        <v>-0.94119781999999996</v>
      </c>
      <c r="M1308">
        <v>-9.4918154000000005E-2</v>
      </c>
      <c r="N1308">
        <v>-0.19016159999999999</v>
      </c>
      <c r="O1308">
        <v>-0.15993729000000001</v>
      </c>
      <c r="P1308">
        <v>-0.20739726999999999</v>
      </c>
      <c r="Q1308">
        <v>-0.16585797999999999</v>
      </c>
      <c r="R1308">
        <v>-0.21772253</v>
      </c>
      <c r="S1308">
        <v>-0.28225169999999999</v>
      </c>
      <c r="T1308">
        <v>-0.18472764</v>
      </c>
      <c r="U1308">
        <v>-0.26512194</v>
      </c>
      <c r="V1308">
        <v>-0.28245900000000002</v>
      </c>
      <c r="W1308">
        <v>-0.25013414</v>
      </c>
      <c r="X1308">
        <v>-0.35204062000000003</v>
      </c>
      <c r="Y1308">
        <v>-0.26083995999999998</v>
      </c>
      <c r="Z1308">
        <v>-0.37424041000000002</v>
      </c>
      <c r="AA1308">
        <v>-0.53129999000000006</v>
      </c>
      <c r="AB1308">
        <v>-0.62287271</v>
      </c>
      <c r="AC1308">
        <v>-0.63558766</v>
      </c>
      <c r="AD1308">
        <v>-0.61646155000000002</v>
      </c>
      <c r="AE1308">
        <v>-0.70204873000000001</v>
      </c>
      <c r="AF1308">
        <v>-0.76894255</v>
      </c>
      <c r="AG1308">
        <v>-0.86431453999999996</v>
      </c>
      <c r="AH1308">
        <v>-0.85677360999999996</v>
      </c>
      <c r="AI1308">
        <v>-0.98524515999999995</v>
      </c>
      <c r="AJ1308">
        <v>-0.98320673000000003</v>
      </c>
      <c r="AK1308">
        <v>-1.0038682000000001</v>
      </c>
      <c r="AL1308">
        <v>-1.0740056</v>
      </c>
      <c r="AM1308">
        <v>-1.1535386000000001</v>
      </c>
      <c r="AN1308">
        <v>-1.1523032</v>
      </c>
      <c r="AO1308">
        <v>-1.0559265</v>
      </c>
      <c r="AP1308">
        <v>-1.0467776</v>
      </c>
      <c r="AQ1308">
        <v>-0.94473772</v>
      </c>
      <c r="AR1308">
        <v>-0.85994729999999997</v>
      </c>
      <c r="AS1308">
        <v>-0.69828133999999997</v>
      </c>
      <c r="AT1308">
        <v>-0.58690732999999995</v>
      </c>
      <c r="AU1308">
        <v>-0.53208007000000002</v>
      </c>
      <c r="AV1308">
        <v>-0.39585287000000002</v>
      </c>
      <c r="AW1308">
        <v>-0.27827170000000001</v>
      </c>
      <c r="AX1308">
        <v>-0.20862024000000001</v>
      </c>
      <c r="AY1308">
        <v>-6.8981914000000005E-2</v>
      </c>
      <c r="AZ1308">
        <v>-3.3799085E-2</v>
      </c>
      <c r="BA1308">
        <v>-8.5799246999999995E-2</v>
      </c>
      <c r="BB1308">
        <v>-3.3931129000000001E-3</v>
      </c>
      <c r="BC1308">
        <v>3.0742819000000001E-2</v>
      </c>
      <c r="BD1308">
        <v>0.1111113</v>
      </c>
      <c r="BE1308">
        <v>0.11769886</v>
      </c>
      <c r="BF1308">
        <v>0.19428889999999999</v>
      </c>
      <c r="BG1308">
        <v>6.6706457999999996E-2</v>
      </c>
      <c r="BH1308">
        <v>0.28667198999999999</v>
      </c>
      <c r="BI1308">
        <v>0.24521934000000001</v>
      </c>
      <c r="BJ1308">
        <v>0.22638986</v>
      </c>
      <c r="BK1308">
        <v>0.30954266000000003</v>
      </c>
      <c r="BL1308">
        <v>0.30615116999999997</v>
      </c>
      <c r="BM1308">
        <v>0.30196255999999999</v>
      </c>
      <c r="BN1308">
        <v>0.28650543000000001</v>
      </c>
      <c r="BO1308">
        <v>0.38072686</v>
      </c>
      <c r="BP1308">
        <v>0.45057464000000003</v>
      </c>
      <c r="BQ1308">
        <v>0.40705212000000002</v>
      </c>
      <c r="BR1308">
        <v>0.49198405000000001</v>
      </c>
      <c r="BS1308">
        <v>0.45490196999999999</v>
      </c>
      <c r="BT1308">
        <v>0.47918635999999998</v>
      </c>
      <c r="BU1308">
        <v>0.58393558999999995</v>
      </c>
      <c r="BV1308">
        <v>0.55219249000000004</v>
      </c>
      <c r="BW1308">
        <v>0.65849002000000001</v>
      </c>
      <c r="BX1308">
        <v>0.63116890000000003</v>
      </c>
      <c r="BY1308">
        <v>0.64246221000000003</v>
      </c>
      <c r="BZ1308">
        <v>0.61954273000000004</v>
      </c>
      <c r="CA1308">
        <v>0.55876223999999997</v>
      </c>
      <c r="CB1308">
        <v>0.56943312999999995</v>
      </c>
      <c r="CC1308">
        <v>0.59621069999999998</v>
      </c>
      <c r="CD1308">
        <v>0.65053695</v>
      </c>
      <c r="CE1308">
        <v>0.65877023999999995</v>
      </c>
      <c r="CF1308">
        <v>0.60475802999999995</v>
      </c>
      <c r="CG1308">
        <v>0.49630469999999999</v>
      </c>
      <c r="CH1308">
        <v>0.49342423000000002</v>
      </c>
      <c r="CI1308">
        <v>0.49878671000000002</v>
      </c>
      <c r="CJ1308">
        <v>0.45845216999999999</v>
      </c>
      <c r="CK1308">
        <v>0.49657895000000002</v>
      </c>
      <c r="CL1308">
        <v>0.50491954000000006</v>
      </c>
      <c r="CM1308">
        <v>0.30728415999999997</v>
      </c>
      <c r="CN1308">
        <v>0.39206012000000001</v>
      </c>
      <c r="CO1308">
        <v>0.49734223999999999</v>
      </c>
      <c r="CP1308">
        <v>0.36708804</v>
      </c>
      <c r="CQ1308">
        <v>0.33589312999999998</v>
      </c>
      <c r="CR1308">
        <v>0.41618736000000001</v>
      </c>
      <c r="CS1308">
        <v>0.37402244000000001</v>
      </c>
      <c r="CT1308">
        <v>0.25826542000000002</v>
      </c>
      <c r="CU1308">
        <v>0.42658430000000003</v>
      </c>
      <c r="CV1308">
        <v>0.28971384</v>
      </c>
      <c r="CW1308">
        <v>0.25367774999999998</v>
      </c>
      <c r="CX1308">
        <v>0.26220272999999999</v>
      </c>
      <c r="CY1308">
        <v>0.43751836</v>
      </c>
      <c r="CZ1308">
        <v>0.58881620000000001</v>
      </c>
      <c r="DA1308">
        <v>0.72111550000000002</v>
      </c>
      <c r="DB1308">
        <v>1.0879907</v>
      </c>
      <c r="DC1308">
        <v>1.2094963999999999</v>
      </c>
      <c r="DD1308">
        <v>1.4005814000000001</v>
      </c>
      <c r="DE1308">
        <v>1.6851695</v>
      </c>
      <c r="DF1308">
        <v>2.1748403000000001</v>
      </c>
      <c r="DG1308">
        <v>2.2902721000000001</v>
      </c>
      <c r="DH1308">
        <v>2.3222345</v>
      </c>
      <c r="DI1308">
        <v>2.1894583999999999</v>
      </c>
      <c r="DJ1308">
        <v>2.0056376</v>
      </c>
      <c r="DK1308">
        <v>1.7140112000000001</v>
      </c>
      <c r="DL1308">
        <v>1.4803587</v>
      </c>
      <c r="DM1308">
        <v>1.0371153</v>
      </c>
      <c r="DN1308">
        <v>0.26966701999999998</v>
      </c>
      <c r="DO1308">
        <v>-0.25007836</v>
      </c>
      <c r="DP1308">
        <v>-0.39551676000000002</v>
      </c>
      <c r="DQ1308">
        <v>-0.40317803000000002</v>
      </c>
      <c r="DR1308">
        <v>-0.48846260000000002</v>
      </c>
      <c r="DS1308">
        <v>-0.51422650999999997</v>
      </c>
      <c r="DT1308">
        <v>-0.50584238999999998</v>
      </c>
      <c r="DU1308">
        <v>-0.38333590000000001</v>
      </c>
      <c r="DV1308">
        <v>-0.36057475</v>
      </c>
      <c r="DW1308">
        <v>-0.44871893000000002</v>
      </c>
      <c r="DX1308">
        <v>-0.48067660000000001</v>
      </c>
      <c r="DY1308">
        <v>-0.53400747999999998</v>
      </c>
      <c r="DZ1308">
        <v>-0.50820467000000002</v>
      </c>
      <c r="EA1308">
        <v>-0.40957494999999999</v>
      </c>
      <c r="EB1308">
        <v>-0.39770365000000002</v>
      </c>
      <c r="EC1308">
        <v>-0.25194608000000002</v>
      </c>
      <c r="ED1308">
        <v>2.5181015000000001E-2</v>
      </c>
      <c r="EE1308">
        <v>0.75613138000000002</v>
      </c>
      <c r="EF1308">
        <v>0.90453057999999997</v>
      </c>
      <c r="EG1308">
        <v>0.91530009000000001</v>
      </c>
      <c r="EH1308">
        <v>1.1371308</v>
      </c>
      <c r="EI1308">
        <v>0.91349384</v>
      </c>
      <c r="EJ1308">
        <v>0.49055367999999999</v>
      </c>
      <c r="EK1308">
        <v>-0.16946157000000001</v>
      </c>
      <c r="EL1308">
        <v>0.44006366000000002</v>
      </c>
    </row>
    <row r="1309" spans="1:142" x14ac:dyDescent="0.3">
      <c r="A1309" s="1" t="s">
        <v>142</v>
      </c>
      <c r="B1309">
        <v>1</v>
      </c>
      <c r="C1309">
        <v>0.88033877000000005</v>
      </c>
      <c r="D1309">
        <v>-1.6729426000000001</v>
      </c>
      <c r="E1309">
        <v>-3.5021719</v>
      </c>
      <c r="F1309">
        <v>-3.3253789</v>
      </c>
      <c r="G1309">
        <v>-2.1920118999999998</v>
      </c>
      <c r="H1309">
        <v>-0.52163711000000001</v>
      </c>
      <c r="I1309">
        <v>1.1445412E-2</v>
      </c>
      <c r="J1309">
        <v>0.42983785000000002</v>
      </c>
      <c r="K1309">
        <v>1.3854759000000001</v>
      </c>
      <c r="L1309">
        <v>1.533771</v>
      </c>
      <c r="M1309">
        <v>1.5328344</v>
      </c>
      <c r="N1309">
        <v>1.5369098999999999</v>
      </c>
      <c r="O1309">
        <v>1.4626659</v>
      </c>
      <c r="P1309">
        <v>1.4793082</v>
      </c>
      <c r="Q1309">
        <v>1.4112899000000001</v>
      </c>
      <c r="R1309">
        <v>1.4540436000000001</v>
      </c>
      <c r="S1309">
        <v>1.320082</v>
      </c>
      <c r="T1309">
        <v>1.2245303000000001</v>
      </c>
      <c r="U1309">
        <v>1.3200968</v>
      </c>
      <c r="V1309">
        <v>1.1297855000000001</v>
      </c>
      <c r="W1309">
        <v>1.0861863</v>
      </c>
      <c r="X1309">
        <v>1.0190030999999999</v>
      </c>
      <c r="Y1309">
        <v>1.1215491</v>
      </c>
      <c r="Z1309">
        <v>0.89979332000000001</v>
      </c>
      <c r="AA1309">
        <v>0.74029339999999999</v>
      </c>
      <c r="AB1309">
        <v>0.80238891999999995</v>
      </c>
      <c r="AC1309">
        <v>0.50021583999999997</v>
      </c>
      <c r="AD1309">
        <v>0.42301266999999998</v>
      </c>
      <c r="AE1309">
        <v>0.43374829999999998</v>
      </c>
      <c r="AF1309">
        <v>0.28296735000000001</v>
      </c>
      <c r="AG1309">
        <v>0.22160680999999999</v>
      </c>
      <c r="AH1309">
        <v>6.2396360999999997E-2</v>
      </c>
      <c r="AI1309">
        <v>-6.7532375000000006E-2</v>
      </c>
      <c r="AJ1309">
        <v>-4.0796861000000004E-3</v>
      </c>
      <c r="AK1309">
        <v>-0.13791560999999999</v>
      </c>
      <c r="AL1309">
        <v>-7.4543776000000006E-2</v>
      </c>
      <c r="AM1309">
        <v>-9.2579152999999997E-2</v>
      </c>
      <c r="AN1309">
        <v>-0.13684028000000001</v>
      </c>
      <c r="AO1309">
        <v>-0.13640920000000001</v>
      </c>
      <c r="AP1309">
        <v>-3.3183215000000002E-2</v>
      </c>
      <c r="AQ1309">
        <v>-1.3544016000000001E-2</v>
      </c>
      <c r="AR1309">
        <v>0.13903446999999999</v>
      </c>
      <c r="AS1309">
        <v>0.24910198</v>
      </c>
      <c r="AT1309">
        <v>0.38409071</v>
      </c>
      <c r="AU1309">
        <v>0.43058265000000001</v>
      </c>
      <c r="AV1309">
        <v>0.54117819</v>
      </c>
      <c r="AW1309">
        <v>0.56334717000000001</v>
      </c>
      <c r="AX1309">
        <v>0.55387651000000004</v>
      </c>
      <c r="AY1309">
        <v>0.57102724999999999</v>
      </c>
      <c r="AZ1309">
        <v>0.52227564000000004</v>
      </c>
      <c r="BA1309">
        <v>0.61763617999999998</v>
      </c>
      <c r="BB1309">
        <v>0.52443125000000002</v>
      </c>
      <c r="BC1309">
        <v>0.58625766000000001</v>
      </c>
      <c r="BD1309">
        <v>0.51393657000000004</v>
      </c>
      <c r="BE1309">
        <v>0.46616939000000002</v>
      </c>
      <c r="BF1309">
        <v>0.48618442000000001</v>
      </c>
      <c r="BG1309">
        <v>0.48733852</v>
      </c>
      <c r="BH1309">
        <v>0.53858090999999997</v>
      </c>
      <c r="BI1309">
        <v>0.39822191000000001</v>
      </c>
      <c r="BJ1309">
        <v>0.39252341000000002</v>
      </c>
      <c r="BK1309">
        <v>0.52202234999999997</v>
      </c>
      <c r="BL1309">
        <v>0.40406725999999998</v>
      </c>
      <c r="BM1309">
        <v>0.43553618999999999</v>
      </c>
      <c r="BN1309">
        <v>0.48085313000000002</v>
      </c>
      <c r="BO1309">
        <v>0.37943419</v>
      </c>
      <c r="BP1309">
        <v>0.28509991000000001</v>
      </c>
      <c r="BQ1309">
        <v>0.37157654000000001</v>
      </c>
      <c r="BR1309">
        <v>0.39913892000000001</v>
      </c>
      <c r="BS1309">
        <v>0.42739838000000002</v>
      </c>
      <c r="BT1309">
        <v>0.45657188999999998</v>
      </c>
      <c r="BU1309">
        <v>0.49675806</v>
      </c>
      <c r="BV1309">
        <v>0.44110050000000001</v>
      </c>
      <c r="BW1309">
        <v>0.53087786999999997</v>
      </c>
      <c r="BX1309">
        <v>0.46930550999999998</v>
      </c>
      <c r="BY1309">
        <v>0.40138091999999997</v>
      </c>
      <c r="BZ1309">
        <v>0.44231459000000001</v>
      </c>
      <c r="CA1309">
        <v>0.29897451000000003</v>
      </c>
      <c r="CB1309">
        <v>0.2407898</v>
      </c>
      <c r="CC1309">
        <v>0.26148315999999999</v>
      </c>
      <c r="CD1309">
        <v>0.14217465000000001</v>
      </c>
      <c r="CE1309">
        <v>6.4353794000000006E-2</v>
      </c>
      <c r="CF1309">
        <v>-2.2485528000000001E-2</v>
      </c>
      <c r="CG1309">
        <v>-5.3969000000000003E-2</v>
      </c>
      <c r="CH1309">
        <v>-8.2906637000000005E-2</v>
      </c>
      <c r="CI1309">
        <v>-0.11842422</v>
      </c>
      <c r="CJ1309">
        <v>-0.16730664000000001</v>
      </c>
      <c r="CK1309">
        <v>-0.15344128000000001</v>
      </c>
      <c r="CL1309">
        <v>-0.17965728</v>
      </c>
      <c r="CM1309">
        <v>-0.24482414</v>
      </c>
      <c r="CN1309">
        <v>-0.30814944</v>
      </c>
      <c r="CO1309">
        <v>-0.37465141000000002</v>
      </c>
      <c r="CP1309">
        <v>-0.44870001999999998</v>
      </c>
      <c r="CQ1309">
        <v>-0.33414737</v>
      </c>
      <c r="CR1309">
        <v>-0.42306851000000001</v>
      </c>
      <c r="CS1309">
        <v>-0.45682546000000002</v>
      </c>
      <c r="CT1309">
        <v>-0.28924486999999999</v>
      </c>
      <c r="CU1309">
        <v>-7.9669745E-2</v>
      </c>
      <c r="CV1309">
        <v>9.4623176000000003E-2</v>
      </c>
      <c r="CW1309">
        <v>0.23629421</v>
      </c>
      <c r="CX1309">
        <v>0.57798382999999998</v>
      </c>
      <c r="CY1309">
        <v>0.75844080999999997</v>
      </c>
      <c r="CZ1309">
        <v>1.0048246000000001</v>
      </c>
      <c r="DA1309">
        <v>1.2725436000000001</v>
      </c>
      <c r="DB1309">
        <v>1.3379348</v>
      </c>
      <c r="DC1309">
        <v>1.2880999</v>
      </c>
      <c r="DD1309">
        <v>1.1068108999999999</v>
      </c>
      <c r="DE1309">
        <v>0.93508316000000002</v>
      </c>
      <c r="DF1309">
        <v>0.46237632000000001</v>
      </c>
      <c r="DG1309">
        <v>0.14481242999999999</v>
      </c>
      <c r="DH1309">
        <v>-5.9478915E-2</v>
      </c>
      <c r="DI1309">
        <v>-0.54208058000000003</v>
      </c>
      <c r="DJ1309">
        <v>-1.1146792999999999</v>
      </c>
      <c r="DK1309">
        <v>-1.4356328</v>
      </c>
      <c r="DL1309">
        <v>-1.4577304</v>
      </c>
      <c r="DM1309">
        <v>-1.5426998999999999</v>
      </c>
      <c r="DN1309">
        <v>-1.7068213000000001</v>
      </c>
      <c r="DO1309">
        <v>-1.7400846999999999</v>
      </c>
      <c r="DP1309">
        <v>-1.7264249</v>
      </c>
      <c r="DQ1309">
        <v>-1.8885141999999999</v>
      </c>
      <c r="DR1309">
        <v>-1.8366655999999999</v>
      </c>
      <c r="DS1309">
        <v>-1.8647206000000001</v>
      </c>
      <c r="DT1309">
        <v>-1.7805789999999999</v>
      </c>
      <c r="DU1309">
        <v>-1.8965643999999999</v>
      </c>
      <c r="DV1309">
        <v>-1.9065539</v>
      </c>
      <c r="DW1309">
        <v>-1.9429844999999999</v>
      </c>
      <c r="DX1309">
        <v>-1.9060834</v>
      </c>
      <c r="DY1309">
        <v>-1.8630103</v>
      </c>
      <c r="DZ1309">
        <v>-1.8961691000000001</v>
      </c>
      <c r="EA1309">
        <v>-1.6488484000000001</v>
      </c>
      <c r="EB1309">
        <v>-1.0434342999999999</v>
      </c>
      <c r="EC1309">
        <v>-0.24001506</v>
      </c>
      <c r="ED1309">
        <v>-0.40421111999999998</v>
      </c>
      <c r="EE1309">
        <v>-0.64499344000000003</v>
      </c>
      <c r="EF1309">
        <v>-0.31006806999999997</v>
      </c>
      <c r="EG1309">
        <v>-0.23437366000000001</v>
      </c>
      <c r="EH1309">
        <v>-0.3559542</v>
      </c>
      <c r="EI1309">
        <v>-0.43602542</v>
      </c>
      <c r="EJ1309">
        <v>-0.16527298000000001</v>
      </c>
      <c r="EK1309">
        <v>0.41768625999999998</v>
      </c>
      <c r="EL1309">
        <v>-1.0211823</v>
      </c>
    </row>
    <row r="1310" spans="1:142" x14ac:dyDescent="0.3">
      <c r="A1310" s="1" t="s">
        <v>142</v>
      </c>
      <c r="B1310">
        <v>1</v>
      </c>
      <c r="C1310">
        <v>0.24973638000000001</v>
      </c>
      <c r="D1310">
        <v>-1.9405211</v>
      </c>
      <c r="E1310">
        <v>-3.7517585000000002</v>
      </c>
      <c r="F1310">
        <v>-5.0918469999999996</v>
      </c>
      <c r="G1310">
        <v>-4.5774185999999997</v>
      </c>
      <c r="H1310">
        <v>-3.2330670000000001</v>
      </c>
      <c r="I1310">
        <v>-2.0441318000000002</v>
      </c>
      <c r="J1310">
        <v>-1.505795</v>
      </c>
      <c r="K1310">
        <v>-1.2260255</v>
      </c>
      <c r="L1310">
        <v>-0.40914822000000001</v>
      </c>
      <c r="M1310">
        <v>-0.16292928000000001</v>
      </c>
      <c r="N1310">
        <v>-0.25923464000000002</v>
      </c>
      <c r="O1310">
        <v>-0.16542687</v>
      </c>
      <c r="P1310">
        <v>-4.7106183000000003E-3</v>
      </c>
      <c r="Q1310">
        <v>-6.0875177000000003E-2</v>
      </c>
      <c r="R1310">
        <v>-0.11657066000000001</v>
      </c>
      <c r="S1310">
        <v>-0.12760265000000001</v>
      </c>
      <c r="T1310">
        <v>-7.9438265999999993E-2</v>
      </c>
      <c r="U1310">
        <v>-8.5834945999999995E-2</v>
      </c>
      <c r="V1310">
        <v>-0.13652502</v>
      </c>
      <c r="W1310">
        <v>-0.13788095</v>
      </c>
      <c r="X1310">
        <v>-7.5467408999999999E-2</v>
      </c>
      <c r="Y1310">
        <v>-0.26104611</v>
      </c>
      <c r="Z1310">
        <v>-0.18531812</v>
      </c>
      <c r="AA1310">
        <v>-0.21950718</v>
      </c>
      <c r="AB1310">
        <v>-0.21574763999999999</v>
      </c>
      <c r="AC1310">
        <v>-0.25348989</v>
      </c>
      <c r="AD1310">
        <v>-0.38253819</v>
      </c>
      <c r="AE1310">
        <v>-0.41457258000000002</v>
      </c>
      <c r="AF1310">
        <v>-0.36171497000000002</v>
      </c>
      <c r="AG1310">
        <v>-0.49238716999999999</v>
      </c>
      <c r="AH1310">
        <v>-0.58157804999999996</v>
      </c>
      <c r="AI1310">
        <v>-0.63403708000000003</v>
      </c>
      <c r="AJ1310">
        <v>-0.63120551000000003</v>
      </c>
      <c r="AK1310">
        <v>-0.62926572999999997</v>
      </c>
      <c r="AL1310">
        <v>-0.62471507000000004</v>
      </c>
      <c r="AM1310">
        <v>-0.69271362000000003</v>
      </c>
      <c r="AN1310">
        <v>-0.65611613000000002</v>
      </c>
      <c r="AO1310">
        <v>-0.62632352000000002</v>
      </c>
      <c r="AP1310">
        <v>-0.51873009999999997</v>
      </c>
      <c r="AQ1310">
        <v>-0.40637236999999998</v>
      </c>
      <c r="AR1310">
        <v>-0.44576323000000001</v>
      </c>
      <c r="AS1310">
        <v>-0.44518846000000001</v>
      </c>
      <c r="AT1310">
        <v>-0.24822831000000001</v>
      </c>
      <c r="AU1310">
        <v>-0.13808946999999999</v>
      </c>
      <c r="AV1310">
        <v>1.2183382E-2</v>
      </c>
      <c r="AW1310">
        <v>1.2771391999999999E-3</v>
      </c>
      <c r="AX1310">
        <v>0.13654685</v>
      </c>
      <c r="AY1310">
        <v>0.20605834000000001</v>
      </c>
      <c r="AZ1310">
        <v>0.14819288999999999</v>
      </c>
      <c r="BA1310">
        <v>0.16397719999999999</v>
      </c>
      <c r="BB1310">
        <v>0.1969668</v>
      </c>
      <c r="BC1310">
        <v>0.20071765</v>
      </c>
      <c r="BD1310">
        <v>0.15544496999999999</v>
      </c>
      <c r="BE1310">
        <v>0.23159246</v>
      </c>
      <c r="BF1310">
        <v>0.20192747999999999</v>
      </c>
      <c r="BG1310">
        <v>0.18734350999999999</v>
      </c>
      <c r="BH1310">
        <v>0.2281755</v>
      </c>
      <c r="BI1310">
        <v>0.35454297000000001</v>
      </c>
      <c r="BJ1310">
        <v>0.27742515000000001</v>
      </c>
      <c r="BK1310">
        <v>0.30094199999999999</v>
      </c>
      <c r="BL1310">
        <v>0.31340907000000001</v>
      </c>
      <c r="BM1310">
        <v>0.34560473000000003</v>
      </c>
      <c r="BN1310">
        <v>0.38135370000000002</v>
      </c>
      <c r="BO1310">
        <v>0.38630354</v>
      </c>
      <c r="BP1310">
        <v>0.47160749000000002</v>
      </c>
      <c r="BQ1310">
        <v>0.59903068000000004</v>
      </c>
      <c r="BR1310">
        <v>0.43454306999999998</v>
      </c>
      <c r="BS1310">
        <v>0.42782165</v>
      </c>
      <c r="BT1310">
        <v>0.59202089999999996</v>
      </c>
      <c r="BU1310">
        <v>0.61521292000000005</v>
      </c>
      <c r="BV1310">
        <v>0.65907747999999999</v>
      </c>
      <c r="BW1310">
        <v>0.61463407000000003</v>
      </c>
      <c r="BX1310">
        <v>0.58075118999999997</v>
      </c>
      <c r="BY1310">
        <v>0.58713771999999997</v>
      </c>
      <c r="BZ1310">
        <v>0.64468866999999996</v>
      </c>
      <c r="CA1310">
        <v>0.65279246999999996</v>
      </c>
      <c r="CB1310">
        <v>0.40973934000000001</v>
      </c>
      <c r="CC1310">
        <v>0.47008181999999998</v>
      </c>
      <c r="CD1310">
        <v>0.46784219999999999</v>
      </c>
      <c r="CE1310">
        <v>0.57603643999999998</v>
      </c>
      <c r="CF1310">
        <v>0.52916819999999998</v>
      </c>
      <c r="CG1310">
        <v>0.49826621999999998</v>
      </c>
      <c r="CH1310">
        <v>0.44129797999999998</v>
      </c>
      <c r="CI1310">
        <v>0.35183308000000002</v>
      </c>
      <c r="CJ1310">
        <v>0.38623095000000002</v>
      </c>
      <c r="CK1310">
        <v>0.30637701000000001</v>
      </c>
      <c r="CL1310">
        <v>0.27247179999999999</v>
      </c>
      <c r="CM1310">
        <v>0.25935564999999999</v>
      </c>
      <c r="CN1310">
        <v>0.22820655000000001</v>
      </c>
      <c r="CO1310">
        <v>0.23131030999999999</v>
      </c>
      <c r="CP1310">
        <v>0.17833957</v>
      </c>
      <c r="CQ1310">
        <v>0.19891986</v>
      </c>
      <c r="CR1310">
        <v>0.28579018</v>
      </c>
      <c r="CS1310">
        <v>0.13644817000000001</v>
      </c>
      <c r="CT1310">
        <v>0.27099824</v>
      </c>
      <c r="CU1310">
        <v>0.32374407999999999</v>
      </c>
      <c r="CV1310">
        <v>0.46753378000000001</v>
      </c>
      <c r="CW1310">
        <v>0.64388785999999998</v>
      </c>
      <c r="CX1310">
        <v>0.91740189000000005</v>
      </c>
      <c r="CY1310">
        <v>1.0687112999999999</v>
      </c>
      <c r="CZ1310">
        <v>1.2998168999999999</v>
      </c>
      <c r="DA1310">
        <v>1.6150808999999999</v>
      </c>
      <c r="DB1310">
        <v>1.8281063</v>
      </c>
      <c r="DC1310">
        <v>1.9799496000000001</v>
      </c>
      <c r="DD1310">
        <v>1.9090784000000001</v>
      </c>
      <c r="DE1310">
        <v>1.8707917999999999</v>
      </c>
      <c r="DF1310">
        <v>1.6806738000000001</v>
      </c>
      <c r="DG1310">
        <v>1.4267247000000001</v>
      </c>
      <c r="DH1310">
        <v>1.1549841999999999</v>
      </c>
      <c r="DI1310">
        <v>0.83984192000000002</v>
      </c>
      <c r="DJ1310">
        <v>0.50922140000000005</v>
      </c>
      <c r="DK1310">
        <v>9.6485829999999995E-2</v>
      </c>
      <c r="DL1310">
        <v>-0.40436863000000001</v>
      </c>
      <c r="DM1310">
        <v>-0.54575567000000003</v>
      </c>
      <c r="DN1310">
        <v>-0.48695938999999999</v>
      </c>
      <c r="DO1310">
        <v>-0.53512906999999998</v>
      </c>
      <c r="DP1310">
        <v>-0.50616587999999996</v>
      </c>
      <c r="DQ1310">
        <v>-0.60849081999999999</v>
      </c>
      <c r="DR1310">
        <v>-0.70378761999999995</v>
      </c>
      <c r="DS1310">
        <v>-0.69899595999999997</v>
      </c>
      <c r="DT1310">
        <v>-0.51751570999999996</v>
      </c>
      <c r="DU1310">
        <v>-0.65150465000000002</v>
      </c>
      <c r="DV1310">
        <v>-0.70790041000000004</v>
      </c>
      <c r="DW1310">
        <v>-0.71574150999999997</v>
      </c>
      <c r="DX1310">
        <v>-0.66051265000000003</v>
      </c>
      <c r="DY1310">
        <v>-0.64196238999999999</v>
      </c>
      <c r="DZ1310">
        <v>-0.68701144999999997</v>
      </c>
      <c r="EA1310">
        <v>-0.41642817999999998</v>
      </c>
      <c r="EB1310">
        <v>-6.9684818999999995E-2</v>
      </c>
      <c r="EC1310">
        <v>0.85376428000000004</v>
      </c>
      <c r="ED1310">
        <v>1.3496775999999999</v>
      </c>
      <c r="EE1310">
        <v>1.1994681</v>
      </c>
      <c r="EF1310">
        <v>1.4137111</v>
      </c>
      <c r="EG1310">
        <v>1.1000361000000001</v>
      </c>
      <c r="EH1310">
        <v>0.44122284000000001</v>
      </c>
      <c r="EI1310">
        <v>8.7317275E-2</v>
      </c>
      <c r="EJ1310">
        <v>9.5752757999999993E-2</v>
      </c>
      <c r="EK1310">
        <v>0.85296084999999999</v>
      </c>
      <c r="EL1310">
        <v>-0.26892654999999999</v>
      </c>
    </row>
    <row r="1311" spans="1:142" x14ac:dyDescent="0.3">
      <c r="A1311" s="1" t="s">
        <v>142</v>
      </c>
      <c r="B1311">
        <v>1</v>
      </c>
      <c r="C1311">
        <v>-1.1626672</v>
      </c>
      <c r="D1311">
        <v>-3.0776599</v>
      </c>
      <c r="E1311">
        <v>-3.7890052999999999</v>
      </c>
      <c r="F1311">
        <v>-4.3684051999999998</v>
      </c>
      <c r="G1311">
        <v>-3.9855428000000002</v>
      </c>
      <c r="H1311">
        <v>-3.4236175000000002</v>
      </c>
      <c r="I1311">
        <v>-2.3363434000000001</v>
      </c>
      <c r="J1311">
        <v>-1.5412127</v>
      </c>
      <c r="K1311">
        <v>-1.2906502</v>
      </c>
      <c r="L1311">
        <v>-0.75734928000000001</v>
      </c>
      <c r="M1311">
        <v>-0.43005338999999998</v>
      </c>
      <c r="N1311">
        <v>-0.31217682000000002</v>
      </c>
      <c r="O1311">
        <v>-0.39348441000000001</v>
      </c>
      <c r="P1311">
        <v>-0.30754475999999997</v>
      </c>
      <c r="Q1311">
        <v>-0.30340928</v>
      </c>
      <c r="R1311">
        <v>-0.32629480999999999</v>
      </c>
      <c r="S1311">
        <v>-0.32120485999999998</v>
      </c>
      <c r="T1311">
        <v>-0.33148274999999999</v>
      </c>
      <c r="U1311">
        <v>-0.41624263</v>
      </c>
      <c r="V1311">
        <v>-0.42792075000000002</v>
      </c>
      <c r="W1311">
        <v>-0.29729029000000001</v>
      </c>
      <c r="X1311">
        <v>-0.39409043999999999</v>
      </c>
      <c r="Y1311">
        <v>-0.40993505000000002</v>
      </c>
      <c r="Z1311">
        <v>-0.40720362999999998</v>
      </c>
      <c r="AA1311">
        <v>-0.43921797000000001</v>
      </c>
      <c r="AB1311">
        <v>-0.49073795999999997</v>
      </c>
      <c r="AC1311">
        <v>-0.38333883000000002</v>
      </c>
      <c r="AD1311">
        <v>-0.53715109000000005</v>
      </c>
      <c r="AE1311">
        <v>-0.61593891999999995</v>
      </c>
      <c r="AF1311">
        <v>-0.63449365999999996</v>
      </c>
      <c r="AG1311">
        <v>-0.60941058999999997</v>
      </c>
      <c r="AH1311">
        <v>-0.61166591999999997</v>
      </c>
      <c r="AI1311">
        <v>-0.68518979999999996</v>
      </c>
      <c r="AJ1311">
        <v>-0.67957133999999997</v>
      </c>
      <c r="AK1311">
        <v>-0.79845440000000001</v>
      </c>
      <c r="AL1311">
        <v>-0.75485307999999995</v>
      </c>
      <c r="AM1311">
        <v>-0.82701638</v>
      </c>
      <c r="AN1311">
        <v>-0.69770823000000004</v>
      </c>
      <c r="AO1311">
        <v>-0.69949687000000005</v>
      </c>
      <c r="AP1311">
        <v>-0.75073100999999998</v>
      </c>
      <c r="AQ1311">
        <v>-0.63315968</v>
      </c>
      <c r="AR1311">
        <v>-0.65234899000000002</v>
      </c>
      <c r="AS1311">
        <v>-0.57750637000000005</v>
      </c>
      <c r="AT1311">
        <v>-0.45055578000000002</v>
      </c>
      <c r="AU1311">
        <v>-0.34884162000000002</v>
      </c>
      <c r="AV1311">
        <v>-0.23423742</v>
      </c>
      <c r="AW1311">
        <v>-0.14688050999999999</v>
      </c>
      <c r="AX1311">
        <v>-0.10408922</v>
      </c>
      <c r="AY1311">
        <v>-0.12761506</v>
      </c>
      <c r="AZ1311">
        <v>-2.9218094E-2</v>
      </c>
      <c r="BA1311">
        <v>5.8210716000000003E-2</v>
      </c>
      <c r="BB1311">
        <v>1.5461189E-2</v>
      </c>
      <c r="BC1311">
        <v>-1.6495435999999999E-2</v>
      </c>
      <c r="BD1311">
        <v>7.6155872999999999E-2</v>
      </c>
      <c r="BE1311">
        <v>0.1500474</v>
      </c>
      <c r="BF1311">
        <v>0.13182025</v>
      </c>
      <c r="BG1311">
        <v>0.17404184</v>
      </c>
      <c r="BH1311">
        <v>0.14200391000000001</v>
      </c>
      <c r="BI1311">
        <v>0.17598469999999999</v>
      </c>
      <c r="BJ1311">
        <v>0.13827254</v>
      </c>
      <c r="BK1311">
        <v>0.15839734</v>
      </c>
      <c r="BL1311">
        <v>0.11842386000000001</v>
      </c>
      <c r="BM1311">
        <v>0.21381834999999999</v>
      </c>
      <c r="BN1311">
        <v>0.24173049999999999</v>
      </c>
      <c r="BO1311">
        <v>0.26694841000000002</v>
      </c>
      <c r="BP1311">
        <v>0.23955409</v>
      </c>
      <c r="BQ1311">
        <v>0.34323504999999999</v>
      </c>
      <c r="BR1311">
        <v>0.35946553999999997</v>
      </c>
      <c r="BS1311">
        <v>0.36903923999999999</v>
      </c>
      <c r="BT1311">
        <v>0.40214041</v>
      </c>
      <c r="BU1311">
        <v>0.34807248000000002</v>
      </c>
      <c r="BV1311">
        <v>0.42748169000000003</v>
      </c>
      <c r="BW1311">
        <v>0.48559229999999998</v>
      </c>
      <c r="BX1311">
        <v>0.48428602999999998</v>
      </c>
      <c r="BY1311">
        <v>0.53750255999999996</v>
      </c>
      <c r="BZ1311">
        <v>0.53721079000000005</v>
      </c>
      <c r="CA1311">
        <v>0.53999485000000003</v>
      </c>
      <c r="CB1311">
        <v>0.59331942000000004</v>
      </c>
      <c r="CC1311">
        <v>0.58293234000000005</v>
      </c>
      <c r="CD1311">
        <v>0.64196766999999999</v>
      </c>
      <c r="CE1311">
        <v>0.66379564000000002</v>
      </c>
      <c r="CF1311">
        <v>0.65287779000000001</v>
      </c>
      <c r="CG1311">
        <v>0.55418451000000002</v>
      </c>
      <c r="CH1311">
        <v>0.58942786999999996</v>
      </c>
      <c r="CI1311">
        <v>0.57496652000000004</v>
      </c>
      <c r="CJ1311">
        <v>0.51508014000000002</v>
      </c>
      <c r="CK1311">
        <v>0.57448759999999999</v>
      </c>
      <c r="CL1311">
        <v>0.55554859999999995</v>
      </c>
      <c r="CM1311">
        <v>0.47544618</v>
      </c>
      <c r="CN1311">
        <v>0.48756854999999999</v>
      </c>
      <c r="CO1311">
        <v>0.47977011000000003</v>
      </c>
      <c r="CP1311">
        <v>0.50775561999999996</v>
      </c>
      <c r="CQ1311">
        <v>0.44837736</v>
      </c>
      <c r="CR1311">
        <v>0.50601214000000005</v>
      </c>
      <c r="CS1311">
        <v>0.57054154999999995</v>
      </c>
      <c r="CT1311">
        <v>0.69391621000000003</v>
      </c>
      <c r="CU1311">
        <v>0.90387571</v>
      </c>
      <c r="CV1311">
        <v>1.0262161000000001</v>
      </c>
      <c r="CW1311">
        <v>1.1646030000000001</v>
      </c>
      <c r="CX1311">
        <v>1.2694728</v>
      </c>
      <c r="CY1311">
        <v>1.3991213</v>
      </c>
      <c r="CZ1311">
        <v>1.5457065999999999</v>
      </c>
      <c r="DA1311">
        <v>1.7891572</v>
      </c>
      <c r="DB1311">
        <v>1.7778324999999999</v>
      </c>
      <c r="DC1311">
        <v>1.6743943999999999</v>
      </c>
      <c r="DD1311">
        <v>1.5869457</v>
      </c>
      <c r="DE1311">
        <v>1.4177158999999999</v>
      </c>
      <c r="DF1311">
        <v>1.293088</v>
      </c>
      <c r="DG1311">
        <v>1.1257069</v>
      </c>
      <c r="DH1311">
        <v>0.92250158999999998</v>
      </c>
      <c r="DI1311">
        <v>0.61915463000000004</v>
      </c>
      <c r="DJ1311">
        <v>0.30425542</v>
      </c>
      <c r="DK1311">
        <v>-1.8108961999999999E-2</v>
      </c>
      <c r="DL1311">
        <v>-0.10111857</v>
      </c>
      <c r="DM1311">
        <v>-0.1397438</v>
      </c>
      <c r="DN1311">
        <v>-0.19682205999999999</v>
      </c>
      <c r="DO1311">
        <v>-0.10237254</v>
      </c>
      <c r="DP1311">
        <v>-0.11554126000000001</v>
      </c>
      <c r="DQ1311">
        <v>-7.3884638000000002E-2</v>
      </c>
      <c r="DR1311">
        <v>-4.2166169000000003E-2</v>
      </c>
      <c r="DS1311">
        <v>-0.11625662</v>
      </c>
      <c r="DT1311">
        <v>-9.5127741000000002E-2</v>
      </c>
      <c r="DU1311">
        <v>-0.11981703</v>
      </c>
      <c r="DV1311">
        <v>-0.12641210999999999</v>
      </c>
      <c r="DW1311">
        <v>-8.4680891999999994E-2</v>
      </c>
      <c r="DX1311">
        <v>-0.15519864</v>
      </c>
      <c r="DY1311">
        <v>-8.0577652E-2</v>
      </c>
      <c r="DZ1311">
        <v>8.9100983999999994E-2</v>
      </c>
      <c r="EA1311">
        <v>0.34342176000000002</v>
      </c>
      <c r="EB1311">
        <v>0.87086573</v>
      </c>
      <c r="EC1311">
        <v>0.97903165999999997</v>
      </c>
      <c r="ED1311">
        <v>1.038473</v>
      </c>
      <c r="EE1311">
        <v>1.1906308000000001</v>
      </c>
      <c r="EF1311">
        <v>1.1759354</v>
      </c>
      <c r="EG1311">
        <v>1.1396051</v>
      </c>
      <c r="EH1311">
        <v>0.80739315</v>
      </c>
      <c r="EI1311">
        <v>0.79251157999999999</v>
      </c>
      <c r="EJ1311">
        <v>0.85348526000000002</v>
      </c>
      <c r="EK1311">
        <v>0.31002874000000002</v>
      </c>
      <c r="EL1311">
        <v>-1.2985586</v>
      </c>
    </row>
    <row r="1312" spans="1:142" x14ac:dyDescent="0.3">
      <c r="A1312" s="1" t="s">
        <v>142</v>
      </c>
      <c r="B1312">
        <v>1</v>
      </c>
      <c r="C1312">
        <v>-0.62310465000000004</v>
      </c>
      <c r="D1312">
        <v>-2.3374274000000002</v>
      </c>
      <c r="E1312">
        <v>-3.3921397</v>
      </c>
      <c r="F1312">
        <v>-4.407883</v>
      </c>
      <c r="G1312">
        <v>-4.2434288000000002</v>
      </c>
      <c r="H1312">
        <v>-3.6065117999999998</v>
      </c>
      <c r="I1312">
        <v>-2.3848503000000001</v>
      </c>
      <c r="J1312">
        <v>-1.6495643</v>
      </c>
      <c r="K1312">
        <v>-1.4344496</v>
      </c>
      <c r="L1312">
        <v>-0.91070364999999998</v>
      </c>
      <c r="M1312">
        <v>-0.45589397999999998</v>
      </c>
      <c r="N1312">
        <v>-0.46481853000000001</v>
      </c>
      <c r="O1312">
        <v>-0.41725305000000001</v>
      </c>
      <c r="P1312">
        <v>-0.38751416</v>
      </c>
      <c r="Q1312">
        <v>-0.44963017</v>
      </c>
      <c r="R1312">
        <v>-0.34912178999999999</v>
      </c>
      <c r="S1312">
        <v>-0.36631244000000002</v>
      </c>
      <c r="T1312">
        <v>-0.38615965000000002</v>
      </c>
      <c r="U1312">
        <v>-0.29554941000000001</v>
      </c>
      <c r="V1312">
        <v>-0.42102374999999997</v>
      </c>
      <c r="W1312">
        <v>-0.40617168999999997</v>
      </c>
      <c r="X1312">
        <v>-0.42879376000000002</v>
      </c>
      <c r="Y1312">
        <v>-0.40398044</v>
      </c>
      <c r="Z1312">
        <v>-0.37853318000000002</v>
      </c>
      <c r="AA1312">
        <v>-0.52601421000000004</v>
      </c>
      <c r="AB1312">
        <v>-0.40934361000000002</v>
      </c>
      <c r="AC1312">
        <v>-0.49333099000000002</v>
      </c>
      <c r="AD1312">
        <v>-0.49530401000000002</v>
      </c>
      <c r="AE1312">
        <v>-0.51127056000000004</v>
      </c>
      <c r="AF1312">
        <v>-0.44788214999999998</v>
      </c>
      <c r="AG1312">
        <v>-0.49982936</v>
      </c>
      <c r="AH1312">
        <v>-0.57436498999999996</v>
      </c>
      <c r="AI1312">
        <v>-0.60483056000000002</v>
      </c>
      <c r="AJ1312">
        <v>-0.58046421000000004</v>
      </c>
      <c r="AK1312">
        <v>-0.61614614000000001</v>
      </c>
      <c r="AL1312">
        <v>-0.56433787000000002</v>
      </c>
      <c r="AM1312">
        <v>-0.56492028000000005</v>
      </c>
      <c r="AN1312">
        <v>-0.56839311999999997</v>
      </c>
      <c r="AO1312">
        <v>-0.57395045</v>
      </c>
      <c r="AP1312">
        <v>-0.53200955000000005</v>
      </c>
      <c r="AQ1312">
        <v>-0.42983758</v>
      </c>
      <c r="AR1312">
        <v>-0.42333733000000001</v>
      </c>
      <c r="AS1312">
        <v>-0.40441758999999999</v>
      </c>
      <c r="AT1312">
        <v>-0.30211525</v>
      </c>
      <c r="AU1312">
        <v>-0.15189894000000001</v>
      </c>
      <c r="AV1312">
        <v>-0.16100482999999999</v>
      </c>
      <c r="AW1312">
        <v>-7.4139365999999998E-2</v>
      </c>
      <c r="AX1312">
        <v>-7.3693773000000004E-2</v>
      </c>
      <c r="AY1312">
        <v>2.5833977000000001E-2</v>
      </c>
      <c r="AZ1312">
        <v>-3.1196303000000002E-2</v>
      </c>
      <c r="BA1312">
        <v>3.4505902999999997E-2</v>
      </c>
      <c r="BB1312">
        <v>5.8114697999999999E-2</v>
      </c>
      <c r="BC1312">
        <v>1.5349424E-2</v>
      </c>
      <c r="BD1312">
        <v>-8.8657019E-3</v>
      </c>
      <c r="BE1312">
        <v>5.6156228000000002E-2</v>
      </c>
      <c r="BF1312">
        <v>0.10726706</v>
      </c>
      <c r="BG1312">
        <v>9.5085460999999996E-2</v>
      </c>
      <c r="BH1312">
        <v>8.1311686999999994E-2</v>
      </c>
      <c r="BI1312">
        <v>0.19652309000000001</v>
      </c>
      <c r="BJ1312">
        <v>0.18715638000000001</v>
      </c>
      <c r="BK1312">
        <v>9.0013814999999997E-2</v>
      </c>
      <c r="BL1312">
        <v>0.18126617</v>
      </c>
      <c r="BM1312">
        <v>0.14734548</v>
      </c>
      <c r="BN1312">
        <v>0.20195909000000001</v>
      </c>
      <c r="BO1312">
        <v>0.24679719999999999</v>
      </c>
      <c r="BP1312">
        <v>0.22369728</v>
      </c>
      <c r="BQ1312">
        <v>0.33290987</v>
      </c>
      <c r="BR1312">
        <v>0.20956583000000001</v>
      </c>
      <c r="BS1312">
        <v>0.28224265999999998</v>
      </c>
      <c r="BT1312">
        <v>0.44255114000000001</v>
      </c>
      <c r="BU1312">
        <v>0.46938561000000001</v>
      </c>
      <c r="BV1312">
        <v>0.58158202999999997</v>
      </c>
      <c r="BW1312">
        <v>0.59182928000000001</v>
      </c>
      <c r="BX1312">
        <v>0.62641873000000003</v>
      </c>
      <c r="BY1312">
        <v>0.62628735999999996</v>
      </c>
      <c r="BZ1312">
        <v>0.64848618999999996</v>
      </c>
      <c r="CA1312">
        <v>0.77363179999999998</v>
      </c>
      <c r="CB1312">
        <v>0.65968950000000004</v>
      </c>
      <c r="CC1312">
        <v>0.69282297999999998</v>
      </c>
      <c r="CD1312">
        <v>0.74069726999999996</v>
      </c>
      <c r="CE1312">
        <v>0.63591794999999995</v>
      </c>
      <c r="CF1312">
        <v>0.63046645000000001</v>
      </c>
      <c r="CG1312">
        <v>0.62912053000000001</v>
      </c>
      <c r="CH1312">
        <v>0.67449192999999996</v>
      </c>
      <c r="CI1312">
        <v>0.62928470000000003</v>
      </c>
      <c r="CJ1312">
        <v>0.54181042000000001</v>
      </c>
      <c r="CK1312">
        <v>0.61682274000000004</v>
      </c>
      <c r="CL1312">
        <v>0.66758346999999996</v>
      </c>
      <c r="CM1312">
        <v>0.51852779000000004</v>
      </c>
      <c r="CN1312">
        <v>0.42962910999999998</v>
      </c>
      <c r="CO1312">
        <v>0.49778302000000002</v>
      </c>
      <c r="CP1312">
        <v>0.35740045999999998</v>
      </c>
      <c r="CQ1312">
        <v>0.52086244000000004</v>
      </c>
      <c r="CR1312">
        <v>0.66354979999999997</v>
      </c>
      <c r="CS1312">
        <v>0.84044825999999995</v>
      </c>
      <c r="CT1312">
        <v>0.84750809999999999</v>
      </c>
      <c r="CU1312">
        <v>1.0607340999999999</v>
      </c>
      <c r="CV1312">
        <v>1.2843559</v>
      </c>
      <c r="CW1312">
        <v>1.3707541000000001</v>
      </c>
      <c r="CX1312">
        <v>1.6019239999999999</v>
      </c>
      <c r="CY1312">
        <v>1.8476513999999999</v>
      </c>
      <c r="CZ1312">
        <v>2.0035167</v>
      </c>
      <c r="DA1312">
        <v>1.9536990000000001</v>
      </c>
      <c r="DB1312">
        <v>1.8851209</v>
      </c>
      <c r="DC1312">
        <v>1.7998087</v>
      </c>
      <c r="DD1312">
        <v>1.5310927999999999</v>
      </c>
      <c r="DE1312">
        <v>1.3601449000000001</v>
      </c>
      <c r="DF1312">
        <v>1.1901984000000001</v>
      </c>
      <c r="DG1312">
        <v>0.98445645999999998</v>
      </c>
      <c r="DH1312">
        <v>0.70718691</v>
      </c>
      <c r="DI1312">
        <v>0.32285475000000002</v>
      </c>
      <c r="DJ1312">
        <v>5.4829270999999999E-3</v>
      </c>
      <c r="DK1312">
        <v>-0.12626316000000001</v>
      </c>
      <c r="DL1312">
        <v>-0.21874762</v>
      </c>
      <c r="DM1312">
        <v>-0.16875730999999999</v>
      </c>
      <c r="DN1312">
        <v>-0.17739809000000001</v>
      </c>
      <c r="DO1312">
        <v>-0.2070497</v>
      </c>
      <c r="DP1312">
        <v>-0.2075881</v>
      </c>
      <c r="DQ1312">
        <v>-0.18241758</v>
      </c>
      <c r="DR1312">
        <v>-0.19118344000000001</v>
      </c>
      <c r="DS1312">
        <v>-0.27019425000000002</v>
      </c>
      <c r="DT1312">
        <v>-0.36369852000000003</v>
      </c>
      <c r="DU1312">
        <v>-0.27616023000000001</v>
      </c>
      <c r="DV1312">
        <v>-0.26137837000000003</v>
      </c>
      <c r="DW1312">
        <v>-0.22295577999999999</v>
      </c>
      <c r="DX1312">
        <v>-0.18463760000000001</v>
      </c>
      <c r="DY1312">
        <v>-0.12366331999999999</v>
      </c>
      <c r="DZ1312">
        <v>1.4911702000000001E-2</v>
      </c>
      <c r="EA1312">
        <v>0.44633806999999998</v>
      </c>
      <c r="EB1312">
        <v>1.187271</v>
      </c>
      <c r="EC1312">
        <v>1.1152795</v>
      </c>
      <c r="ED1312">
        <v>0.92942181999999995</v>
      </c>
      <c r="EE1312">
        <v>0.67211012000000003</v>
      </c>
      <c r="EF1312">
        <v>0.37185506000000002</v>
      </c>
      <c r="EG1312">
        <v>1.7055061999999999E-2</v>
      </c>
      <c r="EH1312">
        <v>-0.20759105</v>
      </c>
      <c r="EI1312">
        <v>0.35523598000000001</v>
      </c>
      <c r="EJ1312">
        <v>0.81398968000000005</v>
      </c>
      <c r="EK1312">
        <v>0.16149462000000001</v>
      </c>
      <c r="EL1312">
        <v>-1.7082328</v>
      </c>
    </row>
    <row r="1313" spans="1:142" x14ac:dyDescent="0.3">
      <c r="A1313" s="1" t="s">
        <v>142</v>
      </c>
      <c r="B1313">
        <v>1</v>
      </c>
      <c r="C1313">
        <v>-2.5712999999999999</v>
      </c>
      <c r="D1313">
        <v>-2.8399809</v>
      </c>
      <c r="E1313">
        <v>-2.0733763999999999</v>
      </c>
      <c r="F1313">
        <v>-2.2368815</v>
      </c>
      <c r="G1313">
        <v>-2.4998615000000002</v>
      </c>
      <c r="H1313">
        <v>-2.8487673999999998</v>
      </c>
      <c r="I1313">
        <v>-2.9344771999999999</v>
      </c>
      <c r="J1313">
        <v>-2.6805631999999999</v>
      </c>
      <c r="K1313">
        <v>-2.1461994</v>
      </c>
      <c r="L1313">
        <v>-1.5011372999999999</v>
      </c>
      <c r="M1313">
        <v>-1.3036417</v>
      </c>
      <c r="N1313">
        <v>-1.1955282</v>
      </c>
      <c r="O1313">
        <v>-0.85253252000000002</v>
      </c>
      <c r="P1313">
        <v>-0.72625567999999996</v>
      </c>
      <c r="Q1313">
        <v>-0.70060829999999996</v>
      </c>
      <c r="R1313">
        <v>-0.73884453999999999</v>
      </c>
      <c r="S1313">
        <v>-0.68069879</v>
      </c>
      <c r="T1313">
        <v>-0.63476098999999997</v>
      </c>
      <c r="U1313">
        <v>-0.64226002999999998</v>
      </c>
      <c r="V1313">
        <v>-0.63805149999999999</v>
      </c>
      <c r="W1313">
        <v>-0.68973932000000004</v>
      </c>
      <c r="X1313">
        <v>-0.63389377999999996</v>
      </c>
      <c r="Y1313">
        <v>-0.57685542000000001</v>
      </c>
      <c r="Z1313">
        <v>-0.62119577000000004</v>
      </c>
      <c r="AA1313">
        <v>-0.63586277000000002</v>
      </c>
      <c r="AB1313">
        <v>-0.59995339999999997</v>
      </c>
      <c r="AC1313">
        <v>-0.62914570000000003</v>
      </c>
      <c r="AD1313">
        <v>-0.63836884000000005</v>
      </c>
      <c r="AE1313">
        <v>-0.68727258999999996</v>
      </c>
      <c r="AF1313">
        <v>-0.66680366999999996</v>
      </c>
      <c r="AG1313">
        <v>-0.63692641000000005</v>
      </c>
      <c r="AH1313">
        <v>-0.59938190000000002</v>
      </c>
      <c r="AI1313">
        <v>-0.53831773000000005</v>
      </c>
      <c r="AJ1313">
        <v>-0.55430073000000002</v>
      </c>
      <c r="AK1313">
        <v>-0.59083017000000004</v>
      </c>
      <c r="AL1313">
        <v>-0.52969312000000002</v>
      </c>
      <c r="AM1313">
        <v>-0.56145286999999999</v>
      </c>
      <c r="AN1313">
        <v>-0.49023127999999999</v>
      </c>
      <c r="AO1313">
        <v>-0.45197957</v>
      </c>
      <c r="AP1313">
        <v>-0.42124611000000001</v>
      </c>
      <c r="AQ1313">
        <v>-0.43582504999999999</v>
      </c>
      <c r="AR1313">
        <v>-0.40338215999999999</v>
      </c>
      <c r="AS1313">
        <v>-0.38366160999999999</v>
      </c>
      <c r="AT1313">
        <v>-0.3281869</v>
      </c>
      <c r="AU1313">
        <v>-0.30325257</v>
      </c>
      <c r="AV1313">
        <v>-0.35074233999999999</v>
      </c>
      <c r="AW1313">
        <v>-0.29353349000000001</v>
      </c>
      <c r="AX1313">
        <v>-0.20729534999999999</v>
      </c>
      <c r="AY1313">
        <v>-0.22649435000000001</v>
      </c>
      <c r="AZ1313">
        <v>-0.19470849000000001</v>
      </c>
      <c r="BA1313">
        <v>-0.13396686999999999</v>
      </c>
      <c r="BB1313">
        <v>-9.7171445999999995E-2</v>
      </c>
      <c r="BC1313">
        <v>-6.4499059999999997E-2</v>
      </c>
      <c r="BD1313">
        <v>-8.0701410000000001E-2</v>
      </c>
      <c r="BE1313">
        <v>-0.10512017999999999</v>
      </c>
      <c r="BF1313">
        <v>-3.5447667000000002E-2</v>
      </c>
      <c r="BG1313">
        <v>-6.5428144999999993E-2</v>
      </c>
      <c r="BH1313">
        <v>-0.10063447</v>
      </c>
      <c r="BI1313">
        <v>-0.15138438000000001</v>
      </c>
      <c r="BJ1313">
        <v>-0.15732177999999999</v>
      </c>
      <c r="BK1313">
        <v>-7.8609281000000003E-2</v>
      </c>
      <c r="BL1313">
        <v>-8.6429013999999998E-2</v>
      </c>
      <c r="BM1313">
        <v>-0.1014442</v>
      </c>
      <c r="BN1313">
        <v>-5.7141434999999997E-2</v>
      </c>
      <c r="BO1313">
        <v>-0.11285077</v>
      </c>
      <c r="BP1313">
        <v>-7.0899750999999997E-2</v>
      </c>
      <c r="BQ1313">
        <v>-4.9202429999999998E-2</v>
      </c>
      <c r="BR1313">
        <v>-7.5475265999999999E-2</v>
      </c>
      <c r="BS1313">
        <v>-4.7330555000000003E-2</v>
      </c>
      <c r="BT1313">
        <v>4.6885555000000002E-2</v>
      </c>
      <c r="BU1313">
        <v>8.4188056999999997E-2</v>
      </c>
      <c r="BV1313">
        <v>8.5075084999999995E-2</v>
      </c>
      <c r="BW1313">
        <v>0.17885444</v>
      </c>
      <c r="BX1313">
        <v>0.19258257000000001</v>
      </c>
      <c r="BY1313">
        <v>0.18128289</v>
      </c>
      <c r="BZ1313">
        <v>0.27427427999999998</v>
      </c>
      <c r="CA1313">
        <v>0.34092428000000002</v>
      </c>
      <c r="CB1313">
        <v>0.34555651999999998</v>
      </c>
      <c r="CC1313">
        <v>0.36677796000000001</v>
      </c>
      <c r="CD1313">
        <v>0.36500568999999999</v>
      </c>
      <c r="CE1313">
        <v>0.3230923</v>
      </c>
      <c r="CF1313">
        <v>0.35919398000000002</v>
      </c>
      <c r="CG1313">
        <v>0.43169646</v>
      </c>
      <c r="CH1313">
        <v>0.40515575999999998</v>
      </c>
      <c r="CI1313">
        <v>0.39720710999999997</v>
      </c>
      <c r="CJ1313">
        <v>0.44291929000000002</v>
      </c>
      <c r="CK1313">
        <v>0.48780837999999999</v>
      </c>
      <c r="CL1313">
        <v>0.44847873999999999</v>
      </c>
      <c r="CM1313">
        <v>0.45530863999999999</v>
      </c>
      <c r="CN1313">
        <v>0.42346558000000001</v>
      </c>
      <c r="CO1313">
        <v>0.44494238000000003</v>
      </c>
      <c r="CP1313">
        <v>0.48214633000000001</v>
      </c>
      <c r="CQ1313">
        <v>0.40636530999999998</v>
      </c>
      <c r="CR1313">
        <v>0.37383744000000002</v>
      </c>
      <c r="CS1313">
        <v>0.40325293000000001</v>
      </c>
      <c r="CT1313">
        <v>0.45771898999999999</v>
      </c>
      <c r="CU1313">
        <v>0.52459142999999997</v>
      </c>
      <c r="CV1313">
        <v>0.56945891999999998</v>
      </c>
      <c r="CW1313">
        <v>0.58924553000000002</v>
      </c>
      <c r="CX1313">
        <v>0.59105452000000003</v>
      </c>
      <c r="CY1313">
        <v>0.76655057000000004</v>
      </c>
      <c r="CZ1313">
        <v>0.91997097999999999</v>
      </c>
      <c r="DA1313">
        <v>0.95934748000000003</v>
      </c>
      <c r="DB1313">
        <v>1.1105309999999999</v>
      </c>
      <c r="DC1313">
        <v>1.3215975</v>
      </c>
      <c r="DD1313">
        <v>1.4963702999999999</v>
      </c>
      <c r="DE1313">
        <v>1.5290448000000001</v>
      </c>
      <c r="DF1313">
        <v>1.4795573</v>
      </c>
      <c r="DG1313">
        <v>1.4374743999999999</v>
      </c>
      <c r="DH1313">
        <v>1.312265</v>
      </c>
      <c r="DI1313">
        <v>1.2725417000000001</v>
      </c>
      <c r="DJ1313">
        <v>1.1179760999999999</v>
      </c>
      <c r="DK1313">
        <v>0.95524189999999998</v>
      </c>
      <c r="DL1313">
        <v>0.86662665999999999</v>
      </c>
      <c r="DM1313">
        <v>0.69441215000000001</v>
      </c>
      <c r="DN1313">
        <v>0.64541336000000005</v>
      </c>
      <c r="DO1313">
        <v>0.58477730000000006</v>
      </c>
      <c r="DP1313">
        <v>0.53458572999999998</v>
      </c>
      <c r="DQ1313">
        <v>0.59309970000000001</v>
      </c>
      <c r="DR1313">
        <v>0.49854579999999998</v>
      </c>
      <c r="DS1313">
        <v>0.58796192999999997</v>
      </c>
      <c r="DT1313">
        <v>0.71322929999999995</v>
      </c>
      <c r="DU1313">
        <v>0.73816713</v>
      </c>
      <c r="DV1313">
        <v>0.79378331000000002</v>
      </c>
      <c r="DW1313">
        <v>0.82658511999999995</v>
      </c>
      <c r="DX1313">
        <v>0.81870527000000004</v>
      </c>
      <c r="DY1313">
        <v>0.85135167</v>
      </c>
      <c r="DZ1313">
        <v>0.88181061999999999</v>
      </c>
      <c r="EA1313">
        <v>0.97094904000000004</v>
      </c>
      <c r="EB1313">
        <v>0.96576954000000004</v>
      </c>
      <c r="EC1313">
        <v>1.2627816000000001</v>
      </c>
      <c r="ED1313">
        <v>1.804492</v>
      </c>
      <c r="EE1313">
        <v>2.5140408999999999</v>
      </c>
      <c r="EF1313">
        <v>2.6197724999999998</v>
      </c>
      <c r="EG1313">
        <v>2.1972862000000002</v>
      </c>
      <c r="EH1313">
        <v>1.5141173000000001</v>
      </c>
      <c r="EI1313">
        <v>0.39087453999999999</v>
      </c>
      <c r="EJ1313">
        <v>-0.73162841000000001</v>
      </c>
      <c r="EK1313">
        <v>-1.2509134</v>
      </c>
      <c r="EL1313">
        <v>-1.0460947</v>
      </c>
    </row>
    <row r="1314" spans="1:142" x14ac:dyDescent="0.3">
      <c r="A1314" s="1" t="s">
        <v>142</v>
      </c>
      <c r="B1314">
        <v>1</v>
      </c>
      <c r="C1314">
        <v>-0.54470715000000003</v>
      </c>
      <c r="D1314">
        <v>-2.7184134000000002</v>
      </c>
      <c r="E1314">
        <v>-3.6945014999999999</v>
      </c>
      <c r="F1314">
        <v>-4.4694149000000003</v>
      </c>
      <c r="G1314">
        <v>-4.0999676000000003</v>
      </c>
      <c r="H1314">
        <v>-3.5539136</v>
      </c>
      <c r="I1314">
        <v>-2.3648210999999999</v>
      </c>
      <c r="J1314">
        <v>-1.5404914000000001</v>
      </c>
      <c r="K1314">
        <v>-1.3603890000000001</v>
      </c>
      <c r="L1314">
        <v>-0.91574327</v>
      </c>
      <c r="M1314">
        <v>-0.36310363000000001</v>
      </c>
      <c r="N1314">
        <v>-0.20943419999999999</v>
      </c>
      <c r="O1314">
        <v>-0.26377231000000001</v>
      </c>
      <c r="P1314">
        <v>-0.23376691999999999</v>
      </c>
      <c r="Q1314">
        <v>-0.32372996999999998</v>
      </c>
      <c r="R1314">
        <v>-0.24675208000000001</v>
      </c>
      <c r="S1314">
        <v>-0.28168364000000001</v>
      </c>
      <c r="T1314">
        <v>-0.38820186000000001</v>
      </c>
      <c r="U1314">
        <v>-0.26881585000000002</v>
      </c>
      <c r="V1314">
        <v>-0.38137441</v>
      </c>
      <c r="W1314">
        <v>-0.3814148</v>
      </c>
      <c r="X1314">
        <v>-0.25703577999999999</v>
      </c>
      <c r="Y1314">
        <v>-0.41063402999999998</v>
      </c>
      <c r="Z1314">
        <v>-0.43099718999999997</v>
      </c>
      <c r="AA1314">
        <v>-0.40507054999999997</v>
      </c>
      <c r="AB1314">
        <v>-0.49575408999999998</v>
      </c>
      <c r="AC1314">
        <v>-0.44019824000000002</v>
      </c>
      <c r="AD1314">
        <v>-0.45591192000000003</v>
      </c>
      <c r="AE1314">
        <v>-0.46952096999999998</v>
      </c>
      <c r="AF1314">
        <v>-0.53975198999999996</v>
      </c>
      <c r="AG1314">
        <v>-0.60943320999999995</v>
      </c>
      <c r="AH1314">
        <v>-0.62150243999999999</v>
      </c>
      <c r="AI1314">
        <v>-0.59005315999999997</v>
      </c>
      <c r="AJ1314">
        <v>-0.66742747999999996</v>
      </c>
      <c r="AK1314">
        <v>-0.63868703000000004</v>
      </c>
      <c r="AL1314">
        <v>-0.67389083000000005</v>
      </c>
      <c r="AM1314">
        <v>-0.72164916999999995</v>
      </c>
      <c r="AN1314">
        <v>-0.66784423000000004</v>
      </c>
      <c r="AO1314">
        <v>-0.62904338999999998</v>
      </c>
      <c r="AP1314">
        <v>-0.66647847999999998</v>
      </c>
      <c r="AQ1314">
        <v>-0.55182927000000004</v>
      </c>
      <c r="AR1314">
        <v>-0.55204801999999997</v>
      </c>
      <c r="AS1314">
        <v>-0.48932209999999998</v>
      </c>
      <c r="AT1314">
        <v>-0.36025807999999998</v>
      </c>
      <c r="AU1314">
        <v>-0.30798410999999998</v>
      </c>
      <c r="AV1314">
        <v>-0.21508247</v>
      </c>
      <c r="AW1314">
        <v>-0.23742762000000001</v>
      </c>
      <c r="AX1314">
        <v>-8.6933996999999999E-2</v>
      </c>
      <c r="AY1314">
        <v>-4.0396356000000001E-2</v>
      </c>
      <c r="AZ1314">
        <v>-6.1977442000000001E-2</v>
      </c>
      <c r="BA1314">
        <v>-1.9553397E-2</v>
      </c>
      <c r="BB1314">
        <v>-4.3356269000000003E-2</v>
      </c>
      <c r="BC1314">
        <v>-4.1235528E-2</v>
      </c>
      <c r="BD1314">
        <v>2.7137072000000002E-2</v>
      </c>
      <c r="BE1314">
        <v>-8.6161387999999996E-4</v>
      </c>
      <c r="BF1314">
        <v>-1.6056147E-2</v>
      </c>
      <c r="BG1314">
        <v>-1.0251374000000001E-2</v>
      </c>
      <c r="BH1314">
        <v>-2.9324900000000001E-2</v>
      </c>
      <c r="BI1314">
        <v>-2.2137523999999999E-2</v>
      </c>
      <c r="BJ1314">
        <v>2.7777824999999999E-2</v>
      </c>
      <c r="BK1314">
        <v>1.2162993E-2</v>
      </c>
      <c r="BL1314">
        <v>-1.7122342E-3</v>
      </c>
      <c r="BM1314">
        <v>-6.7869714000000001E-4</v>
      </c>
      <c r="BN1314">
        <v>7.04351E-2</v>
      </c>
      <c r="BO1314">
        <v>0.12414951</v>
      </c>
      <c r="BP1314">
        <v>6.2422324000000001E-2</v>
      </c>
      <c r="BQ1314">
        <v>0.10708391</v>
      </c>
      <c r="BR1314">
        <v>0.18715509</v>
      </c>
      <c r="BS1314">
        <v>0.18987552999999999</v>
      </c>
      <c r="BT1314">
        <v>0.17543454</v>
      </c>
      <c r="BU1314">
        <v>0.32062407999999998</v>
      </c>
      <c r="BV1314">
        <v>0.34573122000000001</v>
      </c>
      <c r="BW1314">
        <v>0.37100149999999998</v>
      </c>
      <c r="BX1314">
        <v>0.34965918000000001</v>
      </c>
      <c r="BY1314">
        <v>0.50881394000000002</v>
      </c>
      <c r="BZ1314">
        <v>0.49558342</v>
      </c>
      <c r="CA1314">
        <v>0.48612407000000002</v>
      </c>
      <c r="CB1314">
        <v>0.55030811000000002</v>
      </c>
      <c r="CC1314">
        <v>0.55266309999999996</v>
      </c>
      <c r="CD1314">
        <v>0.54403462000000002</v>
      </c>
      <c r="CE1314">
        <v>0.59090401000000004</v>
      </c>
      <c r="CF1314">
        <v>0.55897721</v>
      </c>
      <c r="CG1314">
        <v>0.60159907000000001</v>
      </c>
      <c r="CH1314">
        <v>0.50194870999999996</v>
      </c>
      <c r="CI1314">
        <v>0.50650181000000005</v>
      </c>
      <c r="CJ1314">
        <v>0.51973683000000004</v>
      </c>
      <c r="CK1314">
        <v>0.47818400999999999</v>
      </c>
      <c r="CL1314">
        <v>0.54659829999999998</v>
      </c>
      <c r="CM1314">
        <v>0.41196093</v>
      </c>
      <c r="CN1314">
        <v>0.44003544999999999</v>
      </c>
      <c r="CO1314">
        <v>0.52289437000000005</v>
      </c>
      <c r="CP1314">
        <v>0.44294239000000002</v>
      </c>
      <c r="CQ1314">
        <v>0.48095933000000002</v>
      </c>
      <c r="CR1314">
        <v>0.67689120999999997</v>
      </c>
      <c r="CS1314">
        <v>0.84118649999999995</v>
      </c>
      <c r="CT1314">
        <v>0.97566264000000003</v>
      </c>
      <c r="CU1314">
        <v>1.1107289</v>
      </c>
      <c r="CV1314">
        <v>1.1525719999999999</v>
      </c>
      <c r="CW1314">
        <v>1.2786461</v>
      </c>
      <c r="CX1314">
        <v>1.5441514000000001</v>
      </c>
      <c r="CY1314">
        <v>1.8236486999999999</v>
      </c>
      <c r="CZ1314">
        <v>1.9331886</v>
      </c>
      <c r="DA1314">
        <v>1.8658775999999999</v>
      </c>
      <c r="DB1314">
        <v>1.6797995999999999</v>
      </c>
      <c r="DC1314">
        <v>1.5295984</v>
      </c>
      <c r="DD1314">
        <v>1.4245127</v>
      </c>
      <c r="DE1314">
        <v>1.2102493999999999</v>
      </c>
      <c r="DF1314">
        <v>0.98520379999999996</v>
      </c>
      <c r="DG1314">
        <v>0.88068922000000005</v>
      </c>
      <c r="DH1314">
        <v>0.52421490000000004</v>
      </c>
      <c r="DI1314">
        <v>0.14865734</v>
      </c>
      <c r="DJ1314">
        <v>-0.12129686000000001</v>
      </c>
      <c r="DK1314">
        <v>-0.10171769</v>
      </c>
      <c r="DL1314">
        <v>-0.15598820999999999</v>
      </c>
      <c r="DM1314">
        <v>-0.13120989999999999</v>
      </c>
      <c r="DN1314">
        <v>-0.11408664</v>
      </c>
      <c r="DO1314">
        <v>-0.15879378999999999</v>
      </c>
      <c r="DP1314">
        <v>-0.20849667999999999</v>
      </c>
      <c r="DQ1314">
        <v>-0.23752511000000001</v>
      </c>
      <c r="DR1314">
        <v>-0.13036772999999999</v>
      </c>
      <c r="DS1314">
        <v>-0.10067334</v>
      </c>
      <c r="DT1314">
        <v>-0.14665452000000001</v>
      </c>
      <c r="DU1314">
        <v>-0.13226955000000001</v>
      </c>
      <c r="DV1314">
        <v>-0.12850033999999999</v>
      </c>
      <c r="DW1314">
        <v>-0.13419270999999999</v>
      </c>
      <c r="DX1314">
        <v>-5.1263374E-2</v>
      </c>
      <c r="DY1314">
        <v>7.5677020999999997E-2</v>
      </c>
      <c r="DZ1314">
        <v>0.39024667000000002</v>
      </c>
      <c r="EA1314">
        <v>0.81684208000000003</v>
      </c>
      <c r="EB1314">
        <v>1.0325569000000001</v>
      </c>
      <c r="EC1314">
        <v>0.99589441999999995</v>
      </c>
      <c r="ED1314">
        <v>1.0392846</v>
      </c>
      <c r="EE1314">
        <v>0.96841365000000001</v>
      </c>
      <c r="EF1314">
        <v>0.93452506000000002</v>
      </c>
      <c r="EG1314">
        <v>0.91582081000000004</v>
      </c>
      <c r="EH1314">
        <v>0.97424993999999998</v>
      </c>
      <c r="EI1314">
        <v>1.3303316000000001</v>
      </c>
      <c r="EJ1314">
        <v>1.3920329</v>
      </c>
      <c r="EK1314">
        <v>0.81297640999999998</v>
      </c>
      <c r="EL1314">
        <v>-1.2389901999999999</v>
      </c>
    </row>
    <row r="1315" spans="1:142" x14ac:dyDescent="0.3">
      <c r="A1315" s="1" t="s">
        <v>142</v>
      </c>
      <c r="B1315">
        <v>1</v>
      </c>
      <c r="C1315">
        <v>-1.4112484999999999</v>
      </c>
      <c r="D1315">
        <v>-2.8651949999999999</v>
      </c>
      <c r="E1315">
        <v>-3.4394811000000001</v>
      </c>
      <c r="F1315">
        <v>-3.8059080999999999</v>
      </c>
      <c r="G1315">
        <v>-3.7367979999999998</v>
      </c>
      <c r="H1315">
        <v>-3.3095419000000001</v>
      </c>
      <c r="I1315">
        <v>-2.2702659999999999</v>
      </c>
      <c r="J1315">
        <v>-1.5891114</v>
      </c>
      <c r="K1315">
        <v>-1.4318275</v>
      </c>
      <c r="L1315">
        <v>-0.81402945999999998</v>
      </c>
      <c r="M1315">
        <v>-0.41550283999999998</v>
      </c>
      <c r="N1315">
        <v>-0.50583334999999996</v>
      </c>
      <c r="O1315">
        <v>-0.476796</v>
      </c>
      <c r="P1315">
        <v>-0.47691790000000001</v>
      </c>
      <c r="Q1315">
        <v>-0.34513333000000002</v>
      </c>
      <c r="R1315">
        <v>-0.40892303000000002</v>
      </c>
      <c r="S1315">
        <v>-0.41805386999999999</v>
      </c>
      <c r="T1315">
        <v>-0.69353664999999998</v>
      </c>
      <c r="U1315">
        <v>-0.56965443999999998</v>
      </c>
      <c r="V1315">
        <v>-0.28465274000000002</v>
      </c>
      <c r="W1315">
        <v>-0.33844693999999997</v>
      </c>
      <c r="X1315">
        <v>-0.35003213</v>
      </c>
      <c r="Y1315">
        <v>-0.45088824999999999</v>
      </c>
      <c r="Z1315">
        <v>-0.58919264999999998</v>
      </c>
      <c r="AA1315">
        <v>-0.49636290999999999</v>
      </c>
      <c r="AB1315">
        <v>-0.48678034999999997</v>
      </c>
      <c r="AC1315">
        <v>-0.56402664000000002</v>
      </c>
      <c r="AD1315">
        <v>-0.49475694999999997</v>
      </c>
      <c r="AE1315">
        <v>-0.40187166000000002</v>
      </c>
      <c r="AF1315">
        <v>-0.53380320000000003</v>
      </c>
      <c r="AG1315">
        <v>-0.46461377999999998</v>
      </c>
      <c r="AH1315">
        <v>-0.41305868000000001</v>
      </c>
      <c r="AI1315">
        <v>-0.46391480000000002</v>
      </c>
      <c r="AJ1315">
        <v>-0.53502134000000001</v>
      </c>
      <c r="AK1315">
        <v>-0.36910452999999999</v>
      </c>
      <c r="AL1315">
        <v>-0.44970640000000001</v>
      </c>
      <c r="AM1315">
        <v>-0.55885669999999998</v>
      </c>
      <c r="AN1315">
        <v>-0.29118699999999997</v>
      </c>
      <c r="AO1315">
        <v>-0.37437183000000002</v>
      </c>
      <c r="AP1315">
        <v>-0.47801589999999999</v>
      </c>
      <c r="AQ1315">
        <v>-0.25282391999999998</v>
      </c>
      <c r="AR1315">
        <v>-6.9214032999999994E-2</v>
      </c>
      <c r="AS1315">
        <v>2.1158084000000001E-2</v>
      </c>
      <c r="AT1315">
        <v>-5.1457061999999998E-2</v>
      </c>
      <c r="AU1315">
        <v>-0.14546249</v>
      </c>
      <c r="AV1315">
        <v>-3.3381986000000002E-2</v>
      </c>
      <c r="AW1315">
        <v>-0.10004821999999999</v>
      </c>
      <c r="AX1315">
        <v>-9.8600811999999996E-2</v>
      </c>
      <c r="AY1315">
        <v>-0.11951023</v>
      </c>
      <c r="AZ1315">
        <v>0.20525315</v>
      </c>
      <c r="BA1315">
        <v>0.22191851000000001</v>
      </c>
      <c r="BB1315">
        <v>0.13645978</v>
      </c>
      <c r="BC1315">
        <v>0.17090638999999999</v>
      </c>
      <c r="BD1315">
        <v>0.149477</v>
      </c>
      <c r="BE1315">
        <v>-9.7847691000000001E-2</v>
      </c>
      <c r="BF1315">
        <v>-8.1760417000000002E-2</v>
      </c>
      <c r="BG1315">
        <v>1.097748E-2</v>
      </c>
      <c r="BH1315">
        <v>1.4673135E-2</v>
      </c>
      <c r="BI1315">
        <v>8.7632211000000002E-2</v>
      </c>
      <c r="BJ1315">
        <v>7.0311215999999996E-2</v>
      </c>
      <c r="BK1315">
        <v>0.13639419999999999</v>
      </c>
      <c r="BL1315">
        <v>0.21896350000000001</v>
      </c>
      <c r="BM1315">
        <v>-4.3559135000000001E-3</v>
      </c>
      <c r="BN1315">
        <v>0.11195193000000001</v>
      </c>
      <c r="BO1315">
        <v>0.24320897</v>
      </c>
      <c r="BP1315">
        <v>0.32586633999999998</v>
      </c>
      <c r="BQ1315">
        <v>0.19193091000000001</v>
      </c>
      <c r="BR1315">
        <v>0.24808479</v>
      </c>
      <c r="BS1315">
        <v>0.31841049999999999</v>
      </c>
      <c r="BT1315">
        <v>0.29541611000000001</v>
      </c>
      <c r="BU1315">
        <v>0.51642843999999999</v>
      </c>
      <c r="BV1315">
        <v>0.50927045000000004</v>
      </c>
      <c r="BW1315">
        <v>0.2723758</v>
      </c>
      <c r="BX1315">
        <v>0.39550526000000003</v>
      </c>
      <c r="BY1315">
        <v>0.60484464000000004</v>
      </c>
      <c r="BZ1315">
        <v>0.56098091999999999</v>
      </c>
      <c r="CA1315">
        <v>0.74414820000000004</v>
      </c>
      <c r="CB1315">
        <v>0.74901134000000003</v>
      </c>
      <c r="CC1315">
        <v>0.63261619999999996</v>
      </c>
      <c r="CD1315">
        <v>0.63205701999999997</v>
      </c>
      <c r="CE1315">
        <v>0.64185038999999999</v>
      </c>
      <c r="CF1315">
        <v>0.80555790999999999</v>
      </c>
      <c r="CG1315">
        <v>0.65939519000000002</v>
      </c>
      <c r="CH1315">
        <v>0.54086915000000002</v>
      </c>
      <c r="CI1315">
        <v>0.68554548999999998</v>
      </c>
      <c r="CJ1315">
        <v>0.58604970999999995</v>
      </c>
      <c r="CK1315">
        <v>0.49560785000000002</v>
      </c>
      <c r="CL1315">
        <v>0.57064786999999995</v>
      </c>
      <c r="CM1315">
        <v>0.52675397999999996</v>
      </c>
      <c r="CN1315">
        <v>0.59082712999999998</v>
      </c>
      <c r="CO1315">
        <v>0.53713968999999995</v>
      </c>
      <c r="CP1315">
        <v>0.49281714999999998</v>
      </c>
      <c r="CQ1315">
        <v>0.54029415999999997</v>
      </c>
      <c r="CR1315">
        <v>0.52852907000000005</v>
      </c>
      <c r="CS1315">
        <v>0.49522332000000002</v>
      </c>
      <c r="CT1315">
        <v>0.70092836999999997</v>
      </c>
      <c r="CU1315">
        <v>0.92708053000000001</v>
      </c>
      <c r="CV1315">
        <v>0.93994559</v>
      </c>
      <c r="CW1315">
        <v>1.2919182</v>
      </c>
      <c r="CX1315">
        <v>1.4423168</v>
      </c>
      <c r="CY1315">
        <v>1.5245928</v>
      </c>
      <c r="CZ1315">
        <v>1.8638125000000001</v>
      </c>
      <c r="DA1315">
        <v>1.9477085999999999</v>
      </c>
      <c r="DB1315">
        <v>1.8960413</v>
      </c>
      <c r="DC1315">
        <v>1.7512888</v>
      </c>
      <c r="DD1315">
        <v>1.9413541000000001</v>
      </c>
      <c r="DE1315">
        <v>1.8355944</v>
      </c>
      <c r="DF1315">
        <v>1.5195696999999999</v>
      </c>
      <c r="DG1315">
        <v>1.4127726</v>
      </c>
      <c r="DH1315">
        <v>1.1807198999999999</v>
      </c>
      <c r="DI1315">
        <v>1.0031732</v>
      </c>
      <c r="DJ1315">
        <v>0.69706162000000005</v>
      </c>
      <c r="DK1315">
        <v>0.36333819000000001</v>
      </c>
      <c r="DL1315">
        <v>3.5827313E-2</v>
      </c>
      <c r="DM1315">
        <v>-0.15071298999999999</v>
      </c>
      <c r="DN1315">
        <v>-6.6944996000000007E-2</v>
      </c>
      <c r="DO1315">
        <v>-0.12680155000000001</v>
      </c>
      <c r="DP1315">
        <v>-0.15196914</v>
      </c>
      <c r="DQ1315">
        <v>-0.26705167000000002</v>
      </c>
      <c r="DR1315">
        <v>-0.28596532000000002</v>
      </c>
      <c r="DS1315">
        <v>-5.4303204000000001E-2</v>
      </c>
      <c r="DT1315">
        <v>-7.2821409000000004E-2</v>
      </c>
      <c r="DU1315">
        <v>-0.14153215</v>
      </c>
      <c r="DV1315">
        <v>-0.26813329000000002</v>
      </c>
      <c r="DW1315">
        <v>-0.16185384999999999</v>
      </c>
      <c r="DX1315">
        <v>-0.12664821000000001</v>
      </c>
      <c r="DY1315">
        <v>-0.22166385</v>
      </c>
      <c r="DZ1315">
        <v>-0.16681465000000001</v>
      </c>
      <c r="EA1315">
        <v>6.8103115000000006E-2</v>
      </c>
      <c r="EB1315">
        <v>0.72608863999999995</v>
      </c>
      <c r="EC1315">
        <v>1.5139670999999999</v>
      </c>
      <c r="ED1315">
        <v>1.7734848999999999</v>
      </c>
      <c r="EE1315">
        <v>1.2179936</v>
      </c>
      <c r="EF1315">
        <v>0.24287664</v>
      </c>
      <c r="EG1315">
        <v>-0.68566930999999998</v>
      </c>
      <c r="EH1315">
        <v>-1.4032701999999999</v>
      </c>
      <c r="EI1315">
        <v>-1.5747414</v>
      </c>
      <c r="EJ1315">
        <v>-1.2078138</v>
      </c>
      <c r="EK1315">
        <v>-0.29396137999999999</v>
      </c>
      <c r="EL1315">
        <v>-0.45534018999999998</v>
      </c>
    </row>
    <row r="1316" spans="1:142" x14ac:dyDescent="0.3">
      <c r="A1316" s="1" t="s">
        <v>142</v>
      </c>
      <c r="B1316">
        <v>1</v>
      </c>
      <c r="C1316">
        <v>-0.59136873999999995</v>
      </c>
      <c r="D1316">
        <v>-2.7378616999999998</v>
      </c>
      <c r="E1316">
        <v>-4.1509625000000003</v>
      </c>
      <c r="F1316">
        <v>-4.9286078</v>
      </c>
      <c r="G1316">
        <v>-4.2724888999999999</v>
      </c>
      <c r="H1316">
        <v>-3.1842823</v>
      </c>
      <c r="I1316">
        <v>-1.8782228000000001</v>
      </c>
      <c r="J1316">
        <v>-1.4372563</v>
      </c>
      <c r="K1316">
        <v>-1.1311610000000001</v>
      </c>
      <c r="L1316">
        <v>-0.23685983999999999</v>
      </c>
      <c r="M1316">
        <v>-0.10887806999999999</v>
      </c>
      <c r="N1316">
        <v>-0.1298793</v>
      </c>
      <c r="O1316">
        <v>-0.20312430000000001</v>
      </c>
      <c r="P1316">
        <v>-0.15949684</v>
      </c>
      <c r="Q1316">
        <v>-0.24192783000000001</v>
      </c>
      <c r="R1316">
        <v>-0.11728669999999999</v>
      </c>
      <c r="S1316">
        <v>-0.11261496</v>
      </c>
      <c r="T1316">
        <v>-0.11505422</v>
      </c>
      <c r="U1316">
        <v>-0.15761711</v>
      </c>
      <c r="V1316">
        <v>-0.16388664999999999</v>
      </c>
      <c r="W1316">
        <v>-0.11982406</v>
      </c>
      <c r="X1316">
        <v>-0.15509774000000001</v>
      </c>
      <c r="Y1316">
        <v>-0.20464913000000001</v>
      </c>
      <c r="Z1316">
        <v>-0.22165577</v>
      </c>
      <c r="AA1316">
        <v>-0.31349642999999999</v>
      </c>
      <c r="AB1316">
        <v>-0.33190999999999998</v>
      </c>
      <c r="AC1316">
        <v>-0.38841135999999998</v>
      </c>
      <c r="AD1316">
        <v>-0.37007129999999999</v>
      </c>
      <c r="AE1316">
        <v>-0.43772571999999998</v>
      </c>
      <c r="AF1316">
        <v>-0.50419190000000003</v>
      </c>
      <c r="AG1316">
        <v>-0.50927591999999999</v>
      </c>
      <c r="AH1316">
        <v>-0.44558606000000001</v>
      </c>
      <c r="AI1316">
        <v>-0.52472770999999996</v>
      </c>
      <c r="AJ1316">
        <v>-0.59933015000000001</v>
      </c>
      <c r="AK1316">
        <v>-0.65295495000000003</v>
      </c>
      <c r="AL1316">
        <v>-0.65526916999999996</v>
      </c>
      <c r="AM1316">
        <v>-0.60587643000000002</v>
      </c>
      <c r="AN1316">
        <v>-0.61973071000000002</v>
      </c>
      <c r="AO1316">
        <v>-0.66643947999999997</v>
      </c>
      <c r="AP1316">
        <v>-0.70620285999999999</v>
      </c>
      <c r="AQ1316">
        <v>-0.70529467999999995</v>
      </c>
      <c r="AR1316">
        <v>-0.59015059000000003</v>
      </c>
      <c r="AS1316">
        <v>-0.41231764999999998</v>
      </c>
      <c r="AT1316">
        <v>-0.38216086999999999</v>
      </c>
      <c r="AU1316">
        <v>-0.31380947999999997</v>
      </c>
      <c r="AV1316">
        <v>-0.30516662999999999</v>
      </c>
      <c r="AW1316">
        <v>-0.17313054</v>
      </c>
      <c r="AX1316">
        <v>-1.7351384000000001E-2</v>
      </c>
      <c r="AY1316">
        <v>-3.2318109999999997E-2</v>
      </c>
      <c r="AZ1316">
        <v>5.6411910000000003E-2</v>
      </c>
      <c r="BA1316">
        <v>9.5101844000000005E-2</v>
      </c>
      <c r="BB1316">
        <v>0.14134821</v>
      </c>
      <c r="BC1316">
        <v>0.15191228000000001</v>
      </c>
      <c r="BD1316">
        <v>0.23604328999999999</v>
      </c>
      <c r="BE1316">
        <v>0.21642754</v>
      </c>
      <c r="BF1316">
        <v>0.21405879</v>
      </c>
      <c r="BG1316">
        <v>0.22855737000000001</v>
      </c>
      <c r="BH1316">
        <v>0.19869365</v>
      </c>
      <c r="BI1316">
        <v>0.23848596999999999</v>
      </c>
      <c r="BJ1316">
        <v>0.25593253999999999</v>
      </c>
      <c r="BK1316">
        <v>0.21498629999999999</v>
      </c>
      <c r="BL1316">
        <v>0.27414722000000002</v>
      </c>
      <c r="BM1316">
        <v>0.29100802999999997</v>
      </c>
      <c r="BN1316">
        <v>0.27580283999999999</v>
      </c>
      <c r="BO1316">
        <v>0.36697895000000003</v>
      </c>
      <c r="BP1316">
        <v>0.28767931000000002</v>
      </c>
      <c r="BQ1316">
        <v>0.35926823000000002</v>
      </c>
      <c r="BR1316">
        <v>0.35346038000000002</v>
      </c>
      <c r="BS1316">
        <v>0.36876445000000002</v>
      </c>
      <c r="BT1316">
        <v>0.44671286999999998</v>
      </c>
      <c r="BU1316">
        <v>0.41757752999999997</v>
      </c>
      <c r="BV1316">
        <v>0.4582638</v>
      </c>
      <c r="BW1316">
        <v>0.51273091999999998</v>
      </c>
      <c r="BX1316">
        <v>0.46647463</v>
      </c>
      <c r="BY1316">
        <v>0.57875131999999996</v>
      </c>
      <c r="BZ1316">
        <v>0.58636584999999997</v>
      </c>
      <c r="CA1316">
        <v>0.65417493000000004</v>
      </c>
      <c r="CB1316">
        <v>0.65514167000000001</v>
      </c>
      <c r="CC1316">
        <v>0.74950684999999995</v>
      </c>
      <c r="CD1316">
        <v>0.69786822000000004</v>
      </c>
      <c r="CE1316">
        <v>0.67410543000000001</v>
      </c>
      <c r="CF1316">
        <v>0.65650892999999999</v>
      </c>
      <c r="CG1316">
        <v>0.65531558000000001</v>
      </c>
      <c r="CH1316">
        <v>0.58859368000000001</v>
      </c>
      <c r="CI1316">
        <v>0.63085422999999996</v>
      </c>
      <c r="CJ1316">
        <v>0.59713033999999998</v>
      </c>
      <c r="CK1316">
        <v>0.52545586</v>
      </c>
      <c r="CL1316">
        <v>0.57516767999999996</v>
      </c>
      <c r="CM1316">
        <v>0.47811952000000002</v>
      </c>
      <c r="CN1316">
        <v>0.35923688999999998</v>
      </c>
      <c r="CO1316">
        <v>0.47508642000000001</v>
      </c>
      <c r="CP1316">
        <v>0.46001894999999998</v>
      </c>
      <c r="CQ1316">
        <v>0.36390109999999998</v>
      </c>
      <c r="CR1316">
        <v>0.45824671</v>
      </c>
      <c r="CS1316">
        <v>0.56554199999999999</v>
      </c>
      <c r="CT1316">
        <v>0.59200960000000002</v>
      </c>
      <c r="CU1316">
        <v>0.89355627000000004</v>
      </c>
      <c r="CV1316">
        <v>1.0577513000000001</v>
      </c>
      <c r="CW1316">
        <v>1.1765047</v>
      </c>
      <c r="CX1316">
        <v>1.3113691999999999</v>
      </c>
      <c r="CY1316">
        <v>1.6263813</v>
      </c>
      <c r="CZ1316">
        <v>1.7495145000000001</v>
      </c>
      <c r="DA1316">
        <v>1.7001633</v>
      </c>
      <c r="DB1316">
        <v>1.7685983999999999</v>
      </c>
      <c r="DC1316">
        <v>1.6734454999999999</v>
      </c>
      <c r="DD1316">
        <v>1.5778460000000001</v>
      </c>
      <c r="DE1316">
        <v>1.4051262</v>
      </c>
      <c r="DF1316">
        <v>1.2868269000000001</v>
      </c>
      <c r="DG1316">
        <v>1.0724720999999999</v>
      </c>
      <c r="DH1316">
        <v>0.82832927000000001</v>
      </c>
      <c r="DI1316">
        <v>0.40862019999999999</v>
      </c>
      <c r="DJ1316">
        <v>-4.3445813999999999E-2</v>
      </c>
      <c r="DK1316">
        <v>-0.17488073000000001</v>
      </c>
      <c r="DL1316">
        <v>-0.31190250000000003</v>
      </c>
      <c r="DM1316">
        <v>-0.25423867</v>
      </c>
      <c r="DN1316">
        <v>-0.25174446</v>
      </c>
      <c r="DO1316">
        <v>-0.34298820000000002</v>
      </c>
      <c r="DP1316">
        <v>-0.38670242999999999</v>
      </c>
      <c r="DQ1316">
        <v>-0.23207827</v>
      </c>
      <c r="DR1316">
        <v>-0.25560390999999999</v>
      </c>
      <c r="DS1316">
        <v>-0.23475729000000001</v>
      </c>
      <c r="DT1316">
        <v>-0.27966194999999999</v>
      </c>
      <c r="DU1316">
        <v>-0.33381335000000001</v>
      </c>
      <c r="DV1316">
        <v>-0.26275121000000001</v>
      </c>
      <c r="DW1316">
        <v>-0.25867041000000002</v>
      </c>
      <c r="DX1316">
        <v>-0.29053593999999999</v>
      </c>
      <c r="DY1316">
        <v>-0.24791065000000001</v>
      </c>
      <c r="DZ1316">
        <v>-0.16219610000000001</v>
      </c>
      <c r="EA1316">
        <v>0.27660785999999998</v>
      </c>
      <c r="EB1316">
        <v>1.0081111</v>
      </c>
      <c r="EC1316">
        <v>0.91464124999999996</v>
      </c>
      <c r="ED1316">
        <v>0.55936856000000001</v>
      </c>
      <c r="EE1316">
        <v>0.49419615</v>
      </c>
      <c r="EF1316">
        <v>0.44670693</v>
      </c>
      <c r="EG1316">
        <v>0.45038697</v>
      </c>
      <c r="EH1316">
        <v>0.41898248999999999</v>
      </c>
      <c r="EI1316">
        <v>0.43735333999999998</v>
      </c>
      <c r="EJ1316">
        <v>0.54065079999999999</v>
      </c>
      <c r="EK1316">
        <v>-3.9876487000000002E-2</v>
      </c>
      <c r="EL1316">
        <v>-2.4007181000000002</v>
      </c>
    </row>
    <row r="1317" spans="1:142" x14ac:dyDescent="0.3">
      <c r="A1317" s="1" t="s">
        <v>142</v>
      </c>
      <c r="B1317">
        <v>1</v>
      </c>
      <c r="C1317">
        <v>-0.86243396000000005</v>
      </c>
      <c r="D1317">
        <v>-3.1134784</v>
      </c>
      <c r="E1317">
        <v>-3.6232047999999999</v>
      </c>
      <c r="F1317">
        <v>-4.0430590000000004</v>
      </c>
      <c r="G1317">
        <v>-3.8009200999999999</v>
      </c>
      <c r="H1317">
        <v>-2.9260296000000001</v>
      </c>
      <c r="I1317">
        <v>-1.6336417000000001</v>
      </c>
      <c r="J1317">
        <v>-1.4469978999999999</v>
      </c>
      <c r="K1317">
        <v>-1.1162555999999999</v>
      </c>
      <c r="L1317">
        <v>-0.38280069</v>
      </c>
      <c r="M1317">
        <v>-0.32290612000000002</v>
      </c>
      <c r="N1317">
        <v>-0.25748467000000003</v>
      </c>
      <c r="O1317">
        <v>-0.25288197000000001</v>
      </c>
      <c r="P1317">
        <v>-0.31404655999999997</v>
      </c>
      <c r="Q1317">
        <v>-0.29846699999999998</v>
      </c>
      <c r="R1317">
        <v>-0.27114548999999999</v>
      </c>
      <c r="S1317">
        <v>-0.30173604999999998</v>
      </c>
      <c r="T1317">
        <v>-0.32165830000000001</v>
      </c>
      <c r="U1317">
        <v>-0.23821531000000001</v>
      </c>
      <c r="V1317">
        <v>-0.31106381</v>
      </c>
      <c r="W1317">
        <v>-0.48768307999999999</v>
      </c>
      <c r="X1317">
        <v>-0.45290374</v>
      </c>
      <c r="Y1317">
        <v>-0.42958768000000003</v>
      </c>
      <c r="Z1317">
        <v>-0.48603045</v>
      </c>
      <c r="AA1317">
        <v>-0.57523539000000001</v>
      </c>
      <c r="AB1317">
        <v>-0.53471977000000004</v>
      </c>
      <c r="AC1317">
        <v>-0.71190710000000001</v>
      </c>
      <c r="AD1317">
        <v>-0.82602772000000002</v>
      </c>
      <c r="AE1317">
        <v>-0.83683045</v>
      </c>
      <c r="AF1317">
        <v>-0.76144891999999997</v>
      </c>
      <c r="AG1317">
        <v>-0.76553227000000001</v>
      </c>
      <c r="AH1317">
        <v>-0.75237686999999998</v>
      </c>
      <c r="AI1317">
        <v>-0.78846674999999999</v>
      </c>
      <c r="AJ1317">
        <v>-0.86197223999999995</v>
      </c>
      <c r="AK1317">
        <v>-0.97884141999999996</v>
      </c>
      <c r="AL1317">
        <v>-0.94519224000000002</v>
      </c>
      <c r="AM1317">
        <v>-0.8674695</v>
      </c>
      <c r="AN1317">
        <v>-0.85316205000000001</v>
      </c>
      <c r="AO1317">
        <v>-0.85889024000000003</v>
      </c>
      <c r="AP1317">
        <v>-0.78644382000000002</v>
      </c>
      <c r="AQ1317">
        <v>-0.84579464000000004</v>
      </c>
      <c r="AR1317">
        <v>-0.70039088000000005</v>
      </c>
      <c r="AS1317">
        <v>-0.50196344999999998</v>
      </c>
      <c r="AT1317">
        <v>-0.45840383000000001</v>
      </c>
      <c r="AU1317">
        <v>-0.36989104</v>
      </c>
      <c r="AV1317">
        <v>-0.41209824</v>
      </c>
      <c r="AW1317">
        <v>-0.35075262000000001</v>
      </c>
      <c r="AX1317">
        <v>-0.20793988999999999</v>
      </c>
      <c r="AY1317">
        <v>-0.30086735999999997</v>
      </c>
      <c r="AZ1317">
        <v>-0.16848451</v>
      </c>
      <c r="BA1317">
        <v>-8.1382533000000007E-2</v>
      </c>
      <c r="BB1317">
        <v>-0.10915571</v>
      </c>
      <c r="BC1317">
        <v>2.0725223000000001E-2</v>
      </c>
      <c r="BD1317">
        <v>-3.2894327000000001E-2</v>
      </c>
      <c r="BE1317">
        <v>-5.7690289999999998E-2</v>
      </c>
      <c r="BF1317">
        <v>-1.0830480999999999E-2</v>
      </c>
      <c r="BG1317">
        <v>-9.5196429999999995E-3</v>
      </c>
      <c r="BH1317">
        <v>4.0600997999999999E-2</v>
      </c>
      <c r="BI1317">
        <v>-2.7444869999999999E-3</v>
      </c>
      <c r="BJ1317">
        <v>2.8513332999999998E-2</v>
      </c>
      <c r="BK1317">
        <v>6.6531880000000002E-2</v>
      </c>
      <c r="BL1317">
        <v>8.8522372000000002E-2</v>
      </c>
      <c r="BM1317">
        <v>0.13707834999999999</v>
      </c>
      <c r="BN1317">
        <v>0.18690314</v>
      </c>
      <c r="BO1317">
        <v>8.1125876999999999E-2</v>
      </c>
      <c r="BP1317">
        <v>0.12817254</v>
      </c>
      <c r="BQ1317">
        <v>0.29549552000000001</v>
      </c>
      <c r="BR1317">
        <v>0.29767811</v>
      </c>
      <c r="BS1317">
        <v>0.33569019</v>
      </c>
      <c r="BT1317">
        <v>0.36839172999999997</v>
      </c>
      <c r="BU1317">
        <v>0.43285792000000001</v>
      </c>
      <c r="BV1317">
        <v>0.52848572999999999</v>
      </c>
      <c r="BW1317">
        <v>0.37443155</v>
      </c>
      <c r="BX1317">
        <v>0.48340619000000001</v>
      </c>
      <c r="BY1317">
        <v>0.54862436000000003</v>
      </c>
      <c r="BZ1317">
        <v>0.47953996999999998</v>
      </c>
      <c r="CA1317">
        <v>0.51394983999999999</v>
      </c>
      <c r="CB1317">
        <v>0.39190990999999997</v>
      </c>
      <c r="CC1317">
        <v>0.47166100999999999</v>
      </c>
      <c r="CD1317">
        <v>0.56450277000000004</v>
      </c>
      <c r="CE1317">
        <v>0.50051553000000004</v>
      </c>
      <c r="CF1317">
        <v>0.50838046000000003</v>
      </c>
      <c r="CG1317">
        <v>0.47314485000000001</v>
      </c>
      <c r="CH1317">
        <v>0.43764974000000001</v>
      </c>
      <c r="CI1317">
        <v>0.33570438000000002</v>
      </c>
      <c r="CJ1317">
        <v>0.42044927999999998</v>
      </c>
      <c r="CK1317">
        <v>0.47687109</v>
      </c>
      <c r="CL1317">
        <v>0.35805636000000002</v>
      </c>
      <c r="CM1317">
        <v>0.38531636000000002</v>
      </c>
      <c r="CN1317">
        <v>0.41675646</v>
      </c>
      <c r="CO1317">
        <v>0.36985721999999999</v>
      </c>
      <c r="CP1317">
        <v>0.34725904000000002</v>
      </c>
      <c r="CQ1317">
        <v>0.35878862</v>
      </c>
      <c r="CR1317">
        <v>0.39216467999999999</v>
      </c>
      <c r="CS1317">
        <v>0.29070810000000002</v>
      </c>
      <c r="CT1317">
        <v>0.34922845000000002</v>
      </c>
      <c r="CU1317">
        <v>0.41154511999999999</v>
      </c>
      <c r="CV1317">
        <v>0.52918138000000003</v>
      </c>
      <c r="CW1317">
        <v>0.72637622000000002</v>
      </c>
      <c r="CX1317">
        <v>0.90001052000000004</v>
      </c>
      <c r="CY1317">
        <v>1.0203076</v>
      </c>
      <c r="CZ1317">
        <v>1.1193925</v>
      </c>
      <c r="DA1317">
        <v>1.3327741</v>
      </c>
      <c r="DB1317">
        <v>1.5778656</v>
      </c>
      <c r="DC1317">
        <v>1.9307444</v>
      </c>
      <c r="DD1317">
        <v>1.9102714000000001</v>
      </c>
      <c r="DE1317">
        <v>1.8467366999999999</v>
      </c>
      <c r="DF1317">
        <v>1.8066279000000001</v>
      </c>
      <c r="DG1317">
        <v>1.4881027</v>
      </c>
      <c r="DH1317">
        <v>1.4633833999999999</v>
      </c>
      <c r="DI1317">
        <v>1.1694353</v>
      </c>
      <c r="DJ1317">
        <v>0.73782228000000005</v>
      </c>
      <c r="DK1317">
        <v>0.53480839000000002</v>
      </c>
      <c r="DL1317">
        <v>4.6388708000000001E-2</v>
      </c>
      <c r="DM1317">
        <v>-0.13990917999999999</v>
      </c>
      <c r="DN1317">
        <v>-0.19799570999999999</v>
      </c>
      <c r="DO1317">
        <v>-0.23651691999999999</v>
      </c>
      <c r="DP1317">
        <v>-0.20070130999999999</v>
      </c>
      <c r="DQ1317">
        <v>-0.18599821</v>
      </c>
      <c r="DR1317">
        <v>-0.14161319</v>
      </c>
      <c r="DS1317">
        <v>-0.29880307</v>
      </c>
      <c r="DT1317">
        <v>-0.24542459999999999</v>
      </c>
      <c r="DU1317">
        <v>-0.2024408</v>
      </c>
      <c r="DV1317">
        <v>-0.15084418999999999</v>
      </c>
      <c r="DW1317">
        <v>-9.5671335999999996E-2</v>
      </c>
      <c r="DX1317">
        <v>-0.18216126999999999</v>
      </c>
      <c r="DY1317">
        <v>-0.11357217</v>
      </c>
      <c r="DZ1317">
        <v>-0.10790035000000001</v>
      </c>
      <c r="EA1317">
        <v>-5.8781239999999998E-2</v>
      </c>
      <c r="EB1317">
        <v>8.9192932000000003E-2</v>
      </c>
      <c r="EC1317">
        <v>0.39553556000000001</v>
      </c>
      <c r="ED1317">
        <v>0.94193709000000003</v>
      </c>
      <c r="EE1317">
        <v>1.0920213999999999</v>
      </c>
      <c r="EF1317">
        <v>1.1783825000000001</v>
      </c>
      <c r="EG1317">
        <v>1.5817806999999999</v>
      </c>
      <c r="EH1317">
        <v>1.7244864</v>
      </c>
      <c r="EI1317">
        <v>1.6233154999999999</v>
      </c>
      <c r="EJ1317">
        <v>1.3417024</v>
      </c>
      <c r="EK1317">
        <v>1.7261276000000001</v>
      </c>
      <c r="EL1317">
        <v>2.0463811000000001</v>
      </c>
    </row>
    <row r="1318" spans="1:142" x14ac:dyDescent="0.3">
      <c r="A1318" s="1" t="s">
        <v>142</v>
      </c>
      <c r="B1318">
        <v>1</v>
      </c>
      <c r="C1318">
        <v>-2.4588530999999998</v>
      </c>
      <c r="D1318">
        <v>-3.9878333000000001</v>
      </c>
      <c r="E1318">
        <v>-4.0729044999999999</v>
      </c>
      <c r="F1318">
        <v>-4.1124340000000004</v>
      </c>
      <c r="G1318">
        <v>-3.1665708000000001</v>
      </c>
      <c r="H1318">
        <v>-2.1273591999999999</v>
      </c>
      <c r="I1318">
        <v>-1.5197381999999999</v>
      </c>
      <c r="J1318">
        <v>-1.0789329000000001</v>
      </c>
      <c r="K1318">
        <v>-0.35910038</v>
      </c>
      <c r="L1318">
        <v>-0.24333805999999999</v>
      </c>
      <c r="M1318">
        <v>-0.38677408000000002</v>
      </c>
      <c r="N1318">
        <v>-0.26298074999999999</v>
      </c>
      <c r="O1318">
        <v>-0.18463094999999999</v>
      </c>
      <c r="P1318">
        <v>-0.18935551</v>
      </c>
      <c r="Q1318">
        <v>-0.20275546999999999</v>
      </c>
      <c r="R1318">
        <v>-0.18011870999999999</v>
      </c>
      <c r="S1318">
        <v>-0.10122457</v>
      </c>
      <c r="T1318">
        <v>-0.21681779000000001</v>
      </c>
      <c r="U1318">
        <v>-0.27636471000000001</v>
      </c>
      <c r="V1318">
        <v>-0.32576116999999999</v>
      </c>
      <c r="W1318">
        <v>-0.32830065000000003</v>
      </c>
      <c r="X1318">
        <v>-0.38941095999999997</v>
      </c>
      <c r="Y1318">
        <v>-0.34452350999999998</v>
      </c>
      <c r="Z1318">
        <v>-0.34521758000000002</v>
      </c>
      <c r="AA1318">
        <v>-0.32409712000000002</v>
      </c>
      <c r="AB1318">
        <v>-0.39808121000000002</v>
      </c>
      <c r="AC1318">
        <v>-0.47330528999999999</v>
      </c>
      <c r="AD1318">
        <v>-0.49371367999999999</v>
      </c>
      <c r="AE1318">
        <v>-0.50443939999999998</v>
      </c>
      <c r="AF1318">
        <v>-0.50643547</v>
      </c>
      <c r="AG1318">
        <v>-0.54005462000000004</v>
      </c>
      <c r="AH1318">
        <v>-0.56314739999999996</v>
      </c>
      <c r="AI1318">
        <v>-0.55524699</v>
      </c>
      <c r="AJ1318">
        <v>-0.56061561999999998</v>
      </c>
      <c r="AK1318">
        <v>-0.57863403000000002</v>
      </c>
      <c r="AL1318">
        <v>-0.59455859</v>
      </c>
      <c r="AM1318">
        <v>-0.61237814000000002</v>
      </c>
      <c r="AN1318">
        <v>-0.56938882000000002</v>
      </c>
      <c r="AO1318">
        <v>-0.59358281000000002</v>
      </c>
      <c r="AP1318">
        <v>-0.68124101999999997</v>
      </c>
      <c r="AQ1318">
        <v>-0.61628912999999996</v>
      </c>
      <c r="AR1318">
        <v>-0.63719311000000001</v>
      </c>
      <c r="AS1318">
        <v>-0.60068834999999998</v>
      </c>
      <c r="AT1318">
        <v>-0.48355221999999998</v>
      </c>
      <c r="AU1318">
        <v>-0.35509900999999999</v>
      </c>
      <c r="AV1318">
        <v>-0.32955674000000001</v>
      </c>
      <c r="AW1318">
        <v>-0.37448934</v>
      </c>
      <c r="AX1318">
        <v>-0.17194008</v>
      </c>
      <c r="AY1318">
        <v>-0.14332128999999999</v>
      </c>
      <c r="AZ1318">
        <v>-0.13239730999999999</v>
      </c>
      <c r="BA1318">
        <v>-0.10888573999999999</v>
      </c>
      <c r="BB1318">
        <v>-8.4012963999999996E-2</v>
      </c>
      <c r="BC1318">
        <v>-8.4540517999999995E-2</v>
      </c>
      <c r="BD1318">
        <v>-0.10915402</v>
      </c>
      <c r="BE1318">
        <v>5.2082083999999999E-3</v>
      </c>
      <c r="BF1318">
        <v>2.1862796E-2</v>
      </c>
      <c r="BG1318">
        <v>2.2514012999999999E-2</v>
      </c>
      <c r="BH1318">
        <v>-2.4820081000000001E-2</v>
      </c>
      <c r="BI1318">
        <v>-3.1898058E-2</v>
      </c>
      <c r="BJ1318">
        <v>-3.7274841000000003E-2</v>
      </c>
      <c r="BK1318">
        <v>6.6401758000000005E-2</v>
      </c>
      <c r="BL1318">
        <v>4.8686764E-2</v>
      </c>
      <c r="BM1318">
        <v>0.10292605000000001</v>
      </c>
      <c r="BN1318">
        <v>9.6982504999999997E-2</v>
      </c>
      <c r="BO1318">
        <v>3.7231923E-2</v>
      </c>
      <c r="BP1318">
        <v>0.13100555999999999</v>
      </c>
      <c r="BQ1318">
        <v>0.20056974999999999</v>
      </c>
      <c r="BR1318">
        <v>0.24561018000000001</v>
      </c>
      <c r="BS1318">
        <v>0.14321185</v>
      </c>
      <c r="BT1318">
        <v>0.27265398000000002</v>
      </c>
      <c r="BU1318">
        <v>0.43101515000000001</v>
      </c>
      <c r="BV1318">
        <v>0.46191349999999998</v>
      </c>
      <c r="BW1318">
        <v>0.63932005999999997</v>
      </c>
      <c r="BX1318">
        <v>0.48068680000000003</v>
      </c>
      <c r="BY1318">
        <v>0.52985550999999997</v>
      </c>
      <c r="BZ1318">
        <v>0.58342411999999999</v>
      </c>
      <c r="CA1318">
        <v>0.58025680999999996</v>
      </c>
      <c r="CB1318">
        <v>0.59478823999999997</v>
      </c>
      <c r="CC1318">
        <v>0.72337003</v>
      </c>
      <c r="CD1318">
        <v>0.69726312000000001</v>
      </c>
      <c r="CE1318">
        <v>0.69278742999999998</v>
      </c>
      <c r="CF1318">
        <v>0.68827484999999999</v>
      </c>
      <c r="CG1318">
        <v>0.71501004000000001</v>
      </c>
      <c r="CH1318">
        <v>0.67297461000000003</v>
      </c>
      <c r="CI1318">
        <v>0.68465993000000003</v>
      </c>
      <c r="CJ1318">
        <v>0.55295947999999995</v>
      </c>
      <c r="CK1318">
        <v>0.53258830999999995</v>
      </c>
      <c r="CL1318">
        <v>0.48830031000000002</v>
      </c>
      <c r="CM1318">
        <v>0.52770388999999995</v>
      </c>
      <c r="CN1318">
        <v>0.52865529</v>
      </c>
      <c r="CO1318">
        <v>0.52738514999999997</v>
      </c>
      <c r="CP1318">
        <v>0.36384594999999997</v>
      </c>
      <c r="CQ1318">
        <v>0.46755957999999997</v>
      </c>
      <c r="CR1318">
        <v>0.45804755000000003</v>
      </c>
      <c r="CS1318">
        <v>0.52727776000000004</v>
      </c>
      <c r="CT1318">
        <v>0.72327580999999996</v>
      </c>
      <c r="CU1318">
        <v>0.71258396000000002</v>
      </c>
      <c r="CV1318">
        <v>0.89443954999999997</v>
      </c>
      <c r="CW1318">
        <v>0.95785509000000002</v>
      </c>
      <c r="CX1318">
        <v>1.1396478000000001</v>
      </c>
      <c r="CY1318">
        <v>1.4966550999999999</v>
      </c>
      <c r="CZ1318">
        <v>1.7097483</v>
      </c>
      <c r="DA1318">
        <v>1.9920899000000001</v>
      </c>
      <c r="DB1318">
        <v>2.1149076</v>
      </c>
      <c r="DC1318">
        <v>2.1050314999999999</v>
      </c>
      <c r="DD1318">
        <v>1.9039653999999999</v>
      </c>
      <c r="DE1318">
        <v>1.6905062</v>
      </c>
      <c r="DF1318">
        <v>1.6288134000000001</v>
      </c>
      <c r="DG1318">
        <v>1.2581376</v>
      </c>
      <c r="DH1318">
        <v>0.89761568000000003</v>
      </c>
      <c r="DI1318">
        <v>0.35408644</v>
      </c>
      <c r="DJ1318">
        <v>0.17877596000000001</v>
      </c>
      <c r="DK1318">
        <v>-1.8119161000000002E-2</v>
      </c>
      <c r="DL1318">
        <v>-0.15756758000000001</v>
      </c>
      <c r="DM1318">
        <v>-0.16212417000000001</v>
      </c>
      <c r="DN1318">
        <v>-0.16815171000000001</v>
      </c>
      <c r="DO1318">
        <v>-0.15036193</v>
      </c>
      <c r="DP1318">
        <v>-0.19675637000000001</v>
      </c>
      <c r="DQ1318">
        <v>-0.25118506000000002</v>
      </c>
      <c r="DR1318">
        <v>-0.1889332</v>
      </c>
      <c r="DS1318">
        <v>-8.5629177000000001E-2</v>
      </c>
      <c r="DT1318">
        <v>-0.16071663999999999</v>
      </c>
      <c r="DU1318">
        <v>-7.9093915000000001E-2</v>
      </c>
      <c r="DV1318">
        <v>-8.4085846000000006E-2</v>
      </c>
      <c r="DW1318">
        <v>-0.12178498</v>
      </c>
      <c r="DX1318">
        <v>-8.3073048999999996E-2</v>
      </c>
      <c r="DY1318">
        <v>-5.6762971000000002E-2</v>
      </c>
      <c r="DZ1318">
        <v>9.5589274000000002E-2</v>
      </c>
      <c r="EA1318">
        <v>0.62009508999999996</v>
      </c>
      <c r="EB1318">
        <v>1.470548</v>
      </c>
      <c r="EC1318">
        <v>1.7833185</v>
      </c>
      <c r="ED1318">
        <v>1.4210271999999999</v>
      </c>
      <c r="EE1318">
        <v>1.3443111000000001</v>
      </c>
      <c r="EF1318">
        <v>1.0770385</v>
      </c>
      <c r="EG1318">
        <v>0.48761172000000003</v>
      </c>
      <c r="EH1318">
        <v>-0.42003739000000001</v>
      </c>
      <c r="EI1318">
        <v>-0.82490156000000003</v>
      </c>
      <c r="EJ1318">
        <v>-0.78625168999999995</v>
      </c>
      <c r="EK1318">
        <v>-0.24996046</v>
      </c>
      <c r="EL1318">
        <v>-1.6216330000000001</v>
      </c>
    </row>
    <row r="1319" spans="1:142" x14ac:dyDescent="0.3">
      <c r="A1319" s="1" t="s">
        <v>142</v>
      </c>
      <c r="B1319">
        <v>1</v>
      </c>
      <c r="C1319">
        <v>-2.7248342999999999</v>
      </c>
      <c r="D1319">
        <v>-4.4299334000000004</v>
      </c>
      <c r="E1319">
        <v>-4.3655549000000002</v>
      </c>
      <c r="F1319">
        <v>-4.2024990999999998</v>
      </c>
      <c r="G1319">
        <v>-3.6622843999999999</v>
      </c>
      <c r="H1319">
        <v>-2.5748338999999998</v>
      </c>
      <c r="I1319">
        <v>-1.6331358</v>
      </c>
      <c r="J1319">
        <v>-1.4464608999999999</v>
      </c>
      <c r="K1319">
        <v>-0.91221768999999997</v>
      </c>
      <c r="L1319">
        <v>-0.38794331999999998</v>
      </c>
      <c r="M1319">
        <v>-0.38346648999999999</v>
      </c>
      <c r="N1319">
        <v>-0.35800058000000001</v>
      </c>
      <c r="O1319">
        <v>-0.30551073000000001</v>
      </c>
      <c r="P1319">
        <v>-0.35376405999999999</v>
      </c>
      <c r="Q1319">
        <v>-0.25580856000000002</v>
      </c>
      <c r="R1319">
        <v>-0.26521489999999998</v>
      </c>
      <c r="S1319">
        <v>-0.30363561999999999</v>
      </c>
      <c r="T1319">
        <v>-0.25363328000000002</v>
      </c>
      <c r="U1319">
        <v>-0.32802516999999998</v>
      </c>
      <c r="V1319">
        <v>-0.30967211</v>
      </c>
      <c r="W1319">
        <v>-0.28448387000000003</v>
      </c>
      <c r="X1319">
        <v>-0.34308093000000001</v>
      </c>
      <c r="Y1319">
        <v>-0.33228499</v>
      </c>
      <c r="Z1319">
        <v>-0.35563453</v>
      </c>
      <c r="AA1319">
        <v>-0.32852156999999998</v>
      </c>
      <c r="AB1319">
        <v>-0.36152488999999999</v>
      </c>
      <c r="AC1319">
        <v>-0.40578688000000002</v>
      </c>
      <c r="AD1319">
        <v>-0.42536694000000003</v>
      </c>
      <c r="AE1319">
        <v>-0.45436974000000002</v>
      </c>
      <c r="AF1319">
        <v>-0.47210711999999999</v>
      </c>
      <c r="AG1319">
        <v>-0.50820387</v>
      </c>
      <c r="AH1319">
        <v>-0.52563219000000005</v>
      </c>
      <c r="AI1319">
        <v>-0.53493332999999998</v>
      </c>
      <c r="AJ1319">
        <v>-0.58054711999999997</v>
      </c>
      <c r="AK1319">
        <v>-0.60358566999999996</v>
      </c>
      <c r="AL1319">
        <v>-0.49772769</v>
      </c>
      <c r="AM1319">
        <v>-0.51322058999999998</v>
      </c>
      <c r="AN1319">
        <v>-0.48690633</v>
      </c>
      <c r="AO1319">
        <v>-0.51588224999999999</v>
      </c>
      <c r="AP1319">
        <v>-0.458671</v>
      </c>
      <c r="AQ1319">
        <v>-0.36202258999999998</v>
      </c>
      <c r="AR1319">
        <v>-0.28723277000000003</v>
      </c>
      <c r="AS1319">
        <v>-0.26961309999999999</v>
      </c>
      <c r="AT1319">
        <v>-0.10606459999999999</v>
      </c>
      <c r="AU1319">
        <v>-6.1843402999999998E-2</v>
      </c>
      <c r="AV1319">
        <v>-5.0071458999999999E-2</v>
      </c>
      <c r="AW1319">
        <v>-9.9034671000000005E-3</v>
      </c>
      <c r="AX1319">
        <v>-3.5033884000000001E-2</v>
      </c>
      <c r="AY1319">
        <v>7.5628916000000004E-2</v>
      </c>
      <c r="AZ1319">
        <v>8.9893577000000002E-2</v>
      </c>
      <c r="BA1319">
        <v>3.7896585000000003E-2</v>
      </c>
      <c r="BB1319">
        <v>3.9216798999999997E-2</v>
      </c>
      <c r="BC1319">
        <v>1.8681353000000001E-2</v>
      </c>
      <c r="BD1319">
        <v>3.7716706000000003E-2</v>
      </c>
      <c r="BE1319">
        <v>-1.4782477E-2</v>
      </c>
      <c r="BF1319">
        <v>0.11747654</v>
      </c>
      <c r="BG1319">
        <v>0.10363084</v>
      </c>
      <c r="BH1319">
        <v>7.5969482000000005E-2</v>
      </c>
      <c r="BI1319">
        <v>1.9628768000000001E-2</v>
      </c>
      <c r="BJ1319">
        <v>8.4779784999999996E-2</v>
      </c>
      <c r="BK1319">
        <v>0.15082799</v>
      </c>
      <c r="BL1319">
        <v>8.6842075000000005E-2</v>
      </c>
      <c r="BM1319">
        <v>0.16228206000000001</v>
      </c>
      <c r="BN1319">
        <v>0.18485895999999999</v>
      </c>
      <c r="BO1319">
        <v>7.1299515999999993E-2</v>
      </c>
      <c r="BP1319">
        <v>0.17572924000000001</v>
      </c>
      <c r="BQ1319">
        <v>0.31023717000000001</v>
      </c>
      <c r="BR1319">
        <v>0.23142591000000001</v>
      </c>
      <c r="BS1319">
        <v>0.33809678999999998</v>
      </c>
      <c r="BT1319">
        <v>0.34380746000000001</v>
      </c>
      <c r="BU1319">
        <v>0.33580737999999999</v>
      </c>
      <c r="BV1319">
        <v>0.43151477999999999</v>
      </c>
      <c r="BW1319">
        <v>0.41149003000000001</v>
      </c>
      <c r="BX1319">
        <v>0.49822628000000002</v>
      </c>
      <c r="BY1319">
        <v>0.49939475999999999</v>
      </c>
      <c r="BZ1319">
        <v>0.49585108999999999</v>
      </c>
      <c r="CA1319">
        <v>0.61403390000000002</v>
      </c>
      <c r="CB1319">
        <v>0.57709926</v>
      </c>
      <c r="CC1319">
        <v>0.60954949999999997</v>
      </c>
      <c r="CD1319">
        <v>0.58049614999999999</v>
      </c>
      <c r="CE1319">
        <v>0.49502043000000001</v>
      </c>
      <c r="CF1319">
        <v>0.57804971999999999</v>
      </c>
      <c r="CG1319">
        <v>0.49287920000000002</v>
      </c>
      <c r="CH1319">
        <v>0.46671915000000003</v>
      </c>
      <c r="CI1319">
        <v>0.45029223000000002</v>
      </c>
      <c r="CJ1319">
        <v>0.50490599000000003</v>
      </c>
      <c r="CK1319">
        <v>0.43372421</v>
      </c>
      <c r="CL1319">
        <v>0.40354108999999999</v>
      </c>
      <c r="CM1319">
        <v>0.39804692000000003</v>
      </c>
      <c r="CN1319">
        <v>0.36759045000000001</v>
      </c>
      <c r="CO1319">
        <v>0.41082099999999999</v>
      </c>
      <c r="CP1319">
        <v>0.39594751</v>
      </c>
      <c r="CQ1319">
        <v>0.33520938</v>
      </c>
      <c r="CR1319">
        <v>0.37880292999999998</v>
      </c>
      <c r="CS1319">
        <v>0.48363851000000002</v>
      </c>
      <c r="CT1319">
        <v>0.66122844999999997</v>
      </c>
      <c r="CU1319">
        <v>0.81209600999999998</v>
      </c>
      <c r="CV1319">
        <v>0.92526153</v>
      </c>
      <c r="CW1319">
        <v>1.0842559000000001</v>
      </c>
      <c r="CX1319">
        <v>1.2595616999999999</v>
      </c>
      <c r="CY1319">
        <v>1.4867623000000001</v>
      </c>
      <c r="CZ1319">
        <v>1.7721876000000001</v>
      </c>
      <c r="DA1319">
        <v>1.8772563</v>
      </c>
      <c r="DB1319">
        <v>1.8332831000000001</v>
      </c>
      <c r="DC1319">
        <v>1.8089987999999999</v>
      </c>
      <c r="DD1319">
        <v>1.6593005000000001</v>
      </c>
      <c r="DE1319">
        <v>1.46471</v>
      </c>
      <c r="DF1319">
        <v>1.2725588000000001</v>
      </c>
      <c r="DG1319">
        <v>1.0657669999999999</v>
      </c>
      <c r="DH1319">
        <v>0.82354293000000001</v>
      </c>
      <c r="DI1319">
        <v>0.46817846000000002</v>
      </c>
      <c r="DJ1319">
        <v>0.11029919000000001</v>
      </c>
      <c r="DK1319">
        <v>-9.9495754000000006E-2</v>
      </c>
      <c r="DL1319">
        <v>-0.22789306000000001</v>
      </c>
      <c r="DM1319">
        <v>-0.25132532000000002</v>
      </c>
      <c r="DN1319">
        <v>-0.28090805000000002</v>
      </c>
      <c r="DO1319">
        <v>-0.26349284000000001</v>
      </c>
      <c r="DP1319">
        <v>-0.25419612000000003</v>
      </c>
      <c r="DQ1319">
        <v>-0.27241686999999998</v>
      </c>
      <c r="DR1319">
        <v>-0.31499992999999998</v>
      </c>
      <c r="DS1319">
        <v>-0.23885381</v>
      </c>
      <c r="DT1319">
        <v>-0.23895026999999999</v>
      </c>
      <c r="DU1319">
        <v>-0.25575468000000001</v>
      </c>
      <c r="DV1319">
        <v>-0.31052152999999999</v>
      </c>
      <c r="DW1319">
        <v>-0.27159907999999999</v>
      </c>
      <c r="DX1319">
        <v>-0.25124661999999998</v>
      </c>
      <c r="DY1319">
        <v>-0.16618842</v>
      </c>
      <c r="DZ1319">
        <v>-0.19710469999999999</v>
      </c>
      <c r="EA1319">
        <v>1.4702277E-2</v>
      </c>
      <c r="EB1319">
        <v>0.44622350999999999</v>
      </c>
      <c r="EC1319">
        <v>0.83580438999999995</v>
      </c>
      <c r="ED1319">
        <v>0.93182681000000001</v>
      </c>
      <c r="EE1319">
        <v>1.0391105</v>
      </c>
      <c r="EF1319">
        <v>1.0352766</v>
      </c>
      <c r="EG1319">
        <v>0.93392308000000002</v>
      </c>
      <c r="EH1319">
        <v>0.67203422000000002</v>
      </c>
      <c r="EI1319">
        <v>0.59638822999999996</v>
      </c>
      <c r="EJ1319">
        <v>0.83837550000000005</v>
      </c>
      <c r="EK1319">
        <v>1.3104098</v>
      </c>
      <c r="EL1319">
        <v>9.2513546000000002E-2</v>
      </c>
    </row>
    <row r="1320" spans="1:142" x14ac:dyDescent="0.3">
      <c r="A1320" s="1" t="s">
        <v>142</v>
      </c>
      <c r="B1320">
        <v>1</v>
      </c>
      <c r="C1320">
        <v>0.93599522000000002</v>
      </c>
      <c r="D1320">
        <v>-0.47776860999999998</v>
      </c>
      <c r="E1320">
        <v>-2.2411447999999998</v>
      </c>
      <c r="F1320">
        <v>-3.0625304</v>
      </c>
      <c r="G1320">
        <v>-3.8163794000000002</v>
      </c>
      <c r="H1320">
        <v>-4.0554360999999997</v>
      </c>
      <c r="I1320">
        <v>-3.0516382000000002</v>
      </c>
      <c r="J1320">
        <v>-2.2032145999999999</v>
      </c>
      <c r="K1320">
        <v>-1.8638037999999999</v>
      </c>
      <c r="L1320">
        <v>-1.1907445999999999</v>
      </c>
      <c r="M1320">
        <v>-0.42293886000000003</v>
      </c>
      <c r="N1320">
        <v>-0.36649144</v>
      </c>
      <c r="O1320">
        <v>-0.40640340000000003</v>
      </c>
      <c r="P1320">
        <v>-0.3991363</v>
      </c>
      <c r="Q1320">
        <v>-0.38852687000000002</v>
      </c>
      <c r="R1320">
        <v>-0.28344179000000003</v>
      </c>
      <c r="S1320">
        <v>-0.42518308999999999</v>
      </c>
      <c r="T1320">
        <v>-0.41180986000000003</v>
      </c>
      <c r="U1320">
        <v>-0.31228687999999999</v>
      </c>
      <c r="V1320">
        <v>-0.46061874000000003</v>
      </c>
      <c r="W1320">
        <v>-0.58216464999999995</v>
      </c>
      <c r="X1320">
        <v>-0.56476609</v>
      </c>
      <c r="Y1320">
        <v>-0.54553127000000001</v>
      </c>
      <c r="Z1320">
        <v>-0.63954122000000002</v>
      </c>
      <c r="AA1320">
        <v>-0.69650913999999997</v>
      </c>
      <c r="AB1320">
        <v>-0.78047407999999996</v>
      </c>
      <c r="AC1320">
        <v>-0.63426565000000001</v>
      </c>
      <c r="AD1320">
        <v>-0.73664847</v>
      </c>
      <c r="AE1320">
        <v>-0.75615977000000001</v>
      </c>
      <c r="AF1320">
        <v>-0.83431058000000002</v>
      </c>
      <c r="AG1320">
        <v>-0.79464736999999996</v>
      </c>
      <c r="AH1320">
        <v>-0.88946223000000002</v>
      </c>
      <c r="AI1320">
        <v>-0.86297418000000004</v>
      </c>
      <c r="AJ1320">
        <v>-0.87970619999999999</v>
      </c>
      <c r="AK1320">
        <v>-0.86673789000000001</v>
      </c>
      <c r="AL1320">
        <v>-0.86436299999999999</v>
      </c>
      <c r="AM1320">
        <v>-0.90206277999999995</v>
      </c>
      <c r="AN1320">
        <v>-0.93624797999999998</v>
      </c>
      <c r="AO1320">
        <v>-0.90335714</v>
      </c>
      <c r="AP1320">
        <v>-0.76517658</v>
      </c>
      <c r="AQ1320">
        <v>-0.75197519999999995</v>
      </c>
      <c r="AR1320">
        <v>-0.70205287999999999</v>
      </c>
      <c r="AS1320">
        <v>-0.65565686999999995</v>
      </c>
      <c r="AT1320">
        <v>-0.52583327999999996</v>
      </c>
      <c r="AU1320">
        <v>-0.42298358000000003</v>
      </c>
      <c r="AV1320">
        <v>-0.35544028</v>
      </c>
      <c r="AW1320">
        <v>-0.12109694999999999</v>
      </c>
      <c r="AX1320">
        <v>-0.11817289</v>
      </c>
      <c r="AY1320">
        <v>1.4052906E-2</v>
      </c>
      <c r="AZ1320">
        <v>1.4110678999999999E-2</v>
      </c>
      <c r="BA1320">
        <v>-9.2966179999999995E-3</v>
      </c>
      <c r="BB1320">
        <v>9.14079E-2</v>
      </c>
      <c r="BC1320">
        <v>0.10507278</v>
      </c>
      <c r="BD1320">
        <v>0.17438662999999999</v>
      </c>
      <c r="BE1320">
        <v>9.5921610000000004E-2</v>
      </c>
      <c r="BF1320">
        <v>0.22510543999999999</v>
      </c>
      <c r="BG1320">
        <v>0.27665092000000002</v>
      </c>
      <c r="BH1320">
        <v>0.31523231000000002</v>
      </c>
      <c r="BI1320">
        <v>0.20061905999999999</v>
      </c>
      <c r="BJ1320">
        <v>0.14013318</v>
      </c>
      <c r="BK1320">
        <v>0.21477198</v>
      </c>
      <c r="BL1320">
        <v>0.25618943</v>
      </c>
      <c r="BM1320">
        <v>0.32022793999999999</v>
      </c>
      <c r="BN1320">
        <v>0.29576521</v>
      </c>
      <c r="BO1320">
        <v>0.35584152000000002</v>
      </c>
      <c r="BP1320">
        <v>0.32586207</v>
      </c>
      <c r="BQ1320">
        <v>0.37133069000000002</v>
      </c>
      <c r="BR1320">
        <v>0.46105850999999998</v>
      </c>
      <c r="BS1320">
        <v>0.49723251000000002</v>
      </c>
      <c r="BT1320">
        <v>0.45012407999999998</v>
      </c>
      <c r="BU1320">
        <v>0.59813881999999996</v>
      </c>
      <c r="BV1320">
        <v>0.49498113999999999</v>
      </c>
      <c r="BW1320">
        <v>0.53125747999999995</v>
      </c>
      <c r="BX1320">
        <v>0.59653517</v>
      </c>
      <c r="BY1320">
        <v>0.71719849000000002</v>
      </c>
      <c r="BZ1320">
        <v>0.62098657000000002</v>
      </c>
      <c r="CA1320">
        <v>0.63499417000000002</v>
      </c>
      <c r="CB1320">
        <v>0.73138698000000002</v>
      </c>
      <c r="CC1320">
        <v>0.60663688999999998</v>
      </c>
      <c r="CD1320">
        <v>0.75084541999999999</v>
      </c>
      <c r="CE1320">
        <v>0.73480139</v>
      </c>
      <c r="CF1320">
        <v>0.72233937999999998</v>
      </c>
      <c r="CG1320">
        <v>0.58296440000000005</v>
      </c>
      <c r="CH1320">
        <v>0.57684170999999995</v>
      </c>
      <c r="CI1320">
        <v>0.59050325999999997</v>
      </c>
      <c r="CJ1320">
        <v>0.56656371000000005</v>
      </c>
      <c r="CK1320">
        <v>0.54999160999999996</v>
      </c>
      <c r="CL1320">
        <v>0.47797267999999998</v>
      </c>
      <c r="CM1320">
        <v>0.38835384000000001</v>
      </c>
      <c r="CN1320">
        <v>0.49919306000000002</v>
      </c>
      <c r="CO1320">
        <v>0.38977698999999999</v>
      </c>
      <c r="CP1320">
        <v>0.35660376999999999</v>
      </c>
      <c r="CQ1320">
        <v>0.34686031000000001</v>
      </c>
      <c r="CR1320">
        <v>0.38351527000000002</v>
      </c>
      <c r="CS1320">
        <v>0.50543901999999996</v>
      </c>
      <c r="CT1320">
        <v>0.31607484000000002</v>
      </c>
      <c r="CU1320">
        <v>0.49562753999999998</v>
      </c>
      <c r="CV1320">
        <v>0.44449997000000002</v>
      </c>
      <c r="CW1320">
        <v>0.39531946000000001</v>
      </c>
      <c r="CX1320">
        <v>0.43853732000000001</v>
      </c>
      <c r="CY1320">
        <v>0.45051838999999999</v>
      </c>
      <c r="CZ1320">
        <v>0.82236929999999997</v>
      </c>
      <c r="DA1320">
        <v>0.94063889000000001</v>
      </c>
      <c r="DB1320">
        <v>1.1786376000000001</v>
      </c>
      <c r="DC1320">
        <v>1.2836249</v>
      </c>
      <c r="DD1320">
        <v>1.6039745999999999</v>
      </c>
      <c r="DE1320">
        <v>1.8004819000000001</v>
      </c>
      <c r="DF1320">
        <v>2.2012467999999998</v>
      </c>
      <c r="DG1320">
        <v>2.4036784</v>
      </c>
      <c r="DH1320">
        <v>2.3775236999999998</v>
      </c>
      <c r="DI1320">
        <v>2.1229844</v>
      </c>
      <c r="DJ1320">
        <v>2.0318564000000001</v>
      </c>
      <c r="DK1320">
        <v>1.7726236</v>
      </c>
      <c r="DL1320">
        <v>1.4289148</v>
      </c>
      <c r="DM1320">
        <v>1.0211482999999999</v>
      </c>
      <c r="DN1320">
        <v>0.24180989</v>
      </c>
      <c r="DO1320">
        <v>-8.8392408000000006E-2</v>
      </c>
      <c r="DP1320">
        <v>-0.19348388</v>
      </c>
      <c r="DQ1320">
        <v>-0.29216221999999997</v>
      </c>
      <c r="DR1320">
        <v>-0.29661063999999998</v>
      </c>
      <c r="DS1320">
        <v>-0.27238436999999999</v>
      </c>
      <c r="DT1320">
        <v>-0.31625367999999998</v>
      </c>
      <c r="DU1320">
        <v>-0.38546338000000002</v>
      </c>
      <c r="DV1320">
        <v>-0.34692288999999998</v>
      </c>
      <c r="DW1320">
        <v>-0.30096516000000001</v>
      </c>
      <c r="DX1320">
        <v>-0.36762719999999999</v>
      </c>
      <c r="DY1320">
        <v>-0.31296055</v>
      </c>
      <c r="DZ1320">
        <v>-0.37608096000000002</v>
      </c>
      <c r="EA1320">
        <v>-0.36646795999999998</v>
      </c>
      <c r="EB1320">
        <v>-0.34470840000000003</v>
      </c>
      <c r="EC1320">
        <v>-0.26436467000000002</v>
      </c>
      <c r="ED1320">
        <v>-0.12222639</v>
      </c>
      <c r="EE1320">
        <v>0.46711455000000002</v>
      </c>
      <c r="EF1320">
        <v>1.0416559000000001</v>
      </c>
      <c r="EG1320">
        <v>0.82880218000000005</v>
      </c>
      <c r="EH1320">
        <v>0.99504977999999999</v>
      </c>
      <c r="EI1320">
        <v>0.66861287999999997</v>
      </c>
      <c r="EJ1320">
        <v>0.20160338999999999</v>
      </c>
      <c r="EK1320">
        <v>-0.31966129999999998</v>
      </c>
      <c r="EL1320">
        <v>-0.16285533999999999</v>
      </c>
    </row>
    <row r="1321" spans="1:142" x14ac:dyDescent="0.3">
      <c r="A1321" s="1" t="s">
        <v>142</v>
      </c>
      <c r="B1321">
        <v>1</v>
      </c>
      <c r="C1321">
        <v>-2.956461</v>
      </c>
      <c r="D1321">
        <v>-4.3498267000000004</v>
      </c>
      <c r="E1321">
        <v>-4.1307502999999999</v>
      </c>
      <c r="F1321">
        <v>-4.1244152999999999</v>
      </c>
      <c r="G1321">
        <v>-3.5963634</v>
      </c>
      <c r="H1321">
        <v>-2.4788589000000001</v>
      </c>
      <c r="I1321">
        <v>-1.3218186000000001</v>
      </c>
      <c r="J1321">
        <v>-1.1609536</v>
      </c>
      <c r="K1321">
        <v>-0.49081037999999999</v>
      </c>
      <c r="L1321">
        <v>-8.3519339999999997E-2</v>
      </c>
      <c r="M1321">
        <v>-9.3158017999999995E-2</v>
      </c>
      <c r="N1321">
        <v>-2.9612583000000001E-2</v>
      </c>
      <c r="O1321">
        <v>-3.4111394000000003E-2</v>
      </c>
      <c r="P1321">
        <v>-7.2099152999999996E-3</v>
      </c>
      <c r="Q1321">
        <v>-3.5039483000000003E-2</v>
      </c>
      <c r="R1321">
        <v>-2.4186745999999999E-2</v>
      </c>
      <c r="S1321">
        <v>-5.6201932000000003E-2</v>
      </c>
      <c r="T1321">
        <v>2.3152028000000002E-2</v>
      </c>
      <c r="U1321">
        <v>-1.271633E-2</v>
      </c>
      <c r="V1321">
        <v>-3.7168468000000003E-2</v>
      </c>
      <c r="W1321">
        <v>-8.9135135000000004E-2</v>
      </c>
      <c r="X1321">
        <v>-9.8459491999999996E-2</v>
      </c>
      <c r="Y1321">
        <v>-0.22852428</v>
      </c>
      <c r="Z1321">
        <v>-0.12424633</v>
      </c>
      <c r="AA1321">
        <v>-0.20023685999999999</v>
      </c>
      <c r="AB1321">
        <v>-0.19834814000000001</v>
      </c>
      <c r="AC1321">
        <v>-0.23644493</v>
      </c>
      <c r="AD1321">
        <v>-0.32446027</v>
      </c>
      <c r="AE1321">
        <v>-0.25538525000000001</v>
      </c>
      <c r="AF1321">
        <v>-0.33149536000000002</v>
      </c>
      <c r="AG1321">
        <v>-0.39159052999999999</v>
      </c>
      <c r="AH1321">
        <v>-0.49973857999999999</v>
      </c>
      <c r="AI1321">
        <v>-0.63952401999999997</v>
      </c>
      <c r="AJ1321">
        <v>-0.56057586000000004</v>
      </c>
      <c r="AK1321">
        <v>-0.48429617000000003</v>
      </c>
      <c r="AL1321">
        <v>-0.50486222000000003</v>
      </c>
      <c r="AM1321">
        <v>-0.56575260999999999</v>
      </c>
      <c r="AN1321">
        <v>-0.41718938</v>
      </c>
      <c r="AO1321">
        <v>-0.35520196999999998</v>
      </c>
      <c r="AP1321">
        <v>-0.35409602000000001</v>
      </c>
      <c r="AQ1321">
        <v>-0.37198681</v>
      </c>
      <c r="AR1321">
        <v>-0.30755496999999998</v>
      </c>
      <c r="AS1321">
        <v>-0.11751167999999999</v>
      </c>
      <c r="AT1321">
        <v>-0.18886225000000001</v>
      </c>
      <c r="AU1321">
        <v>-8.5865500000000001E-3</v>
      </c>
      <c r="AV1321">
        <v>9.2392124000000003E-3</v>
      </c>
      <c r="AW1321">
        <v>7.0858112000000001E-2</v>
      </c>
      <c r="AX1321">
        <v>1.3953810000000001E-2</v>
      </c>
      <c r="AY1321">
        <v>0.12129154</v>
      </c>
      <c r="AZ1321">
        <v>0.10297866999999999</v>
      </c>
      <c r="BA1321">
        <v>0.1057467</v>
      </c>
      <c r="BB1321">
        <v>1.2035713999999999E-2</v>
      </c>
      <c r="BC1321">
        <v>0.16000617</v>
      </c>
      <c r="BD1321">
        <v>0.14765265999999999</v>
      </c>
      <c r="BE1321">
        <v>0.10294382000000001</v>
      </c>
      <c r="BF1321">
        <v>0.11605933</v>
      </c>
      <c r="BG1321">
        <v>0.1360867</v>
      </c>
      <c r="BH1321">
        <v>8.9149665000000003E-2</v>
      </c>
      <c r="BI1321">
        <v>9.2743794000000004E-2</v>
      </c>
      <c r="BJ1321">
        <v>0.1210025</v>
      </c>
      <c r="BK1321">
        <v>0.11606463</v>
      </c>
      <c r="BL1321">
        <v>0.13216581999999999</v>
      </c>
      <c r="BM1321">
        <v>0.21963087000000001</v>
      </c>
      <c r="BN1321">
        <v>0.21832045</v>
      </c>
      <c r="BO1321">
        <v>0.22947776</v>
      </c>
      <c r="BP1321">
        <v>0.32618571000000002</v>
      </c>
      <c r="BQ1321">
        <v>0.28253760999999999</v>
      </c>
      <c r="BR1321">
        <v>0.29694006000000001</v>
      </c>
      <c r="BS1321">
        <v>0.45148634999999998</v>
      </c>
      <c r="BT1321">
        <v>0.42540349</v>
      </c>
      <c r="BU1321">
        <v>0.33470151999999997</v>
      </c>
      <c r="BV1321">
        <v>0.49415207999999999</v>
      </c>
      <c r="BW1321">
        <v>0.42154159000000002</v>
      </c>
      <c r="BX1321">
        <v>0.50950404999999999</v>
      </c>
      <c r="BY1321">
        <v>0.55897163999999999</v>
      </c>
      <c r="BZ1321">
        <v>0.55051156000000001</v>
      </c>
      <c r="CA1321">
        <v>0.53513787999999995</v>
      </c>
      <c r="CB1321">
        <v>0.43862235999999999</v>
      </c>
      <c r="CC1321">
        <v>0.44438038000000002</v>
      </c>
      <c r="CD1321">
        <v>0.46380187</v>
      </c>
      <c r="CE1321">
        <v>0.44050172999999998</v>
      </c>
      <c r="CF1321">
        <v>0.45580145</v>
      </c>
      <c r="CG1321">
        <v>0.40804369000000001</v>
      </c>
      <c r="CH1321">
        <v>0.37387543000000001</v>
      </c>
      <c r="CI1321">
        <v>0.31826305999999999</v>
      </c>
      <c r="CJ1321">
        <v>0.33561015</v>
      </c>
      <c r="CK1321">
        <v>0.35344134999999999</v>
      </c>
      <c r="CL1321">
        <v>0.37222448000000002</v>
      </c>
      <c r="CM1321">
        <v>0.28363776000000002</v>
      </c>
      <c r="CN1321">
        <v>0.26427097999999999</v>
      </c>
      <c r="CO1321">
        <v>0.20461652999999999</v>
      </c>
      <c r="CP1321">
        <v>0.19764875000000001</v>
      </c>
      <c r="CQ1321">
        <v>0.33049362999999998</v>
      </c>
      <c r="CR1321">
        <v>0.42502056999999999</v>
      </c>
      <c r="CS1321">
        <v>0.64079991000000003</v>
      </c>
      <c r="CT1321">
        <v>0.91326242999999996</v>
      </c>
      <c r="CU1321">
        <v>0.99640092000000002</v>
      </c>
      <c r="CV1321">
        <v>1.009236</v>
      </c>
      <c r="CW1321">
        <v>1.2116838999999999</v>
      </c>
      <c r="CX1321">
        <v>1.4123025</v>
      </c>
      <c r="CY1321">
        <v>1.6846063</v>
      </c>
      <c r="CZ1321">
        <v>1.6917039</v>
      </c>
      <c r="DA1321">
        <v>1.6227984</v>
      </c>
      <c r="DB1321">
        <v>1.5414928000000001</v>
      </c>
      <c r="DC1321">
        <v>1.4185246</v>
      </c>
      <c r="DD1321">
        <v>1.3642494999999999</v>
      </c>
      <c r="DE1321">
        <v>1.1329848</v>
      </c>
      <c r="DF1321">
        <v>0.82660283000000001</v>
      </c>
      <c r="DG1321">
        <v>0.57476923999999996</v>
      </c>
      <c r="DH1321">
        <v>0.28500089000000001</v>
      </c>
      <c r="DI1321">
        <v>-6.1181210999999999E-2</v>
      </c>
      <c r="DJ1321">
        <v>-0.10500958000000001</v>
      </c>
      <c r="DK1321">
        <v>-0.24704304999999999</v>
      </c>
      <c r="DL1321">
        <v>-0.22224401999999999</v>
      </c>
      <c r="DM1321">
        <v>-0.24599813000000001</v>
      </c>
      <c r="DN1321">
        <v>-0.28322277000000001</v>
      </c>
      <c r="DO1321">
        <v>-0.27790222999999997</v>
      </c>
      <c r="DP1321">
        <v>-0.36165307000000002</v>
      </c>
      <c r="DQ1321">
        <v>-0.26034267999999999</v>
      </c>
      <c r="DR1321">
        <v>-0.22532569999999999</v>
      </c>
      <c r="DS1321">
        <v>-0.26624311000000001</v>
      </c>
      <c r="DT1321">
        <v>-0.28613213999999998</v>
      </c>
      <c r="DU1321">
        <v>-0.32403765000000001</v>
      </c>
      <c r="DV1321">
        <v>-0.25919899000000002</v>
      </c>
      <c r="DW1321">
        <v>-0.26754120999999997</v>
      </c>
      <c r="DX1321">
        <v>-0.28990266999999997</v>
      </c>
      <c r="DY1321">
        <v>-7.7199229999999994E-2</v>
      </c>
      <c r="DZ1321">
        <v>0.151089</v>
      </c>
      <c r="EA1321">
        <v>0.56412028000000003</v>
      </c>
      <c r="EB1321">
        <v>0.82404591999999999</v>
      </c>
      <c r="EC1321">
        <v>0.83892982999999999</v>
      </c>
      <c r="ED1321">
        <v>1.2048892</v>
      </c>
      <c r="EE1321">
        <v>1.2178678999999999</v>
      </c>
      <c r="EF1321">
        <v>1.1447764</v>
      </c>
      <c r="EG1321">
        <v>1.0236377999999999</v>
      </c>
      <c r="EH1321">
        <v>0.84394533000000005</v>
      </c>
      <c r="EI1321">
        <v>1.1651838999999999</v>
      </c>
      <c r="EJ1321">
        <v>0.42192805999999999</v>
      </c>
      <c r="EK1321">
        <v>-1.0206158000000001</v>
      </c>
      <c r="EL1321">
        <v>-3.406679</v>
      </c>
    </row>
    <row r="1322" spans="1:142" x14ac:dyDescent="0.3">
      <c r="A1322" s="1" t="s">
        <v>142</v>
      </c>
      <c r="B1322">
        <v>1</v>
      </c>
      <c r="C1322">
        <v>-2.4969546999999999</v>
      </c>
      <c r="D1322">
        <v>-4.2969870999999999</v>
      </c>
      <c r="E1322">
        <v>-4.0956444999999997</v>
      </c>
      <c r="F1322">
        <v>-4.2516981999999999</v>
      </c>
      <c r="G1322">
        <v>-3.6377611000000001</v>
      </c>
      <c r="H1322">
        <v>-2.7111436000000002</v>
      </c>
      <c r="I1322">
        <v>-1.4174656000000001</v>
      </c>
      <c r="J1322">
        <v>-1.2411981000000001</v>
      </c>
      <c r="K1322">
        <v>-0.68606369</v>
      </c>
      <c r="L1322">
        <v>-0.16808790000000001</v>
      </c>
      <c r="M1322">
        <v>-0.10325855</v>
      </c>
      <c r="N1322">
        <v>-0.10252425</v>
      </c>
      <c r="O1322">
        <v>-0.16087386000000001</v>
      </c>
      <c r="P1322">
        <v>-0.17522330999999999</v>
      </c>
      <c r="Q1322">
        <v>-0.15865617000000001</v>
      </c>
      <c r="R1322">
        <v>-0.11410062999999999</v>
      </c>
      <c r="S1322">
        <v>-0.15561264999999999</v>
      </c>
      <c r="T1322">
        <v>-0.24607818000000001</v>
      </c>
      <c r="U1322">
        <v>-0.21454702</v>
      </c>
      <c r="V1322">
        <v>-0.18442146000000001</v>
      </c>
      <c r="W1322">
        <v>-0.22430665999999999</v>
      </c>
      <c r="X1322">
        <v>-0.18129851999999999</v>
      </c>
      <c r="Y1322">
        <v>-0.26204329999999998</v>
      </c>
      <c r="Z1322">
        <v>-0.22301766000000001</v>
      </c>
      <c r="AA1322">
        <v>-0.26898538999999999</v>
      </c>
      <c r="AB1322">
        <v>-0.26081726</v>
      </c>
      <c r="AC1322">
        <v>-0.30301879999999998</v>
      </c>
      <c r="AD1322">
        <v>-0.32675663999999999</v>
      </c>
      <c r="AE1322">
        <v>-0.36280252000000002</v>
      </c>
      <c r="AF1322">
        <v>-0.49866287999999998</v>
      </c>
      <c r="AG1322">
        <v>-0.50966520999999998</v>
      </c>
      <c r="AH1322">
        <v>-0.48769907000000001</v>
      </c>
      <c r="AI1322">
        <v>-0.52827858000000005</v>
      </c>
      <c r="AJ1322">
        <v>-0.49004409999999998</v>
      </c>
      <c r="AK1322">
        <v>-0.58727426999999999</v>
      </c>
      <c r="AL1322">
        <v>-0.55801933999999997</v>
      </c>
      <c r="AM1322">
        <v>-0.54592646</v>
      </c>
      <c r="AN1322">
        <v>-0.48046332000000003</v>
      </c>
      <c r="AO1322">
        <v>-0.42874532999999998</v>
      </c>
      <c r="AP1322">
        <v>-0.47944437000000001</v>
      </c>
      <c r="AQ1322">
        <v>-0.45036479000000001</v>
      </c>
      <c r="AR1322">
        <v>-0.25625024000000002</v>
      </c>
      <c r="AS1322">
        <v>-0.15150358</v>
      </c>
      <c r="AT1322">
        <v>-0.11145122</v>
      </c>
      <c r="AU1322">
        <v>-0.18556402999999999</v>
      </c>
      <c r="AV1322">
        <v>-8.6009933999999996E-2</v>
      </c>
      <c r="AW1322">
        <v>1.7253920999999998E-2</v>
      </c>
      <c r="AX1322">
        <v>9.0685564999999996E-2</v>
      </c>
      <c r="AY1322">
        <v>0.11331168</v>
      </c>
      <c r="AZ1322">
        <v>0.10085573</v>
      </c>
      <c r="BA1322">
        <v>2.7541042000000002E-2</v>
      </c>
      <c r="BB1322">
        <v>3.8930214999999997E-2</v>
      </c>
      <c r="BC1322">
        <v>7.4271509999999999E-3</v>
      </c>
      <c r="BD1322">
        <v>8.7530037000000005E-2</v>
      </c>
      <c r="BE1322">
        <v>7.4956883000000002E-2</v>
      </c>
      <c r="BF1322">
        <v>1.3742571E-2</v>
      </c>
      <c r="BG1322">
        <v>0.13015379999999999</v>
      </c>
      <c r="BH1322">
        <v>0.16190542999999999</v>
      </c>
      <c r="BI1322">
        <v>1.1063867999999999E-2</v>
      </c>
      <c r="BJ1322">
        <v>-1.2623142E-2</v>
      </c>
      <c r="BK1322">
        <v>0.20292936</v>
      </c>
      <c r="BL1322">
        <v>0.23293752000000001</v>
      </c>
      <c r="BM1322">
        <v>0.10955392999999999</v>
      </c>
      <c r="BN1322">
        <v>0.20653039000000001</v>
      </c>
      <c r="BO1322">
        <v>0.25320140000000002</v>
      </c>
      <c r="BP1322">
        <v>0.20453990999999999</v>
      </c>
      <c r="BQ1322">
        <v>0.21941635000000001</v>
      </c>
      <c r="BR1322">
        <v>0.21788267</v>
      </c>
      <c r="BS1322">
        <v>0.16367107</v>
      </c>
      <c r="BT1322">
        <v>0.40880493000000001</v>
      </c>
      <c r="BU1322">
        <v>0.40419208000000001</v>
      </c>
      <c r="BV1322">
        <v>0.39059515</v>
      </c>
      <c r="BW1322">
        <v>0.41923687999999998</v>
      </c>
      <c r="BX1322">
        <v>0.36966545000000001</v>
      </c>
      <c r="BY1322">
        <v>0.43739173999999997</v>
      </c>
      <c r="BZ1322">
        <v>0.48732882</v>
      </c>
      <c r="CA1322">
        <v>0.50664834999999997</v>
      </c>
      <c r="CB1322">
        <v>0.41824086999999999</v>
      </c>
      <c r="CC1322">
        <v>0.47654143999999998</v>
      </c>
      <c r="CD1322">
        <v>0.40135300000000002</v>
      </c>
      <c r="CE1322">
        <v>0.52506129999999995</v>
      </c>
      <c r="CF1322">
        <v>0.50676792999999998</v>
      </c>
      <c r="CG1322">
        <v>0.48387887000000002</v>
      </c>
      <c r="CH1322">
        <v>0.35133469000000001</v>
      </c>
      <c r="CI1322">
        <v>0.29115907000000002</v>
      </c>
      <c r="CJ1322">
        <v>0.27038335000000002</v>
      </c>
      <c r="CK1322">
        <v>0.41242768000000002</v>
      </c>
      <c r="CL1322">
        <v>0.38098959999999998</v>
      </c>
      <c r="CM1322">
        <v>0.22359472999999999</v>
      </c>
      <c r="CN1322">
        <v>0.32092904</v>
      </c>
      <c r="CO1322">
        <v>0.2629843</v>
      </c>
      <c r="CP1322">
        <v>0.40710455000000001</v>
      </c>
      <c r="CQ1322">
        <v>0.39753358999999999</v>
      </c>
      <c r="CR1322">
        <v>0.27779166999999999</v>
      </c>
      <c r="CS1322">
        <v>0.49286594</v>
      </c>
      <c r="CT1322">
        <v>0.75053563999999995</v>
      </c>
      <c r="CU1322">
        <v>0.97142591</v>
      </c>
      <c r="CV1322">
        <v>1.0853059</v>
      </c>
      <c r="CW1322">
        <v>1.1603325</v>
      </c>
      <c r="CX1322">
        <v>1.3238011999999999</v>
      </c>
      <c r="CY1322">
        <v>1.6337055</v>
      </c>
      <c r="CZ1322">
        <v>1.8884434999999999</v>
      </c>
      <c r="DA1322">
        <v>1.8430048999999999</v>
      </c>
      <c r="DB1322">
        <v>1.9213747999999999</v>
      </c>
      <c r="DC1322">
        <v>1.8280038999999999</v>
      </c>
      <c r="DD1322">
        <v>1.5923001999999999</v>
      </c>
      <c r="DE1322">
        <v>1.3885004999999999</v>
      </c>
      <c r="DF1322">
        <v>1.1483190000000001</v>
      </c>
      <c r="DG1322">
        <v>0.84380601</v>
      </c>
      <c r="DH1322">
        <v>0.61576081999999999</v>
      </c>
      <c r="DI1322">
        <v>0.28271180000000001</v>
      </c>
      <c r="DJ1322">
        <v>-0.12068864999999999</v>
      </c>
      <c r="DK1322">
        <v>-0.20925455000000001</v>
      </c>
      <c r="DL1322">
        <v>-0.32064796000000001</v>
      </c>
      <c r="DM1322">
        <v>-0.32145192</v>
      </c>
      <c r="DN1322">
        <v>-0.21810403</v>
      </c>
      <c r="DO1322">
        <v>-0.28143361</v>
      </c>
      <c r="DP1322">
        <v>-0.20064325999999999</v>
      </c>
      <c r="DQ1322">
        <v>-0.28039161000000001</v>
      </c>
      <c r="DR1322">
        <v>-0.32197608</v>
      </c>
      <c r="DS1322">
        <v>-0.26894193</v>
      </c>
      <c r="DT1322">
        <v>-0.16851911999999999</v>
      </c>
      <c r="DU1322">
        <v>-0.27052718999999997</v>
      </c>
      <c r="DV1322">
        <v>-0.23177591</v>
      </c>
      <c r="DW1322">
        <v>-0.20619839000000001</v>
      </c>
      <c r="DX1322">
        <v>-0.18394135</v>
      </c>
      <c r="DY1322">
        <v>-0.14997019</v>
      </c>
      <c r="DZ1322">
        <v>4.9371640000000001E-2</v>
      </c>
      <c r="EA1322">
        <v>0.2287911</v>
      </c>
      <c r="EB1322">
        <v>0.73482764</v>
      </c>
      <c r="EC1322">
        <v>0.99207255999999999</v>
      </c>
      <c r="ED1322">
        <v>1.1304159</v>
      </c>
      <c r="EE1322">
        <v>1.3440319000000001</v>
      </c>
      <c r="EF1322">
        <v>1.0381022</v>
      </c>
      <c r="EG1322">
        <v>0.97097747999999995</v>
      </c>
      <c r="EH1322">
        <v>0.68271899000000003</v>
      </c>
      <c r="EI1322">
        <v>0.65452916000000005</v>
      </c>
      <c r="EJ1322">
        <v>0.96631619999999996</v>
      </c>
      <c r="EK1322">
        <v>0.20243721000000001</v>
      </c>
      <c r="EL1322">
        <v>-2.6489467000000002</v>
      </c>
    </row>
    <row r="1323" spans="1:142" x14ac:dyDescent="0.3">
      <c r="A1323" s="1" t="s">
        <v>142</v>
      </c>
      <c r="B1323">
        <v>1</v>
      </c>
      <c r="C1323">
        <v>-0.16783113999999999</v>
      </c>
      <c r="D1323">
        <v>-2.3295785000000002</v>
      </c>
      <c r="E1323">
        <v>-3.6165737999999998</v>
      </c>
      <c r="F1323">
        <v>-4.2837664999999996</v>
      </c>
      <c r="G1323">
        <v>-4.1163455000000004</v>
      </c>
      <c r="H1323">
        <v>-3.5641839000000002</v>
      </c>
      <c r="I1323">
        <v>-2.5176535000000002</v>
      </c>
      <c r="J1323">
        <v>-1.8109922000000001</v>
      </c>
      <c r="K1323">
        <v>-1.4487574999999999</v>
      </c>
      <c r="L1323">
        <v>-0.91638478999999995</v>
      </c>
      <c r="M1323">
        <v>-0.35725514000000003</v>
      </c>
      <c r="N1323">
        <v>-0.23464254000000001</v>
      </c>
      <c r="O1323">
        <v>-0.29527869000000001</v>
      </c>
      <c r="P1323">
        <v>-0.32110620000000001</v>
      </c>
      <c r="Q1323">
        <v>-0.27482820000000002</v>
      </c>
      <c r="R1323">
        <v>-0.27978912</v>
      </c>
      <c r="S1323">
        <v>-0.34141371999999998</v>
      </c>
      <c r="T1323">
        <v>-0.17529790000000001</v>
      </c>
      <c r="U1323">
        <v>-0.30289979</v>
      </c>
      <c r="V1323">
        <v>-0.35693213000000001</v>
      </c>
      <c r="W1323">
        <v>-0.33751099000000001</v>
      </c>
      <c r="X1323">
        <v>-0.39341863999999999</v>
      </c>
      <c r="Y1323">
        <v>-0.39260130999999998</v>
      </c>
      <c r="Z1323">
        <v>-0.38051023</v>
      </c>
      <c r="AA1323">
        <v>-0.50779611999999996</v>
      </c>
      <c r="AB1323">
        <v>-0.49631858000000001</v>
      </c>
      <c r="AC1323">
        <v>-0.49544294999999999</v>
      </c>
      <c r="AD1323">
        <v>-0.62597963999999995</v>
      </c>
      <c r="AE1323">
        <v>-0.65105952</v>
      </c>
      <c r="AF1323">
        <v>-0.67860313999999999</v>
      </c>
      <c r="AG1323">
        <v>-0.63762313999999998</v>
      </c>
      <c r="AH1323">
        <v>-0.70825141999999996</v>
      </c>
      <c r="AI1323">
        <v>-0.74913346000000003</v>
      </c>
      <c r="AJ1323">
        <v>-0.74565426999999995</v>
      </c>
      <c r="AK1323">
        <v>-0.76037098000000003</v>
      </c>
      <c r="AL1323">
        <v>-0.73898934999999999</v>
      </c>
      <c r="AM1323">
        <v>-0.78699677000000001</v>
      </c>
      <c r="AN1323">
        <v>-0.68100559000000005</v>
      </c>
      <c r="AO1323">
        <v>-0.66289774999999995</v>
      </c>
      <c r="AP1323">
        <v>-0.59137443000000001</v>
      </c>
      <c r="AQ1323">
        <v>-0.55149663000000004</v>
      </c>
      <c r="AR1323">
        <v>-0.54230926000000002</v>
      </c>
      <c r="AS1323">
        <v>-0.45667506000000002</v>
      </c>
      <c r="AT1323">
        <v>-0.42257107999999999</v>
      </c>
      <c r="AU1323">
        <v>-0.35692032000000001</v>
      </c>
      <c r="AV1323">
        <v>-0.25040949000000001</v>
      </c>
      <c r="AW1323">
        <v>-0.22190958</v>
      </c>
      <c r="AX1323">
        <v>-0.15161553</v>
      </c>
      <c r="AY1323">
        <v>-0.13123731</v>
      </c>
      <c r="AZ1323">
        <v>-0.12355067</v>
      </c>
      <c r="BA1323">
        <v>-0.12309199</v>
      </c>
      <c r="BB1323">
        <v>-1.8588475E-2</v>
      </c>
      <c r="BC1323">
        <v>-7.8810416999999994E-2</v>
      </c>
      <c r="BD1323">
        <v>-9.0623335000000003E-3</v>
      </c>
      <c r="BE1323">
        <v>9.6178635999999998E-2</v>
      </c>
      <c r="BF1323">
        <v>7.2947444E-2</v>
      </c>
      <c r="BG1323">
        <v>6.4478229999999997E-2</v>
      </c>
      <c r="BH1323">
        <v>2.3445045000000001E-2</v>
      </c>
      <c r="BI1323">
        <v>7.0327657000000002E-2</v>
      </c>
      <c r="BJ1323">
        <v>0.14974333000000001</v>
      </c>
      <c r="BK1323">
        <v>0.11658393</v>
      </c>
      <c r="BL1323">
        <v>8.9486651E-2</v>
      </c>
      <c r="BM1323">
        <v>0.16872972999999999</v>
      </c>
      <c r="BN1323">
        <v>0.25863496000000002</v>
      </c>
      <c r="BO1323">
        <v>0.20938757</v>
      </c>
      <c r="BP1323">
        <v>0.16482024000000001</v>
      </c>
      <c r="BQ1323">
        <v>0.36871386</v>
      </c>
      <c r="BR1323">
        <v>0.36296787000000003</v>
      </c>
      <c r="BS1323">
        <v>0.4990425</v>
      </c>
      <c r="BT1323">
        <v>0.39904516000000001</v>
      </c>
      <c r="BU1323">
        <v>0.42493049999999999</v>
      </c>
      <c r="BV1323">
        <v>0.47699219999999998</v>
      </c>
      <c r="BW1323">
        <v>0.51084589999999996</v>
      </c>
      <c r="BX1323">
        <v>0.64996224000000002</v>
      </c>
      <c r="BY1323">
        <v>0.48031346000000003</v>
      </c>
      <c r="BZ1323">
        <v>0.62193558000000004</v>
      </c>
      <c r="CA1323">
        <v>0.62698482</v>
      </c>
      <c r="CB1323">
        <v>0.60391545999999996</v>
      </c>
      <c r="CC1323">
        <v>0.63530598999999999</v>
      </c>
      <c r="CD1323">
        <v>0.56874901</v>
      </c>
      <c r="CE1323">
        <v>0.54416154000000005</v>
      </c>
      <c r="CF1323">
        <v>0.54640643</v>
      </c>
      <c r="CG1323">
        <v>0.46186524000000001</v>
      </c>
      <c r="CH1323">
        <v>0.43869015</v>
      </c>
      <c r="CI1323">
        <v>0.45069258000000001</v>
      </c>
      <c r="CJ1323">
        <v>0.41252190999999999</v>
      </c>
      <c r="CK1323">
        <v>0.45445729000000001</v>
      </c>
      <c r="CL1323">
        <v>0.35647729</v>
      </c>
      <c r="CM1323">
        <v>0.44248858000000002</v>
      </c>
      <c r="CN1323">
        <v>0.43403618999999999</v>
      </c>
      <c r="CO1323">
        <v>0.35767971999999998</v>
      </c>
      <c r="CP1323">
        <v>0.36424178000000001</v>
      </c>
      <c r="CQ1323">
        <v>0.44140852000000003</v>
      </c>
      <c r="CR1323">
        <v>0.43813181000000001</v>
      </c>
      <c r="CS1323">
        <v>0.46942815999999998</v>
      </c>
      <c r="CT1323">
        <v>0.57848761000000004</v>
      </c>
      <c r="CU1323">
        <v>0.71563677999999997</v>
      </c>
      <c r="CV1323">
        <v>0.82432850999999996</v>
      </c>
      <c r="CW1323">
        <v>1.067593</v>
      </c>
      <c r="CX1323">
        <v>1.1288902000000001</v>
      </c>
      <c r="CY1323">
        <v>1.2864854999999999</v>
      </c>
      <c r="CZ1323">
        <v>1.5105141</v>
      </c>
      <c r="DA1323">
        <v>1.8990883000000001</v>
      </c>
      <c r="DB1323">
        <v>1.9754913999999999</v>
      </c>
      <c r="DC1323">
        <v>1.7990413999999999</v>
      </c>
      <c r="DD1323">
        <v>1.8007092</v>
      </c>
      <c r="DE1323">
        <v>1.6488035999999999</v>
      </c>
      <c r="DF1323">
        <v>1.3764015000000001</v>
      </c>
      <c r="DG1323">
        <v>1.2196990000000001</v>
      </c>
      <c r="DH1323">
        <v>1.0099231</v>
      </c>
      <c r="DI1323">
        <v>0.70521334000000002</v>
      </c>
      <c r="DJ1323">
        <v>0.25548842999999999</v>
      </c>
      <c r="DK1323">
        <v>-6.0999521000000001E-2</v>
      </c>
      <c r="DL1323">
        <v>-0.22325660999999999</v>
      </c>
      <c r="DM1323">
        <v>-0.26921595999999998</v>
      </c>
      <c r="DN1323">
        <v>-0.23005781</v>
      </c>
      <c r="DO1323">
        <v>-0.28800599999999998</v>
      </c>
      <c r="DP1323">
        <v>-0.25346489</v>
      </c>
      <c r="DQ1323">
        <v>-0.19439102</v>
      </c>
      <c r="DR1323">
        <v>-0.29040202999999998</v>
      </c>
      <c r="DS1323">
        <v>-0.24077947999999999</v>
      </c>
      <c r="DT1323">
        <v>-0.1869384</v>
      </c>
      <c r="DU1323">
        <v>-0.21814700000000001</v>
      </c>
      <c r="DV1323">
        <v>-0.20182439999999999</v>
      </c>
      <c r="DW1323">
        <v>-0.24427229</v>
      </c>
      <c r="DX1323">
        <v>-0.25173719999999999</v>
      </c>
      <c r="DY1323">
        <v>-0.20621691</v>
      </c>
      <c r="DZ1323">
        <v>-7.3794120000000005E-2</v>
      </c>
      <c r="EA1323">
        <v>0.16520185000000001</v>
      </c>
      <c r="EB1323">
        <v>0.67435129000000005</v>
      </c>
      <c r="EC1323">
        <v>1.0472504</v>
      </c>
      <c r="ED1323">
        <v>1.0828504999999999</v>
      </c>
      <c r="EE1323">
        <v>1.3482453999999999</v>
      </c>
      <c r="EF1323">
        <v>1.3747871</v>
      </c>
      <c r="EG1323">
        <v>1.1387054999999999</v>
      </c>
      <c r="EH1323">
        <v>0.84705772999999995</v>
      </c>
      <c r="EI1323">
        <v>0.81420302</v>
      </c>
      <c r="EJ1323">
        <v>1.1925782</v>
      </c>
      <c r="EK1323">
        <v>1.3480378</v>
      </c>
      <c r="EL1323">
        <v>-0.55741784999999999</v>
      </c>
    </row>
    <row r="1324" spans="1:142" x14ac:dyDescent="0.3">
      <c r="A1324" s="1" t="s">
        <v>142</v>
      </c>
      <c r="B1324">
        <v>1</v>
      </c>
      <c r="C1324">
        <v>-1.9866318000000001</v>
      </c>
      <c r="D1324">
        <v>-4.0653433000000003</v>
      </c>
      <c r="E1324">
        <v>-4.4720988999999998</v>
      </c>
      <c r="F1324">
        <v>-4.2528582000000004</v>
      </c>
      <c r="G1324">
        <v>-3.3889912</v>
      </c>
      <c r="H1324">
        <v>-2.2879002000000002</v>
      </c>
      <c r="I1324">
        <v>-1.5745309000000001</v>
      </c>
      <c r="J1324">
        <v>-1.4514914999999999</v>
      </c>
      <c r="K1324">
        <v>-0.91203844000000001</v>
      </c>
      <c r="L1324">
        <v>-0.40832460999999998</v>
      </c>
      <c r="M1324">
        <v>-0.37613679999999999</v>
      </c>
      <c r="N1324">
        <v>-0.45851467000000001</v>
      </c>
      <c r="O1324">
        <v>-0.40700049999999999</v>
      </c>
      <c r="P1324">
        <v>-0.33123988999999998</v>
      </c>
      <c r="Q1324">
        <v>-0.25750381999999999</v>
      </c>
      <c r="R1324">
        <v>-0.33757430999999999</v>
      </c>
      <c r="S1324">
        <v>-0.32762331</v>
      </c>
      <c r="T1324">
        <v>-0.38780561000000002</v>
      </c>
      <c r="U1324">
        <v>-0.41288665000000002</v>
      </c>
      <c r="V1324">
        <v>-0.40910075000000001</v>
      </c>
      <c r="W1324">
        <v>-0.35356389999999999</v>
      </c>
      <c r="X1324">
        <v>-0.40138599000000003</v>
      </c>
      <c r="Y1324">
        <v>-0.39217848999999999</v>
      </c>
      <c r="Z1324">
        <v>-0.46096411999999998</v>
      </c>
      <c r="AA1324">
        <v>-0.45887329999999998</v>
      </c>
      <c r="AB1324">
        <v>-0.43339991</v>
      </c>
      <c r="AC1324">
        <v>-0.45527499999999999</v>
      </c>
      <c r="AD1324">
        <v>-0.43223003999999998</v>
      </c>
      <c r="AE1324">
        <v>-0.57619244000000003</v>
      </c>
      <c r="AF1324">
        <v>-0.60746093000000001</v>
      </c>
      <c r="AG1324">
        <v>-0.56339280000000003</v>
      </c>
      <c r="AH1324">
        <v>-0.63984381000000001</v>
      </c>
      <c r="AI1324">
        <v>-0.64775419000000001</v>
      </c>
      <c r="AJ1324">
        <v>-0.70528391999999995</v>
      </c>
      <c r="AK1324">
        <v>-0.67336671000000003</v>
      </c>
      <c r="AL1324">
        <v>-0.61090363999999997</v>
      </c>
      <c r="AM1324">
        <v>-0.62222809000000001</v>
      </c>
      <c r="AN1324">
        <v>-0.69996298000000001</v>
      </c>
      <c r="AO1324">
        <v>-0.57195021000000001</v>
      </c>
      <c r="AP1324">
        <v>-0.60018380000000005</v>
      </c>
      <c r="AQ1324">
        <v>-0.46198212999999999</v>
      </c>
      <c r="AR1324">
        <v>-0.41920889</v>
      </c>
      <c r="AS1324">
        <v>-0.43044379999999999</v>
      </c>
      <c r="AT1324">
        <v>-0.21932446999999999</v>
      </c>
      <c r="AU1324">
        <v>-0.17307070999999999</v>
      </c>
      <c r="AV1324">
        <v>-0.20210533</v>
      </c>
      <c r="AW1324">
        <v>-3.8609831999999997E-2</v>
      </c>
      <c r="AX1324">
        <v>-4.8480796E-2</v>
      </c>
      <c r="AY1324">
        <v>1.8300159E-2</v>
      </c>
      <c r="AZ1324">
        <v>-9.0945998E-2</v>
      </c>
      <c r="BA1324">
        <v>5.764234E-3</v>
      </c>
      <c r="BB1324">
        <v>3.875841E-2</v>
      </c>
      <c r="BC1324">
        <v>6.9123544999999995E-2</v>
      </c>
      <c r="BD1324">
        <v>7.7991926000000003E-2</v>
      </c>
      <c r="BE1324">
        <v>-3.1246829E-2</v>
      </c>
      <c r="BF1324">
        <v>-3.5707479999999999E-3</v>
      </c>
      <c r="BG1324">
        <v>5.4466144000000001E-2</v>
      </c>
      <c r="BH1324">
        <v>7.8079323000000006E-5</v>
      </c>
      <c r="BI1324">
        <v>8.4581797E-2</v>
      </c>
      <c r="BJ1324">
        <v>-1.32798E-2</v>
      </c>
      <c r="BK1324">
        <v>5.3437345999999997E-2</v>
      </c>
      <c r="BL1324">
        <v>0.11901391</v>
      </c>
      <c r="BM1324">
        <v>9.7529149999999995E-2</v>
      </c>
      <c r="BN1324">
        <v>0.11542104</v>
      </c>
      <c r="BO1324">
        <v>0.20645765999999999</v>
      </c>
      <c r="BP1324">
        <v>0.16747588999999999</v>
      </c>
      <c r="BQ1324">
        <v>0.19511622000000001</v>
      </c>
      <c r="BR1324">
        <v>0.29296379</v>
      </c>
      <c r="BS1324">
        <v>0.29439472999999999</v>
      </c>
      <c r="BT1324">
        <v>0.35977822999999998</v>
      </c>
      <c r="BU1324">
        <v>0.36542955999999999</v>
      </c>
      <c r="BV1324">
        <v>0.33504897</v>
      </c>
      <c r="BW1324">
        <v>0.50542958000000004</v>
      </c>
      <c r="BX1324">
        <v>0.48949823999999997</v>
      </c>
      <c r="BY1324">
        <v>0.53042033</v>
      </c>
      <c r="BZ1324">
        <v>0.46646736</v>
      </c>
      <c r="CA1324">
        <v>0.50928770999999995</v>
      </c>
      <c r="CB1324">
        <v>0.52904459000000004</v>
      </c>
      <c r="CC1324">
        <v>0.56260785999999996</v>
      </c>
      <c r="CD1324">
        <v>0.59008952000000003</v>
      </c>
      <c r="CE1324">
        <v>0.45496761000000002</v>
      </c>
      <c r="CF1324">
        <v>0.51587866000000004</v>
      </c>
      <c r="CG1324">
        <v>0.54466923</v>
      </c>
      <c r="CH1324">
        <v>0.50574764000000005</v>
      </c>
      <c r="CI1324">
        <v>0.44734732999999999</v>
      </c>
      <c r="CJ1324">
        <v>0.50739853000000001</v>
      </c>
      <c r="CK1324">
        <v>0.40304719999999999</v>
      </c>
      <c r="CL1324">
        <v>0.41927122</v>
      </c>
      <c r="CM1324">
        <v>0.43934783999999999</v>
      </c>
      <c r="CN1324">
        <v>0.35645228000000001</v>
      </c>
      <c r="CO1324">
        <v>0.31250243999999999</v>
      </c>
      <c r="CP1324">
        <v>0.34745019999999999</v>
      </c>
      <c r="CQ1324">
        <v>0.47267256000000002</v>
      </c>
      <c r="CR1324">
        <v>0.57855526000000002</v>
      </c>
      <c r="CS1324">
        <v>0.63593756999999995</v>
      </c>
      <c r="CT1324">
        <v>0.84394214000000001</v>
      </c>
      <c r="CU1324">
        <v>1.0411508</v>
      </c>
      <c r="CV1324">
        <v>1.1267514000000001</v>
      </c>
      <c r="CW1324">
        <v>1.3502354999999999</v>
      </c>
      <c r="CX1324">
        <v>1.5958954999999999</v>
      </c>
      <c r="CY1324">
        <v>1.8627910999999999</v>
      </c>
      <c r="CZ1324">
        <v>2.0352755</v>
      </c>
      <c r="DA1324">
        <v>1.9290166</v>
      </c>
      <c r="DB1324">
        <v>1.9304520999999999</v>
      </c>
      <c r="DC1324">
        <v>1.8040418</v>
      </c>
      <c r="DD1324">
        <v>1.6054694</v>
      </c>
      <c r="DE1324">
        <v>1.4926488</v>
      </c>
      <c r="DF1324">
        <v>1.0931807</v>
      </c>
      <c r="DG1324">
        <v>0.92841936999999997</v>
      </c>
      <c r="DH1324">
        <v>0.65226748000000001</v>
      </c>
      <c r="DI1324">
        <v>0.21302421999999999</v>
      </c>
      <c r="DJ1324">
        <v>-0.11598607</v>
      </c>
      <c r="DK1324">
        <v>-0.26230632999999998</v>
      </c>
      <c r="DL1324">
        <v>-0.17560982</v>
      </c>
      <c r="DM1324">
        <v>-0.30752040000000003</v>
      </c>
      <c r="DN1324">
        <v>-0.26800249999999998</v>
      </c>
      <c r="DO1324">
        <v>-0.27546391999999997</v>
      </c>
      <c r="DP1324">
        <v>-0.24573903</v>
      </c>
      <c r="DQ1324">
        <v>-0.24029112999999999</v>
      </c>
      <c r="DR1324">
        <v>-0.22051746999999999</v>
      </c>
      <c r="DS1324">
        <v>-0.21835842</v>
      </c>
      <c r="DT1324">
        <v>-0.22056966</v>
      </c>
      <c r="DU1324">
        <v>-0.21747335000000001</v>
      </c>
      <c r="DV1324">
        <v>-0.28958717</v>
      </c>
      <c r="DW1324">
        <v>-0.16711409999999999</v>
      </c>
      <c r="DX1324">
        <v>-0.15528823999999999</v>
      </c>
      <c r="DY1324">
        <v>-0.16237072999999999</v>
      </c>
      <c r="DZ1324">
        <v>-0.10207616999999999</v>
      </c>
      <c r="EA1324">
        <v>0.15767946999999999</v>
      </c>
      <c r="EB1324">
        <v>0.81848838000000002</v>
      </c>
      <c r="EC1324">
        <v>1.1626885</v>
      </c>
      <c r="ED1324">
        <v>0.88510823999999999</v>
      </c>
      <c r="EE1324">
        <v>0.89243812</v>
      </c>
      <c r="EF1324">
        <v>0.78866329000000002</v>
      </c>
      <c r="EG1324">
        <v>0.55658401999999996</v>
      </c>
      <c r="EH1324">
        <v>0.45551233000000002</v>
      </c>
      <c r="EI1324">
        <v>0.61612882999999996</v>
      </c>
      <c r="EJ1324">
        <v>1.3482067</v>
      </c>
      <c r="EK1324">
        <v>1.6205544000000001</v>
      </c>
      <c r="EL1324">
        <v>0.30669732999999999</v>
      </c>
    </row>
    <row r="1325" spans="1:142" x14ac:dyDescent="0.3">
      <c r="A1325" s="1" t="s">
        <v>142</v>
      </c>
      <c r="B1325">
        <v>1</v>
      </c>
      <c r="C1325">
        <v>1.0519719000000001</v>
      </c>
      <c r="D1325">
        <v>0.44200678999999998</v>
      </c>
      <c r="E1325">
        <v>-1.4507756999999999</v>
      </c>
      <c r="F1325">
        <v>-2.6875551999999998</v>
      </c>
      <c r="G1325">
        <v>-3.7125343000000002</v>
      </c>
      <c r="H1325">
        <v>-4.2583926999999999</v>
      </c>
      <c r="I1325">
        <v>-3.470602</v>
      </c>
      <c r="J1325">
        <v>-2.1702056999999999</v>
      </c>
      <c r="K1325">
        <v>-1.7953077</v>
      </c>
      <c r="L1325">
        <v>-1.1193359000000001</v>
      </c>
      <c r="M1325">
        <v>-0.13058998999999999</v>
      </c>
      <c r="N1325">
        <v>1.9102288E-3</v>
      </c>
      <c r="O1325">
        <v>-9.4177923999999996E-2</v>
      </c>
      <c r="P1325">
        <v>-0.11516276</v>
      </c>
      <c r="Q1325">
        <v>-7.6307515000000006E-2</v>
      </c>
      <c r="R1325">
        <v>-9.4235775999999993E-2</v>
      </c>
      <c r="S1325">
        <v>-2.3029205000000001E-3</v>
      </c>
      <c r="T1325">
        <v>-0.17838494999999999</v>
      </c>
      <c r="U1325">
        <v>-0.14765366999999999</v>
      </c>
      <c r="V1325">
        <v>-0.19218539000000001</v>
      </c>
      <c r="W1325">
        <v>-0.13114426000000001</v>
      </c>
      <c r="X1325">
        <v>-0.26868758999999998</v>
      </c>
      <c r="Y1325">
        <v>-0.27071780000000001</v>
      </c>
      <c r="Z1325">
        <v>-0.39564872000000001</v>
      </c>
      <c r="AA1325">
        <v>-0.48887969999999997</v>
      </c>
      <c r="AB1325">
        <v>-0.43901873000000002</v>
      </c>
      <c r="AC1325">
        <v>-0.53869626999999998</v>
      </c>
      <c r="AD1325">
        <v>-0.45449941999999999</v>
      </c>
      <c r="AE1325">
        <v>-0.44717905000000002</v>
      </c>
      <c r="AF1325">
        <v>-0.59466600000000003</v>
      </c>
      <c r="AG1325">
        <v>-0.85513090999999997</v>
      </c>
      <c r="AH1325">
        <v>-0.79244915000000005</v>
      </c>
      <c r="AI1325">
        <v>-0.81478861999999996</v>
      </c>
      <c r="AJ1325">
        <v>-0.86286671000000004</v>
      </c>
      <c r="AK1325">
        <v>-0.91364608000000003</v>
      </c>
      <c r="AL1325">
        <v>-0.95295861000000004</v>
      </c>
      <c r="AM1325">
        <v>-1.0313527</v>
      </c>
      <c r="AN1325">
        <v>-1.0488837</v>
      </c>
      <c r="AO1325">
        <v>-1.0498898000000001</v>
      </c>
      <c r="AP1325">
        <v>-0.98595854999999999</v>
      </c>
      <c r="AQ1325">
        <v>-0.95800943999999999</v>
      </c>
      <c r="AR1325">
        <v>-1.0015923</v>
      </c>
      <c r="AS1325">
        <v>-0.90344579999999997</v>
      </c>
      <c r="AT1325">
        <v>-0.89081211000000005</v>
      </c>
      <c r="AU1325">
        <v>-0.70321383000000004</v>
      </c>
      <c r="AV1325">
        <v>-0.62568391999999995</v>
      </c>
      <c r="AW1325">
        <v>-0.51325832000000005</v>
      </c>
      <c r="AX1325">
        <v>-0.386573</v>
      </c>
      <c r="AY1325">
        <v>-0.28615049999999997</v>
      </c>
      <c r="AZ1325">
        <v>-0.25239750999999999</v>
      </c>
      <c r="BA1325">
        <v>-0.21693976000000001</v>
      </c>
      <c r="BB1325">
        <v>-0.17499751</v>
      </c>
      <c r="BC1325">
        <v>-0.22680454999999999</v>
      </c>
      <c r="BD1325">
        <v>2.413268E-2</v>
      </c>
      <c r="BE1325">
        <v>-2.2309715000000001E-2</v>
      </c>
      <c r="BF1325">
        <v>9.5249436000000007E-2</v>
      </c>
      <c r="BG1325">
        <v>7.4345235999999995E-2</v>
      </c>
      <c r="BH1325">
        <v>1.2986196E-2</v>
      </c>
      <c r="BI1325">
        <v>6.5692271999999996E-2</v>
      </c>
      <c r="BJ1325">
        <v>0.1489066</v>
      </c>
      <c r="BK1325">
        <v>0.13607788000000001</v>
      </c>
      <c r="BL1325">
        <v>0.143099</v>
      </c>
      <c r="BM1325">
        <v>0.10919674</v>
      </c>
      <c r="BN1325">
        <v>0.25416695</v>
      </c>
      <c r="BO1325">
        <v>0.2080331</v>
      </c>
      <c r="BP1325">
        <v>0.43935659999999999</v>
      </c>
      <c r="BQ1325">
        <v>0.24118587</v>
      </c>
      <c r="BR1325">
        <v>0.47860884999999997</v>
      </c>
      <c r="BS1325">
        <v>0.48656187000000001</v>
      </c>
      <c r="BT1325">
        <v>0.50066524999999995</v>
      </c>
      <c r="BU1325">
        <v>0.52732038000000003</v>
      </c>
      <c r="BV1325">
        <v>0.45872422000000002</v>
      </c>
      <c r="BW1325">
        <v>0.68834947000000002</v>
      </c>
      <c r="BX1325">
        <v>0.67786190999999996</v>
      </c>
      <c r="BY1325">
        <v>0.67246647000000004</v>
      </c>
      <c r="BZ1325">
        <v>0.74864191000000002</v>
      </c>
      <c r="CA1325">
        <v>0.68862414000000005</v>
      </c>
      <c r="CB1325">
        <v>0.65303215999999997</v>
      </c>
      <c r="CC1325">
        <v>0.68831344000000005</v>
      </c>
      <c r="CD1325">
        <v>0.61312725000000001</v>
      </c>
      <c r="CE1325">
        <v>0.53060651999999997</v>
      </c>
      <c r="CF1325">
        <v>0.57406436000000005</v>
      </c>
      <c r="CG1325">
        <v>0.52379830999999999</v>
      </c>
      <c r="CH1325">
        <v>0.41794935999999999</v>
      </c>
      <c r="CI1325">
        <v>0.45497166999999999</v>
      </c>
      <c r="CJ1325">
        <v>0.47126769000000002</v>
      </c>
      <c r="CK1325">
        <v>0.47032953</v>
      </c>
      <c r="CL1325">
        <v>0.44122281000000002</v>
      </c>
      <c r="CM1325">
        <v>0.38011107</v>
      </c>
      <c r="CN1325">
        <v>0.43503788999999998</v>
      </c>
      <c r="CO1325">
        <v>0.21366925000000001</v>
      </c>
      <c r="CP1325">
        <v>0.24363677</v>
      </c>
      <c r="CQ1325">
        <v>0.30408858999999999</v>
      </c>
      <c r="CR1325">
        <v>0.33986084</v>
      </c>
      <c r="CS1325">
        <v>0.33692264</v>
      </c>
      <c r="CT1325">
        <v>0.27043948000000001</v>
      </c>
      <c r="CU1325">
        <v>0.32771874000000001</v>
      </c>
      <c r="CV1325">
        <v>0.24288659000000001</v>
      </c>
      <c r="CW1325">
        <v>0.26907718000000003</v>
      </c>
      <c r="CX1325">
        <v>0.24276386999999999</v>
      </c>
      <c r="CY1325">
        <v>0.43047848</v>
      </c>
      <c r="CZ1325">
        <v>0.56733515999999995</v>
      </c>
      <c r="DA1325">
        <v>0.70456459999999999</v>
      </c>
      <c r="DB1325">
        <v>1.0242662</v>
      </c>
      <c r="DC1325">
        <v>1.2913933</v>
      </c>
      <c r="DD1325">
        <v>1.3667891999999999</v>
      </c>
      <c r="DE1325">
        <v>1.5919756</v>
      </c>
      <c r="DF1325">
        <v>2.0436499000000001</v>
      </c>
      <c r="DG1325">
        <v>2.3901634999999999</v>
      </c>
      <c r="DH1325">
        <v>2.3450544999999998</v>
      </c>
      <c r="DI1325">
        <v>2.2876178</v>
      </c>
      <c r="DJ1325">
        <v>1.9810875999999999</v>
      </c>
      <c r="DK1325">
        <v>1.8975917</v>
      </c>
      <c r="DL1325">
        <v>1.4611107999999999</v>
      </c>
      <c r="DM1325">
        <v>0.94916279000000003</v>
      </c>
      <c r="DN1325">
        <v>0.43739049000000002</v>
      </c>
      <c r="DO1325">
        <v>-0.15219953</v>
      </c>
      <c r="DP1325">
        <v>-0.37497207999999999</v>
      </c>
      <c r="DQ1325">
        <v>-0.40601367999999999</v>
      </c>
      <c r="DR1325">
        <v>-0.25108962000000001</v>
      </c>
      <c r="DS1325">
        <v>-0.48569011000000001</v>
      </c>
      <c r="DT1325">
        <v>-0.4558796</v>
      </c>
      <c r="DU1325">
        <v>-0.30417364000000002</v>
      </c>
      <c r="DV1325">
        <v>-0.45618611999999997</v>
      </c>
      <c r="DW1325">
        <v>-0.33809791</v>
      </c>
      <c r="DX1325">
        <v>-0.37452461999999997</v>
      </c>
      <c r="DY1325">
        <v>-0.29510617</v>
      </c>
      <c r="DZ1325">
        <v>-0.34479379999999998</v>
      </c>
      <c r="EA1325">
        <v>-0.27579437000000001</v>
      </c>
      <c r="EB1325">
        <v>-0.30565937999999998</v>
      </c>
      <c r="EC1325">
        <v>-0.17425446</v>
      </c>
      <c r="ED1325">
        <v>5.5996652000000001E-2</v>
      </c>
      <c r="EE1325">
        <v>0.97289839</v>
      </c>
      <c r="EF1325">
        <v>1.7125921</v>
      </c>
      <c r="EG1325">
        <v>1.2179196000000001</v>
      </c>
      <c r="EH1325">
        <v>1.3040361</v>
      </c>
      <c r="EI1325">
        <v>1.2227663</v>
      </c>
      <c r="EJ1325">
        <v>0.45485629999999999</v>
      </c>
      <c r="EK1325">
        <v>-0.48336314000000002</v>
      </c>
      <c r="EL1325">
        <v>-0.85897593999999999</v>
      </c>
    </row>
    <row r="1326" spans="1:142" x14ac:dyDescent="0.3">
      <c r="A1326" s="1" t="s">
        <v>142</v>
      </c>
      <c r="B1326">
        <v>1</v>
      </c>
      <c r="C1326">
        <v>-1.1456804</v>
      </c>
      <c r="D1326">
        <v>-2.2220957000000001</v>
      </c>
      <c r="E1326">
        <v>-2.8864915999999998</v>
      </c>
      <c r="F1326">
        <v>-3.278613</v>
      </c>
      <c r="G1326">
        <v>-3.7137009999999999</v>
      </c>
      <c r="H1326">
        <v>-3.8620606999999998</v>
      </c>
      <c r="I1326">
        <v>-3.4556689</v>
      </c>
      <c r="J1326">
        <v>-2.7284787000000001</v>
      </c>
      <c r="K1326">
        <v>-1.8866915</v>
      </c>
      <c r="L1326">
        <v>-1.6576616</v>
      </c>
      <c r="M1326">
        <v>-1.2953429999999999</v>
      </c>
      <c r="N1326">
        <v>-0.60837109</v>
      </c>
      <c r="O1326">
        <v>-0.27256754</v>
      </c>
      <c r="P1326">
        <v>-0.13158449999999999</v>
      </c>
      <c r="Q1326">
        <v>-0.13073868999999999</v>
      </c>
      <c r="R1326">
        <v>-0.13275635</v>
      </c>
      <c r="S1326">
        <v>-0.22429618000000001</v>
      </c>
      <c r="T1326">
        <v>-0.25769305999999997</v>
      </c>
      <c r="U1326">
        <v>-0.31212472000000002</v>
      </c>
      <c r="V1326">
        <v>-0.35951764000000003</v>
      </c>
      <c r="W1326">
        <v>-0.35208157000000001</v>
      </c>
      <c r="X1326">
        <v>-0.26223773</v>
      </c>
      <c r="Y1326">
        <v>-0.32470645999999997</v>
      </c>
      <c r="Z1326">
        <v>-0.27656422000000003</v>
      </c>
      <c r="AA1326">
        <v>-0.36498228999999999</v>
      </c>
      <c r="AB1326">
        <v>-0.39541638000000001</v>
      </c>
      <c r="AC1326">
        <v>-0.36967541999999998</v>
      </c>
      <c r="AD1326">
        <v>-0.4182013</v>
      </c>
      <c r="AE1326">
        <v>-0.31055240000000001</v>
      </c>
      <c r="AF1326">
        <v>-0.16271542999999999</v>
      </c>
      <c r="AG1326">
        <v>-0.31284762999999999</v>
      </c>
      <c r="AH1326">
        <v>-0.3031201</v>
      </c>
      <c r="AI1326">
        <v>-0.42431685000000002</v>
      </c>
      <c r="AJ1326">
        <v>-0.39651125999999998</v>
      </c>
      <c r="AK1326">
        <v>-0.40638657</v>
      </c>
      <c r="AL1326">
        <v>-0.57105099999999998</v>
      </c>
      <c r="AM1326">
        <v>-0.57319076000000002</v>
      </c>
      <c r="AN1326">
        <v>-0.17178930000000001</v>
      </c>
      <c r="AO1326">
        <v>-8.8086177000000002E-2</v>
      </c>
      <c r="AP1326">
        <v>-0.16722058000000001</v>
      </c>
      <c r="AQ1326">
        <v>-2.9392122999999999E-2</v>
      </c>
      <c r="AR1326">
        <v>-0.11855830000000001</v>
      </c>
      <c r="AS1326">
        <v>-7.3113310000000001E-2</v>
      </c>
      <c r="AT1326">
        <v>-5.6669965000000003E-2</v>
      </c>
      <c r="AU1326">
        <v>-5.0212554E-2</v>
      </c>
      <c r="AV1326">
        <v>5.2059279999999999E-2</v>
      </c>
      <c r="AW1326">
        <v>8.9065873000000004E-2</v>
      </c>
      <c r="AX1326">
        <v>7.7980580999999993E-2</v>
      </c>
      <c r="AY1326">
        <v>0.15620067000000001</v>
      </c>
      <c r="AZ1326">
        <v>0.24662709999999999</v>
      </c>
      <c r="BA1326">
        <v>0.17362514000000001</v>
      </c>
      <c r="BB1326">
        <v>0.19175491</v>
      </c>
      <c r="BC1326">
        <v>3.3563326999999997E-2</v>
      </c>
      <c r="BD1326">
        <v>4.9866329000000001E-2</v>
      </c>
      <c r="BE1326">
        <v>0.11731677</v>
      </c>
      <c r="BF1326">
        <v>9.0081936000000001E-2</v>
      </c>
      <c r="BG1326">
        <v>0.16841327</v>
      </c>
      <c r="BH1326">
        <v>0.10920343</v>
      </c>
      <c r="BI1326">
        <v>7.4693035000000005E-2</v>
      </c>
      <c r="BJ1326">
        <v>5.3857660000000002E-2</v>
      </c>
      <c r="BK1326">
        <v>9.7705349999999996E-2</v>
      </c>
      <c r="BL1326">
        <v>-0.11841359</v>
      </c>
      <c r="BM1326">
        <v>-8.8577883999999996E-2</v>
      </c>
      <c r="BN1326">
        <v>0.18804525</v>
      </c>
      <c r="BO1326">
        <v>0.35620681999999998</v>
      </c>
      <c r="BP1326">
        <v>0.19696691</v>
      </c>
      <c r="BQ1326">
        <v>8.7900061000000002E-2</v>
      </c>
      <c r="BR1326">
        <v>0.14625793000000001</v>
      </c>
      <c r="BS1326">
        <v>0.13870136</v>
      </c>
      <c r="BT1326">
        <v>0.25035691999999998</v>
      </c>
      <c r="BU1326">
        <v>0.42232081999999999</v>
      </c>
      <c r="BV1326">
        <v>0.27153684</v>
      </c>
      <c r="BW1326">
        <v>0.31485197999999998</v>
      </c>
      <c r="BX1326">
        <v>0.32232411</v>
      </c>
      <c r="BY1326">
        <v>0.33471806999999998</v>
      </c>
      <c r="BZ1326">
        <v>0.37186217999999999</v>
      </c>
      <c r="CA1326">
        <v>0.40715275000000001</v>
      </c>
      <c r="CB1326">
        <v>0.57473744000000004</v>
      </c>
      <c r="CC1326">
        <v>0.49300097999999998</v>
      </c>
      <c r="CD1326">
        <v>0.47225626999999998</v>
      </c>
      <c r="CE1326">
        <v>0.51279233000000002</v>
      </c>
      <c r="CF1326">
        <v>0.47608123000000002</v>
      </c>
      <c r="CG1326">
        <v>0.46611025</v>
      </c>
      <c r="CH1326">
        <v>0.41902294000000001</v>
      </c>
      <c r="CI1326">
        <v>0.49111115999999999</v>
      </c>
      <c r="CJ1326">
        <v>0.51181009</v>
      </c>
      <c r="CK1326">
        <v>0.47347128999999999</v>
      </c>
      <c r="CL1326">
        <v>0.41578637000000002</v>
      </c>
      <c r="CM1326">
        <v>0.44509019</v>
      </c>
      <c r="CN1326">
        <v>0.57135703000000004</v>
      </c>
      <c r="CO1326">
        <v>0.55080019000000002</v>
      </c>
      <c r="CP1326">
        <v>0.51741835999999997</v>
      </c>
      <c r="CQ1326">
        <v>0.58078202999999995</v>
      </c>
      <c r="CR1326">
        <v>0.65360187000000003</v>
      </c>
      <c r="CS1326">
        <v>0.88048945000000001</v>
      </c>
      <c r="CT1326">
        <v>0.99650324000000001</v>
      </c>
      <c r="CU1326">
        <v>1.1106860000000001</v>
      </c>
      <c r="CV1326">
        <v>1.2165645</v>
      </c>
      <c r="CW1326">
        <v>1.2017735000000001</v>
      </c>
      <c r="CX1326">
        <v>1.6372523000000001</v>
      </c>
      <c r="CY1326">
        <v>1.7766725999999999</v>
      </c>
      <c r="CZ1326">
        <v>2.0818981000000001</v>
      </c>
      <c r="DA1326">
        <v>2.1296680000000001</v>
      </c>
      <c r="DB1326">
        <v>2.0154638999999999</v>
      </c>
      <c r="DC1326">
        <v>1.8531293</v>
      </c>
      <c r="DD1326">
        <v>1.4807870999999999</v>
      </c>
      <c r="DE1326">
        <v>1.3531820000000001</v>
      </c>
      <c r="DF1326">
        <v>1.1814994999999999</v>
      </c>
      <c r="DG1326">
        <v>0.92595243999999999</v>
      </c>
      <c r="DH1326">
        <v>0.69614166</v>
      </c>
      <c r="DI1326">
        <v>0.48535231000000001</v>
      </c>
      <c r="DJ1326">
        <v>0.22890675999999999</v>
      </c>
      <c r="DK1326">
        <v>-6.9706224999999998E-3</v>
      </c>
      <c r="DL1326">
        <v>-3.1777434E-2</v>
      </c>
      <c r="DM1326">
        <v>-4.6038388999999999E-2</v>
      </c>
      <c r="DN1326">
        <v>-6.9830713000000003E-2</v>
      </c>
      <c r="DO1326">
        <v>-0.15677729000000001</v>
      </c>
      <c r="DP1326">
        <v>-0.23483464000000001</v>
      </c>
      <c r="DQ1326">
        <v>-0.13450914999999999</v>
      </c>
      <c r="DR1326">
        <v>-5.2767785999999997E-2</v>
      </c>
      <c r="DS1326">
        <v>-0.14345187000000001</v>
      </c>
      <c r="DT1326">
        <v>-0.14434111999999999</v>
      </c>
      <c r="DU1326">
        <v>-2.4764466999999998E-2</v>
      </c>
      <c r="DV1326">
        <v>3.2921763999999999E-2</v>
      </c>
      <c r="DW1326">
        <v>2.1631389000000001E-2</v>
      </c>
      <c r="DX1326">
        <v>-9.8135445000000002E-2</v>
      </c>
      <c r="DY1326">
        <v>-8.1481327000000006E-2</v>
      </c>
      <c r="DZ1326">
        <v>0.17569580000000001</v>
      </c>
      <c r="EA1326">
        <v>0.42375647999999999</v>
      </c>
      <c r="EB1326">
        <v>1.1926443</v>
      </c>
      <c r="EC1326">
        <v>1.8013501999999999</v>
      </c>
      <c r="ED1326">
        <v>1.5612140000000001</v>
      </c>
      <c r="EE1326">
        <v>1.0778605999999999</v>
      </c>
      <c r="EF1326">
        <v>0.16713154</v>
      </c>
      <c r="EG1326">
        <v>-0.55198312000000005</v>
      </c>
      <c r="EH1326">
        <v>-0.97012555</v>
      </c>
      <c r="EI1326">
        <v>-1.1748259000000001</v>
      </c>
      <c r="EJ1326">
        <v>-0.84303150999999998</v>
      </c>
      <c r="EK1326">
        <v>-0.44365977000000001</v>
      </c>
      <c r="EL1326">
        <v>-0.96454224</v>
      </c>
    </row>
    <row r="1327" spans="1:142" x14ac:dyDescent="0.3">
      <c r="A1327" s="1" t="s">
        <v>142</v>
      </c>
      <c r="B1327">
        <v>1</v>
      </c>
      <c r="C1327">
        <v>1.5788673</v>
      </c>
      <c r="D1327">
        <v>0.45039723999999998</v>
      </c>
      <c r="E1327">
        <v>-1.7780011</v>
      </c>
      <c r="F1327">
        <v>-3.2185172999999998</v>
      </c>
      <c r="G1327">
        <v>-4.3571758999999997</v>
      </c>
      <c r="H1327">
        <v>-4.9681810000000004</v>
      </c>
      <c r="I1327">
        <v>-3.8637757000000001</v>
      </c>
      <c r="J1327">
        <v>-2.1579429000000001</v>
      </c>
      <c r="K1327">
        <v>-1.7323029000000001</v>
      </c>
      <c r="L1327">
        <v>-1.1622893000000001</v>
      </c>
      <c r="M1327">
        <v>5.0715203999999996E-3</v>
      </c>
      <c r="N1327">
        <v>0.13420234</v>
      </c>
      <c r="O1327">
        <v>3.5691611999999998E-2</v>
      </c>
      <c r="P1327">
        <v>3.6981292000000002E-3</v>
      </c>
      <c r="Q1327">
        <v>5.7746352000000001E-2</v>
      </c>
      <c r="R1327">
        <v>6.6273174000000004E-2</v>
      </c>
      <c r="S1327">
        <v>0.15697019000000001</v>
      </c>
      <c r="T1327">
        <v>0.10144172</v>
      </c>
      <c r="U1327">
        <v>2.6953699000000001E-2</v>
      </c>
      <c r="V1327">
        <v>1.5411411999999999E-2</v>
      </c>
      <c r="W1327">
        <v>-0.10934126</v>
      </c>
      <c r="X1327">
        <v>-9.8263000000000003E-2</v>
      </c>
      <c r="Y1327">
        <v>-0.11611434</v>
      </c>
      <c r="Z1327">
        <v>-0.26549486</v>
      </c>
      <c r="AA1327">
        <v>-0.31428482000000002</v>
      </c>
      <c r="AB1327">
        <v>-0.34801911000000002</v>
      </c>
      <c r="AC1327">
        <v>-0.38888008000000002</v>
      </c>
      <c r="AD1327">
        <v>-0.54015749000000002</v>
      </c>
      <c r="AE1327">
        <v>-0.60731299999999999</v>
      </c>
      <c r="AF1327">
        <v>-0.53990983000000003</v>
      </c>
      <c r="AG1327">
        <v>-0.67415608000000005</v>
      </c>
      <c r="AH1327">
        <v>-0.75186554999999999</v>
      </c>
      <c r="AI1327">
        <v>-0.73899234000000003</v>
      </c>
      <c r="AJ1327">
        <v>-0.88846985999999994</v>
      </c>
      <c r="AK1327">
        <v>-1.0478263000000001</v>
      </c>
      <c r="AL1327">
        <v>-1.1810830000000001</v>
      </c>
      <c r="AM1327">
        <v>-1.0757051</v>
      </c>
      <c r="AN1327">
        <v>-1.0443446999999999</v>
      </c>
      <c r="AO1327">
        <v>-1.0052521000000001</v>
      </c>
      <c r="AP1327">
        <v>-1.0774300000000001</v>
      </c>
      <c r="AQ1327">
        <v>-1.0403583999999999</v>
      </c>
      <c r="AR1327">
        <v>-1.001881</v>
      </c>
      <c r="AS1327">
        <v>-0.82900633000000001</v>
      </c>
      <c r="AT1327">
        <v>-0.75897380999999997</v>
      </c>
      <c r="AU1327">
        <v>-0.70860246000000005</v>
      </c>
      <c r="AV1327">
        <v>-0.61587188000000004</v>
      </c>
      <c r="AW1327">
        <v>-0.45484675000000002</v>
      </c>
      <c r="AX1327">
        <v>-0.34219315</v>
      </c>
      <c r="AY1327">
        <v>-0.27600196999999999</v>
      </c>
      <c r="AZ1327">
        <v>-0.35835655</v>
      </c>
      <c r="BA1327">
        <v>-0.12607198999999999</v>
      </c>
      <c r="BB1327">
        <v>-0.16439562999999999</v>
      </c>
      <c r="BC1327">
        <v>6.8406463000000001E-2</v>
      </c>
      <c r="BD1327">
        <v>-3.6068145000000003E-2</v>
      </c>
      <c r="BE1327">
        <v>-8.0016702999999995E-2</v>
      </c>
      <c r="BF1327">
        <v>7.6044747999999995E-2</v>
      </c>
      <c r="BG1327">
        <v>3.0679996000000001E-2</v>
      </c>
      <c r="BH1327">
        <v>7.0430000000000006E-2</v>
      </c>
      <c r="BI1327">
        <v>6.5620254000000003E-2</v>
      </c>
      <c r="BJ1327">
        <v>3.2328636000000001E-2</v>
      </c>
      <c r="BK1327">
        <v>6.3862178000000006E-2</v>
      </c>
      <c r="BL1327">
        <v>0.13391211</v>
      </c>
      <c r="BM1327">
        <v>0.10768168</v>
      </c>
      <c r="BN1327">
        <v>0.20306899</v>
      </c>
      <c r="BO1327">
        <v>0.23745272000000001</v>
      </c>
      <c r="BP1327">
        <v>0.20436355</v>
      </c>
      <c r="BQ1327">
        <v>0.10909138</v>
      </c>
      <c r="BR1327">
        <v>0.23218754</v>
      </c>
      <c r="BS1327">
        <v>0.44778480999999998</v>
      </c>
      <c r="BT1327">
        <v>0.41432322999999999</v>
      </c>
      <c r="BU1327">
        <v>0.48882503999999999</v>
      </c>
      <c r="BV1327">
        <v>0.55671548000000004</v>
      </c>
      <c r="BW1327">
        <v>0.54780371999999999</v>
      </c>
      <c r="BX1327">
        <v>0.51703721000000002</v>
      </c>
      <c r="BY1327">
        <v>0.51840032000000003</v>
      </c>
      <c r="BZ1327">
        <v>0.61782895999999998</v>
      </c>
      <c r="CA1327">
        <v>0.72660261999999998</v>
      </c>
      <c r="CB1327">
        <v>0.61751411</v>
      </c>
      <c r="CC1327">
        <v>0.61082868999999995</v>
      </c>
      <c r="CD1327">
        <v>0.63649716000000001</v>
      </c>
      <c r="CE1327">
        <v>0.68062701000000003</v>
      </c>
      <c r="CF1327">
        <v>0.75880064000000003</v>
      </c>
      <c r="CG1327">
        <v>0.60906426999999996</v>
      </c>
      <c r="CH1327">
        <v>0.41727103999999998</v>
      </c>
      <c r="CI1327">
        <v>0.49591645000000001</v>
      </c>
      <c r="CJ1327">
        <v>0.47947504000000002</v>
      </c>
      <c r="CK1327">
        <v>0.44831417000000001</v>
      </c>
      <c r="CL1327">
        <v>0.42042470999999998</v>
      </c>
      <c r="CM1327">
        <v>0.47828295999999998</v>
      </c>
      <c r="CN1327">
        <v>0.50017396000000003</v>
      </c>
      <c r="CO1327">
        <v>0.46404722999999998</v>
      </c>
      <c r="CP1327">
        <v>0.30346110999999998</v>
      </c>
      <c r="CQ1327">
        <v>0.28511673999999998</v>
      </c>
      <c r="CR1327">
        <v>0.31695148000000001</v>
      </c>
      <c r="CS1327">
        <v>0.28042381999999999</v>
      </c>
      <c r="CT1327">
        <v>0.21240538</v>
      </c>
      <c r="CU1327">
        <v>0.18464842000000001</v>
      </c>
      <c r="CV1327">
        <v>0.33500285000000002</v>
      </c>
      <c r="CW1327">
        <v>0.39651591000000003</v>
      </c>
      <c r="CX1327">
        <v>0.35965903999999999</v>
      </c>
      <c r="CY1327">
        <v>0.37148617</v>
      </c>
      <c r="CZ1327">
        <v>0.34651155</v>
      </c>
      <c r="DA1327">
        <v>0.35481144999999997</v>
      </c>
      <c r="DB1327">
        <v>0.36140926000000001</v>
      </c>
      <c r="DC1327">
        <v>0.45437543000000002</v>
      </c>
      <c r="DD1327">
        <v>0.52103374999999996</v>
      </c>
      <c r="DE1327">
        <v>0.90431101000000003</v>
      </c>
      <c r="DF1327">
        <v>1.3449952000000001</v>
      </c>
      <c r="DG1327">
        <v>1.5389489000000001</v>
      </c>
      <c r="DH1327">
        <v>1.3639836999999999</v>
      </c>
      <c r="DI1327">
        <v>1.2667115</v>
      </c>
      <c r="DJ1327">
        <v>1.0687878</v>
      </c>
      <c r="DK1327">
        <v>1.0582567000000001</v>
      </c>
      <c r="DL1327">
        <v>1.0025535000000001</v>
      </c>
      <c r="DM1327">
        <v>1.0457593000000001</v>
      </c>
      <c r="DN1327">
        <v>0.83648827999999997</v>
      </c>
      <c r="DO1327">
        <v>0.44237359999999998</v>
      </c>
      <c r="DP1327">
        <v>-0.13579002000000001</v>
      </c>
      <c r="DQ1327">
        <v>-0.22766919999999999</v>
      </c>
      <c r="DR1327">
        <v>-0.10247721</v>
      </c>
      <c r="DS1327">
        <v>-0.14413946</v>
      </c>
      <c r="DT1327">
        <v>-0.21568390000000001</v>
      </c>
      <c r="DU1327">
        <v>-0.30216910000000002</v>
      </c>
      <c r="DV1327">
        <v>-0.19503461</v>
      </c>
      <c r="DW1327">
        <v>-0.18255769999999999</v>
      </c>
      <c r="DX1327">
        <v>-0.24346511000000001</v>
      </c>
      <c r="DY1327">
        <v>-0.20383018</v>
      </c>
      <c r="DZ1327">
        <v>-0.14602652999999999</v>
      </c>
      <c r="EA1327">
        <v>-6.4496981999999994E-2</v>
      </c>
      <c r="EB1327">
        <v>-0.14780264000000001</v>
      </c>
      <c r="EC1327">
        <v>8.9296054E-2</v>
      </c>
      <c r="ED1327">
        <v>0.79504651999999998</v>
      </c>
      <c r="EE1327">
        <v>1.6945593000000001</v>
      </c>
      <c r="EF1327">
        <v>1.5685087</v>
      </c>
      <c r="EG1327">
        <v>1.7262985</v>
      </c>
      <c r="EH1327">
        <v>1.7026051</v>
      </c>
      <c r="EI1327">
        <v>1.5581505</v>
      </c>
      <c r="EJ1327">
        <v>0.84316462999999997</v>
      </c>
      <c r="EK1327">
        <v>0.37687706999999998</v>
      </c>
      <c r="EL1327">
        <v>1.1229746</v>
      </c>
    </row>
    <row r="1328" spans="1:142" x14ac:dyDescent="0.3">
      <c r="A1328" s="1" t="s">
        <v>142</v>
      </c>
      <c r="B1328">
        <v>1</v>
      </c>
      <c r="C1328">
        <v>-1.7005352</v>
      </c>
      <c r="D1328">
        <v>-4.0702524999999996</v>
      </c>
      <c r="E1328">
        <v>-4.0407662999999996</v>
      </c>
      <c r="F1328">
        <v>-4.3566563</v>
      </c>
      <c r="G1328">
        <v>-3.7840403999999999</v>
      </c>
      <c r="H1328">
        <v>-2.7699921999999999</v>
      </c>
      <c r="I1328">
        <v>-1.6563505999999999</v>
      </c>
      <c r="J1328">
        <v>-1.4991293999999999</v>
      </c>
      <c r="K1328">
        <v>-0.86912233999999999</v>
      </c>
      <c r="L1328">
        <v>-0.1388057</v>
      </c>
      <c r="M1328">
        <v>-8.9835358000000004E-2</v>
      </c>
      <c r="N1328">
        <v>-7.3398609000000004E-2</v>
      </c>
      <c r="O1328">
        <v>-6.5396959000000005E-2</v>
      </c>
      <c r="P1328">
        <v>-8.8298331999999993E-2</v>
      </c>
      <c r="Q1328">
        <v>-0.11167947</v>
      </c>
      <c r="R1328">
        <v>-8.1740868999999994E-2</v>
      </c>
      <c r="S1328">
        <v>-0.20583361</v>
      </c>
      <c r="T1328">
        <v>-0.13738679000000001</v>
      </c>
      <c r="U1328">
        <v>-0.12604515999999999</v>
      </c>
      <c r="V1328">
        <v>-0.15840781000000001</v>
      </c>
      <c r="W1328">
        <v>-0.15109624999999999</v>
      </c>
      <c r="X1328">
        <v>-0.18011242</v>
      </c>
      <c r="Y1328">
        <v>-0.18781751999999999</v>
      </c>
      <c r="Z1328">
        <v>-0.28383978999999998</v>
      </c>
      <c r="AA1328">
        <v>-0.30929472000000002</v>
      </c>
      <c r="AB1328">
        <v>-0.21109629999999999</v>
      </c>
      <c r="AC1328">
        <v>-0.29410687000000002</v>
      </c>
      <c r="AD1328">
        <v>-0.28293228999999998</v>
      </c>
      <c r="AE1328">
        <v>-0.22664748000000001</v>
      </c>
      <c r="AF1328">
        <v>-0.31749465999999998</v>
      </c>
      <c r="AG1328">
        <v>-0.35141182999999998</v>
      </c>
      <c r="AH1328">
        <v>-0.49185076999999999</v>
      </c>
      <c r="AI1328">
        <v>-0.49182967999999999</v>
      </c>
      <c r="AJ1328">
        <v>-0.52718927999999998</v>
      </c>
      <c r="AK1328">
        <v>-0.60016356999999998</v>
      </c>
      <c r="AL1328">
        <v>-0.54732811000000003</v>
      </c>
      <c r="AM1328">
        <v>-0.51137120000000003</v>
      </c>
      <c r="AN1328">
        <v>-0.52532102999999997</v>
      </c>
      <c r="AO1328">
        <v>-0.53363543999999996</v>
      </c>
      <c r="AP1328">
        <v>-0.50041831999999997</v>
      </c>
      <c r="AQ1328">
        <v>-0.44179948000000002</v>
      </c>
      <c r="AR1328">
        <v>-0.46373877000000002</v>
      </c>
      <c r="AS1328">
        <v>-0.32098057000000002</v>
      </c>
      <c r="AT1328">
        <v>-0.26066468999999998</v>
      </c>
      <c r="AU1328">
        <v>-0.17316545999999999</v>
      </c>
      <c r="AV1328">
        <v>-0.14891303</v>
      </c>
      <c r="AW1328">
        <v>-6.1661998000000003E-2</v>
      </c>
      <c r="AX1328">
        <v>5.8870148999999997E-2</v>
      </c>
      <c r="AY1328">
        <v>2.9238171E-2</v>
      </c>
      <c r="AZ1328">
        <v>9.0713785000000005E-2</v>
      </c>
      <c r="BA1328">
        <v>0.11036335999999999</v>
      </c>
      <c r="BB1328">
        <v>8.3838474999999996E-2</v>
      </c>
      <c r="BC1328">
        <v>4.4322172E-2</v>
      </c>
      <c r="BD1328">
        <v>0.11078805999999999</v>
      </c>
      <c r="BE1328">
        <v>0.18704524</v>
      </c>
      <c r="BF1328">
        <v>0.28274036000000002</v>
      </c>
      <c r="BG1328">
        <v>0.20543694000000001</v>
      </c>
      <c r="BH1328">
        <v>0.23832893999999999</v>
      </c>
      <c r="BI1328">
        <v>0.24322046</v>
      </c>
      <c r="BJ1328">
        <v>0.20288825999999999</v>
      </c>
      <c r="BK1328">
        <v>0.16893937000000001</v>
      </c>
      <c r="BL1328">
        <v>0.20235459</v>
      </c>
      <c r="BM1328">
        <v>0.18999648</v>
      </c>
      <c r="BN1328">
        <v>0.21825522</v>
      </c>
      <c r="BO1328">
        <v>0.23824455999999999</v>
      </c>
      <c r="BP1328">
        <v>0.23973759</v>
      </c>
      <c r="BQ1328">
        <v>0.26192349999999998</v>
      </c>
      <c r="BR1328">
        <v>0.30347227999999998</v>
      </c>
      <c r="BS1328">
        <v>0.42100164000000001</v>
      </c>
      <c r="BT1328">
        <v>0.44580877000000002</v>
      </c>
      <c r="BU1328">
        <v>0.54523569000000005</v>
      </c>
      <c r="BV1328">
        <v>0.57157707000000002</v>
      </c>
      <c r="BW1328">
        <v>0.54015254999999995</v>
      </c>
      <c r="BX1328">
        <v>0.52338404999999999</v>
      </c>
      <c r="BY1328">
        <v>0.52255945000000004</v>
      </c>
      <c r="BZ1328">
        <v>0.65937316999999995</v>
      </c>
      <c r="CA1328">
        <v>0.57225577999999999</v>
      </c>
      <c r="CB1328">
        <v>0.62605082000000001</v>
      </c>
      <c r="CC1328">
        <v>0.63333004999999998</v>
      </c>
      <c r="CD1328">
        <v>0.63802378999999998</v>
      </c>
      <c r="CE1328">
        <v>0.56771572000000003</v>
      </c>
      <c r="CF1328">
        <v>0.52552646000000003</v>
      </c>
      <c r="CG1328">
        <v>0.69662694999999997</v>
      </c>
      <c r="CH1328">
        <v>0.55132961000000003</v>
      </c>
      <c r="CI1328">
        <v>0.58913325999999999</v>
      </c>
      <c r="CJ1328">
        <v>0.42744704</v>
      </c>
      <c r="CK1328">
        <v>0.37202565999999998</v>
      </c>
      <c r="CL1328">
        <v>0.43049254999999997</v>
      </c>
      <c r="CM1328">
        <v>0.49037091999999999</v>
      </c>
      <c r="CN1328">
        <v>0.56160732000000002</v>
      </c>
      <c r="CO1328">
        <v>0.34239522999999999</v>
      </c>
      <c r="CP1328">
        <v>0.30923317</v>
      </c>
      <c r="CQ1328">
        <v>0.21850438999999999</v>
      </c>
      <c r="CR1328">
        <v>0.32787127999999999</v>
      </c>
      <c r="CS1328">
        <v>0.32624709000000002</v>
      </c>
      <c r="CT1328">
        <v>0.30989287999999998</v>
      </c>
      <c r="CU1328">
        <v>0.39582707</v>
      </c>
      <c r="CV1328">
        <v>0.35713516000000001</v>
      </c>
      <c r="CW1328">
        <v>0.50343238999999995</v>
      </c>
      <c r="CX1328">
        <v>0.71625035000000004</v>
      </c>
      <c r="CY1328">
        <v>0.85060773000000001</v>
      </c>
      <c r="CZ1328">
        <v>1.0736526</v>
      </c>
      <c r="DA1328">
        <v>1.3703879999999999</v>
      </c>
      <c r="DB1328">
        <v>1.7199968999999999</v>
      </c>
      <c r="DC1328">
        <v>1.9894723999999999</v>
      </c>
      <c r="DD1328">
        <v>2.1800600999999999</v>
      </c>
      <c r="DE1328">
        <v>2.2135549999999999</v>
      </c>
      <c r="DF1328">
        <v>1.934955</v>
      </c>
      <c r="DG1328">
        <v>1.7949972000000001</v>
      </c>
      <c r="DH1328">
        <v>1.5906178</v>
      </c>
      <c r="DI1328">
        <v>1.1936951</v>
      </c>
      <c r="DJ1328">
        <v>0.78257388999999999</v>
      </c>
      <c r="DK1328">
        <v>0.28092598000000002</v>
      </c>
      <c r="DL1328">
        <v>-0.13378886000000001</v>
      </c>
      <c r="DM1328">
        <v>-0.41308283000000001</v>
      </c>
      <c r="DN1328">
        <v>-0.49095435999999998</v>
      </c>
      <c r="DO1328">
        <v>-0.57128857</v>
      </c>
      <c r="DP1328">
        <v>-0.45413489000000001</v>
      </c>
      <c r="DQ1328">
        <v>-0.35940377000000001</v>
      </c>
      <c r="DR1328">
        <v>-0.42266013000000002</v>
      </c>
      <c r="DS1328">
        <v>-0.48208880999999998</v>
      </c>
      <c r="DT1328">
        <v>-0.60995648999999996</v>
      </c>
      <c r="DU1328">
        <v>-0.65867421999999998</v>
      </c>
      <c r="DV1328">
        <v>-0.52066274000000001</v>
      </c>
      <c r="DW1328">
        <v>-0.34963133000000002</v>
      </c>
      <c r="DX1328">
        <v>-0.46704897000000001</v>
      </c>
      <c r="DY1328">
        <v>-0.50621176999999995</v>
      </c>
      <c r="DZ1328">
        <v>-0.41334328999999997</v>
      </c>
      <c r="EA1328">
        <v>-0.31007942999999999</v>
      </c>
      <c r="EB1328">
        <v>-0.14984178000000001</v>
      </c>
      <c r="EC1328">
        <v>0.77201313000000005</v>
      </c>
      <c r="ED1328">
        <v>1.2944038</v>
      </c>
      <c r="EE1328">
        <v>1.2177682999999999</v>
      </c>
      <c r="EF1328">
        <v>1.1798667</v>
      </c>
      <c r="EG1328">
        <v>0.96377078999999999</v>
      </c>
      <c r="EH1328">
        <v>0.56142939999999997</v>
      </c>
      <c r="EI1328">
        <v>0.12100461999999999</v>
      </c>
      <c r="EJ1328">
        <v>-0.53404832999999996</v>
      </c>
      <c r="EK1328">
        <v>-9.1929916E-2</v>
      </c>
      <c r="EL1328">
        <v>-1.1559036</v>
      </c>
    </row>
    <row r="1329" spans="1:142" x14ac:dyDescent="0.3">
      <c r="A1329" s="1" t="s">
        <v>142</v>
      </c>
      <c r="B1329">
        <v>1</v>
      </c>
      <c r="C1329">
        <v>-0.80947513999999998</v>
      </c>
      <c r="D1329">
        <v>-1.9510605999999999</v>
      </c>
      <c r="E1329">
        <v>-2.3706187999999999</v>
      </c>
      <c r="F1329">
        <v>-3.0722494999999999</v>
      </c>
      <c r="G1329">
        <v>-3.7454227000000002</v>
      </c>
      <c r="H1329">
        <v>-3.7695018999999998</v>
      </c>
      <c r="I1329">
        <v>-3.2746628000000002</v>
      </c>
      <c r="J1329">
        <v>-2.3411279999999999</v>
      </c>
      <c r="K1329">
        <v>-1.6234998</v>
      </c>
      <c r="L1329">
        <v>-1.55148</v>
      </c>
      <c r="M1329">
        <v>-1.1845283</v>
      </c>
      <c r="N1329">
        <v>-0.81327234999999998</v>
      </c>
      <c r="O1329">
        <v>-0.79255069</v>
      </c>
      <c r="P1329">
        <v>-0.77709050000000002</v>
      </c>
      <c r="Q1329">
        <v>-0.79543229999999998</v>
      </c>
      <c r="R1329">
        <v>-0.77383398000000003</v>
      </c>
      <c r="S1329">
        <v>-0.67084896999999999</v>
      </c>
      <c r="T1329">
        <v>-0.74930015999999999</v>
      </c>
      <c r="U1329">
        <v>-0.67541141000000005</v>
      </c>
      <c r="V1329">
        <v>-0.63489655</v>
      </c>
      <c r="W1329">
        <v>-0.68288596999999995</v>
      </c>
      <c r="X1329">
        <v>-0.67769425999999999</v>
      </c>
      <c r="Y1329">
        <v>-0.66789582000000003</v>
      </c>
      <c r="Z1329">
        <v>-0.67280724000000003</v>
      </c>
      <c r="AA1329">
        <v>-0.59101521000000001</v>
      </c>
      <c r="AB1329">
        <v>-0.57966065</v>
      </c>
      <c r="AC1329">
        <v>-0.60208623000000006</v>
      </c>
      <c r="AD1329">
        <v>-0.60213852999999995</v>
      </c>
      <c r="AE1329">
        <v>-0.62639403000000005</v>
      </c>
      <c r="AF1329">
        <v>-0.61001872000000001</v>
      </c>
      <c r="AG1329">
        <v>-0.68426302000000006</v>
      </c>
      <c r="AH1329">
        <v>-0.65639776000000005</v>
      </c>
      <c r="AI1329">
        <v>-0.66001156999999999</v>
      </c>
      <c r="AJ1329">
        <v>-0.59987164999999998</v>
      </c>
      <c r="AK1329">
        <v>-0.63929939999999996</v>
      </c>
      <c r="AL1329">
        <v>-0.64012716999999997</v>
      </c>
      <c r="AM1329">
        <v>-0.66762887000000004</v>
      </c>
      <c r="AN1329">
        <v>-0.63845576000000004</v>
      </c>
      <c r="AO1329">
        <v>-0.65282965999999998</v>
      </c>
      <c r="AP1329">
        <v>-0.50373924999999997</v>
      </c>
      <c r="AQ1329">
        <v>-0.55664946000000004</v>
      </c>
      <c r="AR1329">
        <v>-0.51596041000000004</v>
      </c>
      <c r="AS1329">
        <v>-0.49447529000000001</v>
      </c>
      <c r="AT1329">
        <v>-0.49530316000000002</v>
      </c>
      <c r="AU1329">
        <v>-0.39644458999999999</v>
      </c>
      <c r="AV1329">
        <v>-0.35477364</v>
      </c>
      <c r="AW1329">
        <v>-0.28140862</v>
      </c>
      <c r="AX1329">
        <v>-0.29614033000000001</v>
      </c>
      <c r="AY1329">
        <v>-0.22896615000000001</v>
      </c>
      <c r="AZ1329">
        <v>-0.19289927000000001</v>
      </c>
      <c r="BA1329">
        <v>-0.23352179000000001</v>
      </c>
      <c r="BB1329">
        <v>-0.15405141</v>
      </c>
      <c r="BC1329">
        <v>-0.10352509999999999</v>
      </c>
      <c r="BD1329">
        <v>-0.10409829</v>
      </c>
      <c r="BE1329">
        <v>-0.10140715</v>
      </c>
      <c r="BF1329">
        <v>-0.12681822000000001</v>
      </c>
      <c r="BG1329">
        <v>-0.10719902000000001</v>
      </c>
      <c r="BH1329">
        <v>-0.11849804999999999</v>
      </c>
      <c r="BI1329">
        <v>-5.8265404999999999E-2</v>
      </c>
      <c r="BJ1329">
        <v>-3.0719087999999999E-2</v>
      </c>
      <c r="BK1329">
        <v>-8.8836852999999993E-2</v>
      </c>
      <c r="BL1329">
        <v>-0.1000766</v>
      </c>
      <c r="BM1329">
        <v>-7.0491860000000003E-2</v>
      </c>
      <c r="BN1329">
        <v>-7.7887290999999997E-2</v>
      </c>
      <c r="BO1329">
        <v>-4.6048091999999999E-2</v>
      </c>
      <c r="BP1329">
        <v>-3.5681343999999997E-2</v>
      </c>
      <c r="BQ1329">
        <v>-0.11822456000000001</v>
      </c>
      <c r="BR1329">
        <v>-9.0312547000000007E-2</v>
      </c>
      <c r="BS1329">
        <v>-2.8876512E-2</v>
      </c>
      <c r="BT1329">
        <v>-6.4942473000000004E-3</v>
      </c>
      <c r="BU1329">
        <v>0.14593284000000001</v>
      </c>
      <c r="BV1329">
        <v>0.18246525</v>
      </c>
      <c r="BW1329">
        <v>0.21277760000000001</v>
      </c>
      <c r="BX1329">
        <v>0.20229548</v>
      </c>
      <c r="BY1329">
        <v>0.1618772</v>
      </c>
      <c r="BZ1329">
        <v>0.21209855999999999</v>
      </c>
      <c r="CA1329">
        <v>0.31803816000000001</v>
      </c>
      <c r="CB1329">
        <v>0.32141187999999998</v>
      </c>
      <c r="CC1329">
        <v>0.36827389999999999</v>
      </c>
      <c r="CD1329">
        <v>0.46570001</v>
      </c>
      <c r="CE1329">
        <v>0.50351862000000003</v>
      </c>
      <c r="CF1329">
        <v>0.45167694000000003</v>
      </c>
      <c r="CG1329">
        <v>0.49030256</v>
      </c>
      <c r="CH1329">
        <v>0.47578579999999998</v>
      </c>
      <c r="CI1329">
        <v>0.52310142999999998</v>
      </c>
      <c r="CJ1329">
        <v>0.49194965000000002</v>
      </c>
      <c r="CK1329">
        <v>0.54519313000000003</v>
      </c>
      <c r="CL1329">
        <v>0.59224648999999996</v>
      </c>
      <c r="CM1329">
        <v>0.63384773999999999</v>
      </c>
      <c r="CN1329">
        <v>0.68615250999999999</v>
      </c>
      <c r="CO1329">
        <v>0.75465393000000003</v>
      </c>
      <c r="CP1329">
        <v>0.83035857999999996</v>
      </c>
      <c r="CQ1329">
        <v>0.93237097999999996</v>
      </c>
      <c r="CR1329">
        <v>1.0609690000000001</v>
      </c>
      <c r="CS1329">
        <v>1.0927875</v>
      </c>
      <c r="CT1329">
        <v>1.1864326000000001</v>
      </c>
      <c r="CU1329">
        <v>1.4177583</v>
      </c>
      <c r="CV1329">
        <v>1.5910755000000001</v>
      </c>
      <c r="CW1329">
        <v>1.7031552000000001</v>
      </c>
      <c r="CX1329">
        <v>1.8307587999999999</v>
      </c>
      <c r="CY1329">
        <v>1.750815</v>
      </c>
      <c r="CZ1329">
        <v>1.6985701</v>
      </c>
      <c r="DA1329">
        <v>1.560943</v>
      </c>
      <c r="DB1329">
        <v>1.4449571999999999</v>
      </c>
      <c r="DC1329">
        <v>1.3936348999999999</v>
      </c>
      <c r="DD1329">
        <v>1.2403084</v>
      </c>
      <c r="DE1329">
        <v>1.0609010000000001</v>
      </c>
      <c r="DF1329">
        <v>0.95700225999999999</v>
      </c>
      <c r="DG1329">
        <v>0.63227496999999999</v>
      </c>
      <c r="DH1329">
        <v>0.42205278000000002</v>
      </c>
      <c r="DI1329">
        <v>0.35050082999999999</v>
      </c>
      <c r="DJ1329">
        <v>0.23581262</v>
      </c>
      <c r="DK1329">
        <v>0.20732428</v>
      </c>
      <c r="DL1329">
        <v>0.15594893000000001</v>
      </c>
      <c r="DM1329">
        <v>0.16868377000000001</v>
      </c>
      <c r="DN1329">
        <v>0.25610280000000002</v>
      </c>
      <c r="DO1329">
        <v>0.24560782</v>
      </c>
      <c r="DP1329">
        <v>0.30682651</v>
      </c>
      <c r="DQ1329">
        <v>0.32335898000000002</v>
      </c>
      <c r="DR1329">
        <v>0.33219932000000002</v>
      </c>
      <c r="DS1329">
        <v>0.31829790000000002</v>
      </c>
      <c r="DT1329">
        <v>0.29394461999999999</v>
      </c>
      <c r="DU1329">
        <v>0.38836375000000001</v>
      </c>
      <c r="DV1329">
        <v>0.37076484999999998</v>
      </c>
      <c r="DW1329">
        <v>0.38908488000000002</v>
      </c>
      <c r="DX1329">
        <v>0.43825152000000001</v>
      </c>
      <c r="DY1329">
        <v>0.63030606</v>
      </c>
      <c r="DZ1329">
        <v>1.1261877</v>
      </c>
      <c r="EA1329">
        <v>1.4065175000000001</v>
      </c>
      <c r="EB1329">
        <v>1.2916974000000001</v>
      </c>
      <c r="EC1329">
        <v>1.2207503</v>
      </c>
      <c r="ED1329">
        <v>1.3057379</v>
      </c>
      <c r="EE1329">
        <v>1.2351965</v>
      </c>
      <c r="EF1329">
        <v>1.2151102</v>
      </c>
      <c r="EG1329">
        <v>0.98128630999999999</v>
      </c>
      <c r="EH1329">
        <v>0.82937791999999999</v>
      </c>
      <c r="EI1329">
        <v>0.86781832999999997</v>
      </c>
      <c r="EJ1329">
        <v>0.89671175999999997</v>
      </c>
      <c r="EK1329">
        <v>0.64812968999999998</v>
      </c>
      <c r="EL1329">
        <v>-0.33678714999999998</v>
      </c>
    </row>
    <row r="1330" spans="1:142" x14ac:dyDescent="0.3">
      <c r="A1330" s="1" t="s">
        <v>142</v>
      </c>
      <c r="B1330">
        <v>1</v>
      </c>
      <c r="C1330">
        <v>-0.21495479000000001</v>
      </c>
      <c r="D1330">
        <v>-2.5475671000000002</v>
      </c>
      <c r="E1330">
        <v>-4.0408311000000001</v>
      </c>
      <c r="F1330">
        <v>-4.2287971999999998</v>
      </c>
      <c r="G1330">
        <v>-4.1569181999999998</v>
      </c>
      <c r="H1330">
        <v>-3.5378753999999999</v>
      </c>
      <c r="I1330">
        <v>-2.2883933000000001</v>
      </c>
      <c r="J1330">
        <v>-1.5354798999999999</v>
      </c>
      <c r="K1330">
        <v>-1.3454584000000001</v>
      </c>
      <c r="L1330">
        <v>-0.59010070000000003</v>
      </c>
      <c r="M1330">
        <v>-0.19077601</v>
      </c>
      <c r="N1330">
        <v>-0.30176041999999997</v>
      </c>
      <c r="O1330">
        <v>-0.29481384999999999</v>
      </c>
      <c r="P1330">
        <v>-0.24347269999999999</v>
      </c>
      <c r="Q1330">
        <v>-0.18954298</v>
      </c>
      <c r="R1330">
        <v>-0.20950535000000001</v>
      </c>
      <c r="S1330">
        <v>-0.15731671999999999</v>
      </c>
      <c r="T1330">
        <v>-8.7673717999999998E-2</v>
      </c>
      <c r="U1330">
        <v>-0.2141246</v>
      </c>
      <c r="V1330">
        <v>-0.26066409000000001</v>
      </c>
      <c r="W1330">
        <v>-0.21158694</v>
      </c>
      <c r="X1330">
        <v>-0.24250169999999999</v>
      </c>
      <c r="Y1330">
        <v>-0.25751215999999999</v>
      </c>
      <c r="Z1330">
        <v>-0.27537840000000002</v>
      </c>
      <c r="AA1330">
        <v>-0.30155351000000002</v>
      </c>
      <c r="AB1330">
        <v>-0.26387461000000001</v>
      </c>
      <c r="AC1330">
        <v>-0.39816097</v>
      </c>
      <c r="AD1330">
        <v>-0.39573112999999999</v>
      </c>
      <c r="AE1330">
        <v>-0.56978512000000003</v>
      </c>
      <c r="AF1330">
        <v>-0.55399103000000005</v>
      </c>
      <c r="AG1330">
        <v>-0.55878366999999995</v>
      </c>
      <c r="AH1330">
        <v>-0.56048240000000005</v>
      </c>
      <c r="AI1330">
        <v>-0.59773008000000005</v>
      </c>
      <c r="AJ1330">
        <v>-0.78497749000000006</v>
      </c>
      <c r="AK1330">
        <v>-0.72388752999999995</v>
      </c>
      <c r="AL1330">
        <v>-0.65055704000000003</v>
      </c>
      <c r="AM1330">
        <v>-0.69839401000000001</v>
      </c>
      <c r="AN1330">
        <v>-0.70641452000000005</v>
      </c>
      <c r="AO1330">
        <v>-0.62197796999999999</v>
      </c>
      <c r="AP1330">
        <v>-0.61456414999999998</v>
      </c>
      <c r="AQ1330">
        <v>-0.48807544000000003</v>
      </c>
      <c r="AR1330">
        <v>-0.53307126000000005</v>
      </c>
      <c r="AS1330">
        <v>-0.32630030999999998</v>
      </c>
      <c r="AT1330">
        <v>-0.30282693999999999</v>
      </c>
      <c r="AU1330">
        <v>-0.18810471000000001</v>
      </c>
      <c r="AV1330">
        <v>-0.15339750999999999</v>
      </c>
      <c r="AW1330">
        <v>-4.7558653999999999E-2</v>
      </c>
      <c r="AX1330">
        <v>2.149332E-2</v>
      </c>
      <c r="AY1330">
        <v>-8.9662474999999998E-4</v>
      </c>
      <c r="AZ1330">
        <v>0.13997856</v>
      </c>
      <c r="BA1330">
        <v>0.14965837000000001</v>
      </c>
      <c r="BB1330">
        <v>0.1203641</v>
      </c>
      <c r="BC1330">
        <v>0.14649365</v>
      </c>
      <c r="BD1330">
        <v>0.14250257999999999</v>
      </c>
      <c r="BE1330">
        <v>0.20183677999999999</v>
      </c>
      <c r="BF1330">
        <v>0.24045032999999999</v>
      </c>
      <c r="BG1330">
        <v>0.13799143</v>
      </c>
      <c r="BH1330">
        <v>0.27735419</v>
      </c>
      <c r="BI1330">
        <v>0.24559943000000001</v>
      </c>
      <c r="BJ1330">
        <v>0.24509771</v>
      </c>
      <c r="BK1330">
        <v>0.17825970999999999</v>
      </c>
      <c r="BL1330">
        <v>0.21345552000000001</v>
      </c>
      <c r="BM1330">
        <v>0.34982471999999998</v>
      </c>
      <c r="BN1330">
        <v>0.38559861000000001</v>
      </c>
      <c r="BO1330">
        <v>0.41099456000000001</v>
      </c>
      <c r="BP1330">
        <v>0.43323471000000002</v>
      </c>
      <c r="BQ1330">
        <v>0.53911564999999995</v>
      </c>
      <c r="BR1330">
        <v>0.49897554</v>
      </c>
      <c r="BS1330">
        <v>0.45107923</v>
      </c>
      <c r="BT1330">
        <v>0.56036834999999996</v>
      </c>
      <c r="BU1330">
        <v>0.63055043</v>
      </c>
      <c r="BV1330">
        <v>0.63895351</v>
      </c>
      <c r="BW1330">
        <v>0.69554097999999998</v>
      </c>
      <c r="BX1330">
        <v>0.65489861999999999</v>
      </c>
      <c r="BY1330">
        <v>0.74130996999999998</v>
      </c>
      <c r="BZ1330">
        <v>0.71669627999999996</v>
      </c>
      <c r="CA1330">
        <v>0.68833032000000005</v>
      </c>
      <c r="CB1330">
        <v>0.67496515000000001</v>
      </c>
      <c r="CC1330">
        <v>0.63922548999999995</v>
      </c>
      <c r="CD1330">
        <v>0.57825422999999998</v>
      </c>
      <c r="CE1330">
        <v>0.63509711000000002</v>
      </c>
      <c r="CF1330">
        <v>0.57685218999999999</v>
      </c>
      <c r="CG1330">
        <v>0.52104430000000002</v>
      </c>
      <c r="CH1330">
        <v>0.58663883999999999</v>
      </c>
      <c r="CI1330">
        <v>0.52281109999999997</v>
      </c>
      <c r="CJ1330">
        <v>0.57203272999999999</v>
      </c>
      <c r="CK1330">
        <v>0.54082037000000005</v>
      </c>
      <c r="CL1330">
        <v>0.46008842999999999</v>
      </c>
      <c r="CM1330">
        <v>0.40255118000000001</v>
      </c>
      <c r="CN1330">
        <v>0.37064090999999999</v>
      </c>
      <c r="CO1330">
        <v>0.38589649999999998</v>
      </c>
      <c r="CP1330">
        <v>0.31176670000000001</v>
      </c>
      <c r="CQ1330">
        <v>0.32667848999999999</v>
      </c>
      <c r="CR1330">
        <v>0.41519117</v>
      </c>
      <c r="CS1330">
        <v>0.50882285999999999</v>
      </c>
      <c r="CT1330">
        <v>0.56165785000000001</v>
      </c>
      <c r="CU1330">
        <v>0.75075298000000001</v>
      </c>
      <c r="CV1330">
        <v>0.79869972</v>
      </c>
      <c r="CW1330">
        <v>0.85712147999999999</v>
      </c>
      <c r="CX1330">
        <v>1.1002286999999999</v>
      </c>
      <c r="CY1330">
        <v>1.2754270999999999</v>
      </c>
      <c r="CZ1330">
        <v>1.644407</v>
      </c>
      <c r="DA1330">
        <v>1.8561467</v>
      </c>
      <c r="DB1330">
        <v>1.7926046</v>
      </c>
      <c r="DC1330">
        <v>1.7798156000000001</v>
      </c>
      <c r="DD1330">
        <v>1.6584091000000001</v>
      </c>
      <c r="DE1330">
        <v>1.4217046</v>
      </c>
      <c r="DF1330">
        <v>1.1593764</v>
      </c>
      <c r="DG1330">
        <v>1.0392387000000001</v>
      </c>
      <c r="DH1330">
        <v>0.76082784000000003</v>
      </c>
      <c r="DI1330">
        <v>0.38801319000000001</v>
      </c>
      <c r="DJ1330">
        <v>-7.2257961999999995E-2</v>
      </c>
      <c r="DK1330">
        <v>-0.31922827999999998</v>
      </c>
      <c r="DL1330">
        <v>-0.44436429999999999</v>
      </c>
      <c r="DM1330">
        <v>-0.57881039000000001</v>
      </c>
      <c r="DN1330">
        <v>-0.52368431999999998</v>
      </c>
      <c r="DO1330">
        <v>-0.54962328999999999</v>
      </c>
      <c r="DP1330">
        <v>-0.59733126999999997</v>
      </c>
      <c r="DQ1330">
        <v>-0.54962180000000005</v>
      </c>
      <c r="DR1330">
        <v>-0.56460220999999999</v>
      </c>
      <c r="DS1330">
        <v>-0.60998973999999995</v>
      </c>
      <c r="DT1330">
        <v>-0.64424853000000004</v>
      </c>
      <c r="DU1330">
        <v>-0.64798666000000005</v>
      </c>
      <c r="DV1330">
        <v>-0.63537794000000003</v>
      </c>
      <c r="DW1330">
        <v>-0.58099641999999996</v>
      </c>
      <c r="DX1330">
        <v>-0.63480018000000005</v>
      </c>
      <c r="DY1330">
        <v>-0.62833479999999997</v>
      </c>
      <c r="DZ1330">
        <v>-0.61502164000000004</v>
      </c>
      <c r="EA1330">
        <v>-0.49479540999999999</v>
      </c>
      <c r="EB1330">
        <v>-0.20441966</v>
      </c>
      <c r="EC1330">
        <v>0.51801799000000004</v>
      </c>
      <c r="ED1330">
        <v>0.73139953000000002</v>
      </c>
      <c r="EE1330">
        <v>0.80841092000000003</v>
      </c>
      <c r="EF1330">
        <v>1.0953284000000001</v>
      </c>
      <c r="EG1330">
        <v>1.3183043999999999</v>
      </c>
      <c r="EH1330">
        <v>1.1866412</v>
      </c>
      <c r="EI1330">
        <v>0.85871874000000004</v>
      </c>
      <c r="EJ1330">
        <v>0.76478458999999999</v>
      </c>
      <c r="EK1330">
        <v>1.4740362</v>
      </c>
      <c r="EL1330">
        <v>1.0741388999999999</v>
      </c>
    </row>
    <row r="1331" spans="1:142" x14ac:dyDescent="0.3">
      <c r="A1331" s="1" t="s">
        <v>142</v>
      </c>
      <c r="B1331">
        <v>1</v>
      </c>
      <c r="C1331">
        <v>-1.0797047</v>
      </c>
      <c r="D1331">
        <v>-3.2367357999999999</v>
      </c>
      <c r="E1331">
        <v>-3.9694856000000001</v>
      </c>
      <c r="F1331">
        <v>-4.2851702999999999</v>
      </c>
      <c r="G1331">
        <v>-3.8895873999999999</v>
      </c>
      <c r="H1331">
        <v>-3.3000661999999998</v>
      </c>
      <c r="I1331">
        <v>-2.2548949999999999</v>
      </c>
      <c r="J1331">
        <v>-1.5293241</v>
      </c>
      <c r="K1331">
        <v>-1.3344441</v>
      </c>
      <c r="L1331">
        <v>-0.70916159000000001</v>
      </c>
      <c r="M1331">
        <v>-0.38002381000000002</v>
      </c>
      <c r="N1331">
        <v>-0.48298237999999999</v>
      </c>
      <c r="O1331">
        <v>-0.43106287999999998</v>
      </c>
      <c r="P1331">
        <v>-0.43476411999999998</v>
      </c>
      <c r="Q1331">
        <v>-0.38377392999999999</v>
      </c>
      <c r="R1331">
        <v>-0.44741019999999998</v>
      </c>
      <c r="S1331">
        <v>-0.39102418</v>
      </c>
      <c r="T1331">
        <v>-0.39428755999999998</v>
      </c>
      <c r="U1331">
        <v>-0.43962385999999998</v>
      </c>
      <c r="V1331">
        <v>-0.39400805999999999</v>
      </c>
      <c r="W1331">
        <v>-0.45752516999999998</v>
      </c>
      <c r="X1331">
        <v>-0.38584518000000001</v>
      </c>
      <c r="Y1331">
        <v>-0.40847895000000001</v>
      </c>
      <c r="Z1331">
        <v>-0.45547058000000001</v>
      </c>
      <c r="AA1331">
        <v>-0.47375706000000001</v>
      </c>
      <c r="AB1331">
        <v>-0.56165686999999997</v>
      </c>
      <c r="AC1331">
        <v>-0.51126178</v>
      </c>
      <c r="AD1331">
        <v>-0.48659537000000003</v>
      </c>
      <c r="AE1331">
        <v>-0.48368284</v>
      </c>
      <c r="AF1331">
        <v>-0.48870575999999999</v>
      </c>
      <c r="AG1331">
        <v>-0.55464175999999998</v>
      </c>
      <c r="AH1331">
        <v>-0.52877766000000004</v>
      </c>
      <c r="AI1331">
        <v>-0.64057934000000005</v>
      </c>
      <c r="AJ1331">
        <v>-0.68920340999999996</v>
      </c>
      <c r="AK1331">
        <v>-0.57646143999999999</v>
      </c>
      <c r="AL1331">
        <v>-0.60515308999999995</v>
      </c>
      <c r="AM1331">
        <v>-0.52224824000000003</v>
      </c>
      <c r="AN1331">
        <v>-0.46062587999999999</v>
      </c>
      <c r="AO1331">
        <v>-0.49409993000000002</v>
      </c>
      <c r="AP1331">
        <v>-0.39689470999999998</v>
      </c>
      <c r="AQ1331">
        <v>-0.41941763999999998</v>
      </c>
      <c r="AR1331">
        <v>-0.27384791000000003</v>
      </c>
      <c r="AS1331">
        <v>-0.15028019000000001</v>
      </c>
      <c r="AT1331">
        <v>-0.16184432000000001</v>
      </c>
      <c r="AU1331">
        <v>-4.6420497999999998E-2</v>
      </c>
      <c r="AV1331">
        <v>-8.1843728000000004E-2</v>
      </c>
      <c r="AW1331">
        <v>3.9374276E-2</v>
      </c>
      <c r="AX1331">
        <v>9.7794335999999996E-2</v>
      </c>
      <c r="AY1331">
        <v>0.1247711</v>
      </c>
      <c r="AZ1331">
        <v>5.1346284999999998E-2</v>
      </c>
      <c r="BA1331">
        <v>2.2481079000000001E-2</v>
      </c>
      <c r="BB1331">
        <v>7.6219464000000001E-2</v>
      </c>
      <c r="BC1331">
        <v>0.12769489000000001</v>
      </c>
      <c r="BD1331">
        <v>0.12704734000000001</v>
      </c>
      <c r="BE1331">
        <v>0.10245817</v>
      </c>
      <c r="BF1331">
        <v>0.10823418999999999</v>
      </c>
      <c r="BG1331">
        <v>6.2195232000000003E-2</v>
      </c>
      <c r="BH1331">
        <v>8.9985618000000003E-2</v>
      </c>
      <c r="BI1331">
        <v>0.21426165999999999</v>
      </c>
      <c r="BJ1331">
        <v>3.9730170000000002E-2</v>
      </c>
      <c r="BK1331">
        <v>9.3846815E-2</v>
      </c>
      <c r="BL1331">
        <v>0.18491167999999999</v>
      </c>
      <c r="BM1331">
        <v>0.10651373</v>
      </c>
      <c r="BN1331">
        <v>0.13416053</v>
      </c>
      <c r="BO1331">
        <v>0.26110834999999999</v>
      </c>
      <c r="BP1331">
        <v>0.26770955000000002</v>
      </c>
      <c r="BQ1331">
        <v>0.29836341</v>
      </c>
      <c r="BR1331">
        <v>0.31451458999999998</v>
      </c>
      <c r="BS1331">
        <v>0.36335562999999999</v>
      </c>
      <c r="BT1331">
        <v>0.39337738999999999</v>
      </c>
      <c r="BU1331">
        <v>0.37445759000000001</v>
      </c>
      <c r="BV1331">
        <v>0.43988337999999999</v>
      </c>
      <c r="BW1331">
        <v>0.46512378999999998</v>
      </c>
      <c r="BX1331">
        <v>0.48583114999999999</v>
      </c>
      <c r="BY1331">
        <v>0.49649589999999999</v>
      </c>
      <c r="BZ1331">
        <v>0.53794167000000004</v>
      </c>
      <c r="CA1331">
        <v>0.58010722999999997</v>
      </c>
      <c r="CB1331">
        <v>0.57370359999999998</v>
      </c>
      <c r="CC1331">
        <v>0.60881176999999997</v>
      </c>
      <c r="CD1331">
        <v>0.57581017000000001</v>
      </c>
      <c r="CE1331">
        <v>0.50484872000000003</v>
      </c>
      <c r="CF1331">
        <v>0.53385369000000005</v>
      </c>
      <c r="CG1331">
        <v>0.57042466000000003</v>
      </c>
      <c r="CH1331">
        <v>0.48763273000000001</v>
      </c>
      <c r="CI1331">
        <v>0.44079481999999998</v>
      </c>
      <c r="CJ1331">
        <v>0.49334303000000002</v>
      </c>
      <c r="CK1331">
        <v>0.48375971000000001</v>
      </c>
      <c r="CL1331">
        <v>0.41990277999999998</v>
      </c>
      <c r="CM1331">
        <v>0.45414743000000002</v>
      </c>
      <c r="CN1331">
        <v>0.42501301000000002</v>
      </c>
      <c r="CO1331">
        <v>0.42412715000000001</v>
      </c>
      <c r="CP1331">
        <v>0.40445720000000002</v>
      </c>
      <c r="CQ1331">
        <v>0.43836364</v>
      </c>
      <c r="CR1331">
        <v>0.49103323999999998</v>
      </c>
      <c r="CS1331">
        <v>0.49800335000000001</v>
      </c>
      <c r="CT1331">
        <v>0.67286279999999998</v>
      </c>
      <c r="CU1331">
        <v>0.79975679</v>
      </c>
      <c r="CV1331">
        <v>0.93060242999999998</v>
      </c>
      <c r="CW1331">
        <v>1.1209857000000001</v>
      </c>
      <c r="CX1331">
        <v>1.1847780000000001</v>
      </c>
      <c r="CY1331">
        <v>1.4101101</v>
      </c>
      <c r="CZ1331">
        <v>1.6670560999999999</v>
      </c>
      <c r="DA1331">
        <v>1.7980285</v>
      </c>
      <c r="DB1331">
        <v>1.8206973</v>
      </c>
      <c r="DC1331">
        <v>1.7306250000000001</v>
      </c>
      <c r="DD1331">
        <v>1.5716063</v>
      </c>
      <c r="DE1331">
        <v>1.4996168000000001</v>
      </c>
      <c r="DF1331">
        <v>1.2360993</v>
      </c>
      <c r="DG1331">
        <v>1.037128</v>
      </c>
      <c r="DH1331">
        <v>0.73033398999999999</v>
      </c>
      <c r="DI1331">
        <v>0.45696203000000002</v>
      </c>
      <c r="DJ1331">
        <v>0.16866452000000001</v>
      </c>
      <c r="DK1331">
        <v>-2.9935794000000002E-2</v>
      </c>
      <c r="DL1331">
        <v>-4.5393922000000003E-2</v>
      </c>
      <c r="DM1331">
        <v>-0.1238491</v>
      </c>
      <c r="DN1331">
        <v>-5.0528258999999999E-2</v>
      </c>
      <c r="DO1331">
        <v>-6.1875916000000003E-2</v>
      </c>
      <c r="DP1331">
        <v>-7.6705789999999996E-2</v>
      </c>
      <c r="DQ1331">
        <v>-0.13057386000000001</v>
      </c>
      <c r="DR1331">
        <v>-7.1731007999999999E-2</v>
      </c>
      <c r="DS1331">
        <v>-4.6897901999999998E-2</v>
      </c>
      <c r="DT1331">
        <v>-8.2975861999999997E-2</v>
      </c>
      <c r="DU1331">
        <v>-0.13737795999999999</v>
      </c>
      <c r="DV1331">
        <v>-8.7404450999999994E-2</v>
      </c>
      <c r="DW1331">
        <v>-9.2418016000000006E-2</v>
      </c>
      <c r="DX1331">
        <v>-9.6278812000000005E-2</v>
      </c>
      <c r="DY1331">
        <v>-5.7393755999999997E-2</v>
      </c>
      <c r="DZ1331">
        <v>0.10836054000000001</v>
      </c>
      <c r="EA1331">
        <v>0.46019195000000002</v>
      </c>
      <c r="EB1331">
        <v>0.98011957000000005</v>
      </c>
      <c r="EC1331">
        <v>1.1434997</v>
      </c>
      <c r="ED1331">
        <v>1.2186721</v>
      </c>
      <c r="EE1331">
        <v>1.3540641</v>
      </c>
      <c r="EF1331">
        <v>1.2727908000000001</v>
      </c>
      <c r="EG1331">
        <v>0.83864545000000001</v>
      </c>
      <c r="EH1331">
        <v>0.49175808999999998</v>
      </c>
      <c r="EI1331">
        <v>0.88438799000000001</v>
      </c>
      <c r="EJ1331">
        <v>0.69897467999999996</v>
      </c>
      <c r="EK1331">
        <v>-0.41055581000000002</v>
      </c>
      <c r="EL1331">
        <v>-2.5119543000000002</v>
      </c>
    </row>
    <row r="1332" spans="1:142" x14ac:dyDescent="0.3">
      <c r="A1332" s="1" t="s">
        <v>142</v>
      </c>
      <c r="B1332">
        <v>1</v>
      </c>
      <c r="C1332">
        <v>-0.15851733000000001</v>
      </c>
      <c r="D1332">
        <v>-1.9212148</v>
      </c>
      <c r="E1332">
        <v>-3.6647086</v>
      </c>
      <c r="F1332">
        <v>-4.4653412000000001</v>
      </c>
      <c r="G1332">
        <v>-3.9828258000000001</v>
      </c>
      <c r="H1332">
        <v>-2.7739786</v>
      </c>
      <c r="I1332">
        <v>-1.8121345</v>
      </c>
      <c r="J1332">
        <v>-1.6905119</v>
      </c>
      <c r="K1332">
        <v>-1.0927309999999999</v>
      </c>
      <c r="L1332">
        <v>-0.28110709</v>
      </c>
      <c r="M1332">
        <v>-0.38568577999999998</v>
      </c>
      <c r="N1332">
        <v>-0.38913987</v>
      </c>
      <c r="O1332">
        <v>-0.32823635000000001</v>
      </c>
      <c r="P1332">
        <v>-0.35257811999999999</v>
      </c>
      <c r="Q1332">
        <v>-0.39407446000000002</v>
      </c>
      <c r="R1332">
        <v>-0.38356576999999997</v>
      </c>
      <c r="S1332">
        <v>-0.40165561999999999</v>
      </c>
      <c r="T1332">
        <v>-0.38003527999999998</v>
      </c>
      <c r="U1332">
        <v>-0.38858946</v>
      </c>
      <c r="V1332">
        <v>-0.51438289000000004</v>
      </c>
      <c r="W1332">
        <v>-0.48278286999999998</v>
      </c>
      <c r="X1332">
        <v>-0.43112910999999998</v>
      </c>
      <c r="Y1332">
        <v>-0.58171384999999998</v>
      </c>
      <c r="Z1332">
        <v>-0.56416016999999996</v>
      </c>
      <c r="AA1332">
        <v>-0.58305096000000001</v>
      </c>
      <c r="AB1332">
        <v>-0.63499070000000002</v>
      </c>
      <c r="AC1332">
        <v>-0.69262871999999998</v>
      </c>
      <c r="AD1332">
        <v>-0.74680500000000005</v>
      </c>
      <c r="AE1332">
        <v>-0.78868505</v>
      </c>
      <c r="AF1332">
        <v>-0.91362633000000004</v>
      </c>
      <c r="AG1332">
        <v>-0.93792858999999995</v>
      </c>
      <c r="AH1332">
        <v>-1.0367884000000001</v>
      </c>
      <c r="AI1332">
        <v>-1.1726226</v>
      </c>
      <c r="AJ1332">
        <v>-1.0689909</v>
      </c>
      <c r="AK1332">
        <v>-1.0452726999999999</v>
      </c>
      <c r="AL1332">
        <v>-1.0628808000000001</v>
      </c>
      <c r="AM1332">
        <v>-1.1444361000000001</v>
      </c>
      <c r="AN1332">
        <v>-1.1472918999999999</v>
      </c>
      <c r="AO1332">
        <v>-0.99170833999999997</v>
      </c>
      <c r="AP1332">
        <v>-0.97063748999999999</v>
      </c>
      <c r="AQ1332">
        <v>-0.75913136999999997</v>
      </c>
      <c r="AR1332">
        <v>-0.67359844000000002</v>
      </c>
      <c r="AS1332">
        <v>-0.59326951999999999</v>
      </c>
      <c r="AT1332">
        <v>-0.45574376</v>
      </c>
      <c r="AU1332">
        <v>-0.38794135000000002</v>
      </c>
      <c r="AV1332">
        <v>-0.21780517999999999</v>
      </c>
      <c r="AW1332">
        <v>-0.18226207</v>
      </c>
      <c r="AX1332">
        <v>-5.3168281999999997E-2</v>
      </c>
      <c r="AY1332">
        <v>-8.1761870999999997E-4</v>
      </c>
      <c r="AZ1332">
        <v>-1.2229777000000001E-4</v>
      </c>
      <c r="BA1332">
        <v>8.0747367E-2</v>
      </c>
      <c r="BB1332">
        <v>7.9457453999999997E-2</v>
      </c>
      <c r="BC1332">
        <v>0.12419473</v>
      </c>
      <c r="BD1332">
        <v>0.16453034</v>
      </c>
      <c r="BE1332">
        <v>0.14091583999999999</v>
      </c>
      <c r="BF1332">
        <v>5.9205162999999998E-2</v>
      </c>
      <c r="BG1332">
        <v>0.20263803</v>
      </c>
      <c r="BH1332">
        <v>0.24129687</v>
      </c>
      <c r="BI1332">
        <v>0.2123485</v>
      </c>
      <c r="BJ1332">
        <v>0.23273431</v>
      </c>
      <c r="BK1332">
        <v>0.25280881999999999</v>
      </c>
      <c r="BL1332">
        <v>0.30814464000000003</v>
      </c>
      <c r="BM1332">
        <v>0.34684082999999999</v>
      </c>
      <c r="BN1332">
        <v>0.42186402000000001</v>
      </c>
      <c r="BO1332">
        <v>0.30027893</v>
      </c>
      <c r="BP1332">
        <v>0.33165661000000002</v>
      </c>
      <c r="BQ1332">
        <v>0.39130530000000002</v>
      </c>
      <c r="BR1332">
        <v>0.54614574000000005</v>
      </c>
      <c r="BS1332">
        <v>0.51196607999999999</v>
      </c>
      <c r="BT1332">
        <v>0.63437922000000002</v>
      </c>
      <c r="BU1332">
        <v>0.60227520000000001</v>
      </c>
      <c r="BV1332">
        <v>0.65008577999999995</v>
      </c>
      <c r="BW1332">
        <v>0.53914989999999996</v>
      </c>
      <c r="BX1332">
        <v>0.53333284999999997</v>
      </c>
      <c r="BY1332">
        <v>0.66684708000000004</v>
      </c>
      <c r="BZ1332">
        <v>0.59097005999999996</v>
      </c>
      <c r="CA1332">
        <v>0.66732237999999999</v>
      </c>
      <c r="CB1332">
        <v>0.64622442000000002</v>
      </c>
      <c r="CC1332">
        <v>0.52262010000000003</v>
      </c>
      <c r="CD1332">
        <v>0.49338606000000002</v>
      </c>
      <c r="CE1332">
        <v>0.54638246000000001</v>
      </c>
      <c r="CF1332">
        <v>0.53600196</v>
      </c>
      <c r="CG1332">
        <v>0.46959698999999999</v>
      </c>
      <c r="CH1332">
        <v>0.47993489</v>
      </c>
      <c r="CI1332">
        <v>0.45215049000000002</v>
      </c>
      <c r="CJ1332">
        <v>0.43825617</v>
      </c>
      <c r="CK1332">
        <v>0.50203858000000001</v>
      </c>
      <c r="CL1332">
        <v>0.39043570999999999</v>
      </c>
      <c r="CM1332">
        <v>0.32864838000000002</v>
      </c>
      <c r="CN1332">
        <v>0.34467012000000002</v>
      </c>
      <c r="CO1332">
        <v>0.31359807000000001</v>
      </c>
      <c r="CP1332">
        <v>0.27856774000000001</v>
      </c>
      <c r="CQ1332">
        <v>0.33942665999999999</v>
      </c>
      <c r="CR1332">
        <v>0.19660810000000001</v>
      </c>
      <c r="CS1332">
        <v>0.32536725999999999</v>
      </c>
      <c r="CT1332">
        <v>0.38666346000000001</v>
      </c>
      <c r="CU1332">
        <v>0.50386127999999997</v>
      </c>
      <c r="CV1332">
        <v>0.65783643000000003</v>
      </c>
      <c r="CW1332">
        <v>0.88935357999999998</v>
      </c>
      <c r="CX1332">
        <v>1.1106643</v>
      </c>
      <c r="CY1332">
        <v>1.1764554</v>
      </c>
      <c r="CZ1332">
        <v>1.3831188000000001</v>
      </c>
      <c r="DA1332">
        <v>1.5258939</v>
      </c>
      <c r="DB1332">
        <v>1.827088</v>
      </c>
      <c r="DC1332">
        <v>1.8327891999999999</v>
      </c>
      <c r="DD1332">
        <v>1.8461517999999999</v>
      </c>
      <c r="DE1332">
        <v>1.7444113000000001</v>
      </c>
      <c r="DF1332">
        <v>1.5471671</v>
      </c>
      <c r="DG1332">
        <v>1.3131075000000001</v>
      </c>
      <c r="DH1332">
        <v>1.0559064</v>
      </c>
      <c r="DI1332">
        <v>0.82705901999999998</v>
      </c>
      <c r="DJ1332">
        <v>0.57401217000000004</v>
      </c>
      <c r="DK1332">
        <v>8.2971688000000002E-2</v>
      </c>
      <c r="DL1332">
        <v>-0.18459173000000001</v>
      </c>
      <c r="DM1332">
        <v>-0.21392415000000001</v>
      </c>
      <c r="DN1332">
        <v>-0.31550422</v>
      </c>
      <c r="DO1332">
        <v>-0.34460404</v>
      </c>
      <c r="DP1332">
        <v>-0.28117418</v>
      </c>
      <c r="DQ1332">
        <v>-0.25811893000000002</v>
      </c>
      <c r="DR1332">
        <v>-0.25040050000000003</v>
      </c>
      <c r="DS1332">
        <v>-0.28838554</v>
      </c>
      <c r="DT1332">
        <v>-0.31923660999999998</v>
      </c>
      <c r="DU1332">
        <v>-0.28964788000000002</v>
      </c>
      <c r="DV1332">
        <v>-0.30968491999999997</v>
      </c>
      <c r="DW1332">
        <v>-0.22015894999999999</v>
      </c>
      <c r="DX1332">
        <v>-0.21927042999999999</v>
      </c>
      <c r="DY1332">
        <v>-0.18583177000000001</v>
      </c>
      <c r="DZ1332">
        <v>-0.19891379000000001</v>
      </c>
      <c r="EA1332">
        <v>5.2789497999999997E-2</v>
      </c>
      <c r="EB1332">
        <v>0.45360352999999998</v>
      </c>
      <c r="EC1332">
        <v>1.1918852</v>
      </c>
      <c r="ED1332">
        <v>0.99771047999999996</v>
      </c>
      <c r="EE1332">
        <v>0.85717679000000002</v>
      </c>
      <c r="EF1332">
        <v>1.0854140000000001</v>
      </c>
      <c r="EG1332">
        <v>1.0759293000000001</v>
      </c>
      <c r="EH1332">
        <v>0.98972112000000001</v>
      </c>
      <c r="EI1332">
        <v>1.0517396000000001</v>
      </c>
      <c r="EJ1332">
        <v>1.3866798</v>
      </c>
      <c r="EK1332">
        <v>2.0419222000000001</v>
      </c>
      <c r="EL1332">
        <v>1.0560134999999999</v>
      </c>
    </row>
    <row r="1333" spans="1:142" x14ac:dyDescent="0.3">
      <c r="A1333" s="1" t="s">
        <v>142</v>
      </c>
      <c r="B1333">
        <v>1</v>
      </c>
      <c r="C1333">
        <v>1.5221248999999999</v>
      </c>
      <c r="D1333">
        <v>-0.39839137000000002</v>
      </c>
      <c r="E1333">
        <v>-2.3964297999999999</v>
      </c>
      <c r="F1333">
        <v>-3.6005256999999999</v>
      </c>
      <c r="G1333">
        <v>-3.3204343999999999</v>
      </c>
      <c r="H1333">
        <v>-2.4420969000000001</v>
      </c>
      <c r="I1333">
        <v>-1.3489779</v>
      </c>
      <c r="J1333">
        <v>-0.61485151000000005</v>
      </c>
      <c r="K1333">
        <v>-0.43214370000000002</v>
      </c>
      <c r="L1333">
        <v>0.23110396999999999</v>
      </c>
      <c r="M1333">
        <v>0.82717132000000004</v>
      </c>
      <c r="N1333">
        <v>0.87089676999999999</v>
      </c>
      <c r="O1333">
        <v>0.80951596999999997</v>
      </c>
      <c r="P1333">
        <v>0.84756971000000003</v>
      </c>
      <c r="Q1333">
        <v>0.82387431</v>
      </c>
      <c r="R1333">
        <v>0.81580713000000005</v>
      </c>
      <c r="S1333">
        <v>0.87137949999999997</v>
      </c>
      <c r="T1333">
        <v>0.84125106999999999</v>
      </c>
      <c r="U1333">
        <v>0.83263679999999995</v>
      </c>
      <c r="V1333">
        <v>0.84116606000000005</v>
      </c>
      <c r="W1333">
        <v>0.76122509000000005</v>
      </c>
      <c r="X1333">
        <v>0.71717463000000004</v>
      </c>
      <c r="Y1333">
        <v>0.71356534999999999</v>
      </c>
      <c r="Z1333">
        <v>0.63992068000000002</v>
      </c>
      <c r="AA1333">
        <v>0.62729893999999997</v>
      </c>
      <c r="AB1333">
        <v>0.56149188000000005</v>
      </c>
      <c r="AC1333">
        <v>0.43505128999999998</v>
      </c>
      <c r="AD1333">
        <v>0.42774803</v>
      </c>
      <c r="AE1333">
        <v>0.43864866000000002</v>
      </c>
      <c r="AF1333">
        <v>0.36235436999999998</v>
      </c>
      <c r="AG1333">
        <v>0.28402137999999999</v>
      </c>
      <c r="AH1333">
        <v>0.23210131000000001</v>
      </c>
      <c r="AI1333">
        <v>0.15461338999999999</v>
      </c>
      <c r="AJ1333">
        <v>0.22871394</v>
      </c>
      <c r="AK1333">
        <v>0.18887672</v>
      </c>
      <c r="AL1333">
        <v>0.10105839</v>
      </c>
      <c r="AM1333">
        <v>0.11082235</v>
      </c>
      <c r="AN1333">
        <v>9.2534679999999994E-2</v>
      </c>
      <c r="AO1333">
        <v>0.16016548999999999</v>
      </c>
      <c r="AP1333">
        <v>0.19034324999999999</v>
      </c>
      <c r="AQ1333">
        <v>0.27174081999999999</v>
      </c>
      <c r="AR1333">
        <v>0.35822266000000003</v>
      </c>
      <c r="AS1333">
        <v>0.40321607999999998</v>
      </c>
      <c r="AT1333">
        <v>0.47846402999999998</v>
      </c>
      <c r="AU1333">
        <v>0.56587465000000003</v>
      </c>
      <c r="AV1333">
        <v>0.72721612999999996</v>
      </c>
      <c r="AW1333">
        <v>0.76929546999999998</v>
      </c>
      <c r="AX1333">
        <v>0.72767028</v>
      </c>
      <c r="AY1333">
        <v>0.83825022000000005</v>
      </c>
      <c r="AZ1333">
        <v>0.77697532000000002</v>
      </c>
      <c r="BA1333">
        <v>0.72328276999999996</v>
      </c>
      <c r="BB1333">
        <v>0.77129289999999995</v>
      </c>
      <c r="BC1333">
        <v>0.82560155999999996</v>
      </c>
      <c r="BD1333">
        <v>0.75712752999999999</v>
      </c>
      <c r="BE1333">
        <v>0.73715452999999997</v>
      </c>
      <c r="BF1333">
        <v>0.75936557999999998</v>
      </c>
      <c r="BG1333">
        <v>0.65828313999999999</v>
      </c>
      <c r="BH1333">
        <v>0.67043187000000004</v>
      </c>
      <c r="BI1333">
        <v>0.63433742000000004</v>
      </c>
      <c r="BJ1333">
        <v>0.63466188000000001</v>
      </c>
      <c r="BK1333">
        <v>0.63150852999999996</v>
      </c>
      <c r="BL1333">
        <v>0.67197222999999995</v>
      </c>
      <c r="BM1333">
        <v>0.69199531999999997</v>
      </c>
      <c r="BN1333">
        <v>0.67056806999999996</v>
      </c>
      <c r="BO1333">
        <v>0.69259864999999998</v>
      </c>
      <c r="BP1333">
        <v>0.73467053999999998</v>
      </c>
      <c r="BQ1333">
        <v>0.72590940999999998</v>
      </c>
      <c r="BR1333">
        <v>0.72977997999999999</v>
      </c>
      <c r="BS1333">
        <v>0.77273703000000005</v>
      </c>
      <c r="BT1333">
        <v>0.82049958999999995</v>
      </c>
      <c r="BU1333">
        <v>0.89367626</v>
      </c>
      <c r="BV1333">
        <v>0.87710003999999997</v>
      </c>
      <c r="BW1333">
        <v>0.81988700000000003</v>
      </c>
      <c r="BX1333">
        <v>0.85299418999999999</v>
      </c>
      <c r="BY1333">
        <v>0.87353572000000002</v>
      </c>
      <c r="BZ1333">
        <v>0.83015755999999996</v>
      </c>
      <c r="CA1333">
        <v>0.81551605999999999</v>
      </c>
      <c r="CB1333">
        <v>0.76846068999999995</v>
      </c>
      <c r="CC1333">
        <v>0.75241139999999995</v>
      </c>
      <c r="CD1333">
        <v>0.76511103999999996</v>
      </c>
      <c r="CE1333">
        <v>0.65210522000000004</v>
      </c>
      <c r="CF1333">
        <v>0.52036011000000004</v>
      </c>
      <c r="CG1333">
        <v>0.40731634999999999</v>
      </c>
      <c r="CH1333">
        <v>0.36704205000000001</v>
      </c>
      <c r="CI1333">
        <v>0.32237954000000002</v>
      </c>
      <c r="CJ1333">
        <v>0.28765974999999999</v>
      </c>
      <c r="CK1333">
        <v>0.19791691</v>
      </c>
      <c r="CL1333">
        <v>0.26915442000000001</v>
      </c>
      <c r="CM1333">
        <v>0.12505812999999999</v>
      </c>
      <c r="CN1333">
        <v>7.9340020999999997E-2</v>
      </c>
      <c r="CO1333">
        <v>-3.6536085000000002E-3</v>
      </c>
      <c r="CP1333">
        <v>-7.2435455999999995E-2</v>
      </c>
      <c r="CQ1333">
        <v>-6.1432078000000001E-2</v>
      </c>
      <c r="CR1333">
        <v>-0.12285089</v>
      </c>
      <c r="CS1333">
        <v>-0.11465184</v>
      </c>
      <c r="CT1333">
        <v>-9.8507492000000002E-2</v>
      </c>
      <c r="CU1333">
        <v>8.8545972000000001E-2</v>
      </c>
      <c r="CV1333">
        <v>0.27683310999999999</v>
      </c>
      <c r="CW1333">
        <v>0.3393371</v>
      </c>
      <c r="CX1333">
        <v>0.48496083000000001</v>
      </c>
      <c r="CY1333">
        <v>0.58440831999999998</v>
      </c>
      <c r="CZ1333">
        <v>0.61469103999999997</v>
      </c>
      <c r="DA1333">
        <v>0.82192001000000003</v>
      </c>
      <c r="DB1333">
        <v>0.87087031000000004</v>
      </c>
      <c r="DC1333">
        <v>0.70582630000000002</v>
      </c>
      <c r="DD1333">
        <v>0.64254219000000001</v>
      </c>
      <c r="DE1333">
        <v>0.34211469</v>
      </c>
      <c r="DF1333">
        <v>5.5949724999999999E-2</v>
      </c>
      <c r="DG1333">
        <v>-0.14094819</v>
      </c>
      <c r="DH1333">
        <v>-0.29468862000000001</v>
      </c>
      <c r="DI1333">
        <v>-0.57221348999999999</v>
      </c>
      <c r="DJ1333">
        <v>-0.78000188999999998</v>
      </c>
      <c r="DK1333">
        <v>-1.1713354</v>
      </c>
      <c r="DL1333">
        <v>-1.3877857</v>
      </c>
      <c r="DM1333">
        <v>-1.5062097999999999</v>
      </c>
      <c r="DN1333">
        <v>-1.4670349</v>
      </c>
      <c r="DO1333">
        <v>-1.5647492999999999</v>
      </c>
      <c r="DP1333">
        <v>-1.6235436000000001</v>
      </c>
      <c r="DQ1333">
        <v>-1.6385588</v>
      </c>
      <c r="DR1333">
        <v>-1.6978233</v>
      </c>
      <c r="DS1333">
        <v>-1.7520555</v>
      </c>
      <c r="DT1333">
        <v>-1.7487569999999999</v>
      </c>
      <c r="DU1333">
        <v>-1.7760254</v>
      </c>
      <c r="DV1333">
        <v>-1.8668823000000001</v>
      </c>
      <c r="DW1333">
        <v>-1.7917255999999999</v>
      </c>
      <c r="DX1333">
        <v>-1.8616215</v>
      </c>
      <c r="DY1333">
        <v>-1.8945382</v>
      </c>
      <c r="DZ1333">
        <v>-1.9382222</v>
      </c>
      <c r="EA1333">
        <v>-1.789758</v>
      </c>
      <c r="EB1333">
        <v>-1.5678559999999999</v>
      </c>
      <c r="EC1333">
        <v>-0.98373529999999998</v>
      </c>
      <c r="ED1333">
        <v>-0.75601026000000005</v>
      </c>
      <c r="EE1333">
        <v>-0.66149559999999996</v>
      </c>
      <c r="EF1333">
        <v>-0.30973676999999999</v>
      </c>
      <c r="EG1333">
        <v>-0.1304756</v>
      </c>
      <c r="EH1333">
        <v>-0.36611135</v>
      </c>
      <c r="EI1333">
        <v>-0.77904182</v>
      </c>
      <c r="EJ1333">
        <v>-1.2505719</v>
      </c>
      <c r="EK1333">
        <v>-0.84732805</v>
      </c>
      <c r="EL1333">
        <v>-2.1538892000000001</v>
      </c>
    </row>
    <row r="1334" spans="1:142" x14ac:dyDescent="0.3">
      <c r="A1334" s="1" t="s">
        <v>142</v>
      </c>
      <c r="B1334">
        <v>1</v>
      </c>
      <c r="C1334">
        <v>0.34663441</v>
      </c>
      <c r="D1334">
        <v>-2.0797699000000001</v>
      </c>
      <c r="E1334">
        <v>-3.910488</v>
      </c>
      <c r="F1334">
        <v>-4.7708240000000002</v>
      </c>
      <c r="G1334">
        <v>-4.2444784999999996</v>
      </c>
      <c r="H1334">
        <v>-3.5580783999999999</v>
      </c>
      <c r="I1334">
        <v>-2.3157968000000002</v>
      </c>
      <c r="J1334">
        <v>-1.394352</v>
      </c>
      <c r="K1334">
        <v>-1.3616211</v>
      </c>
      <c r="L1334">
        <v>-0.66190294000000005</v>
      </c>
      <c r="M1334">
        <v>-2.7875967000000001E-2</v>
      </c>
      <c r="N1334">
        <v>-8.5585853000000003E-2</v>
      </c>
      <c r="O1334">
        <v>-0.18421345</v>
      </c>
      <c r="P1334">
        <v>-0.11166101</v>
      </c>
      <c r="Q1334">
        <v>-0.10061427000000001</v>
      </c>
      <c r="R1334">
        <v>-7.4295469000000003E-2</v>
      </c>
      <c r="S1334">
        <v>-7.0799913000000006E-2</v>
      </c>
      <c r="T1334">
        <v>-0.11908776</v>
      </c>
      <c r="U1334">
        <v>-7.7196180000000003E-2</v>
      </c>
      <c r="V1334">
        <v>-0.18306070999999999</v>
      </c>
      <c r="W1334">
        <v>-0.2425573</v>
      </c>
      <c r="X1334">
        <v>-0.21725924999999999</v>
      </c>
      <c r="Y1334">
        <v>-0.23835755</v>
      </c>
      <c r="Z1334">
        <v>-0.20994604</v>
      </c>
      <c r="AA1334">
        <v>-0.19600756999999999</v>
      </c>
      <c r="AB1334">
        <v>-0.20324221000000001</v>
      </c>
      <c r="AC1334">
        <v>-0.32154055999999998</v>
      </c>
      <c r="AD1334">
        <v>-0.37329078999999998</v>
      </c>
      <c r="AE1334">
        <v>-0.32894402</v>
      </c>
      <c r="AF1334">
        <v>-0.36388172000000002</v>
      </c>
      <c r="AG1334">
        <v>-0.44133549</v>
      </c>
      <c r="AH1334">
        <v>-0.38084488</v>
      </c>
      <c r="AI1334">
        <v>-0.55994776999999996</v>
      </c>
      <c r="AJ1334">
        <v>-0.62075663999999997</v>
      </c>
      <c r="AK1334">
        <v>-0.55345166000000001</v>
      </c>
      <c r="AL1334">
        <v>-0.54006569999999998</v>
      </c>
      <c r="AM1334">
        <v>-0.60919341000000005</v>
      </c>
      <c r="AN1334">
        <v>-0.57466700999999998</v>
      </c>
      <c r="AO1334">
        <v>-0.54491007000000002</v>
      </c>
      <c r="AP1334">
        <v>-0.52622378000000003</v>
      </c>
      <c r="AQ1334">
        <v>-0.38470481000000001</v>
      </c>
      <c r="AR1334">
        <v>-0.37847026</v>
      </c>
      <c r="AS1334">
        <v>-0.36131766999999998</v>
      </c>
      <c r="AT1334">
        <v>-0.3343545</v>
      </c>
      <c r="AU1334">
        <v>-0.17319090000000001</v>
      </c>
      <c r="AV1334">
        <v>-7.9353619E-2</v>
      </c>
      <c r="AW1334">
        <v>-8.7946297000000007E-2</v>
      </c>
      <c r="AX1334">
        <v>-2.1897688000000002E-3</v>
      </c>
      <c r="AY1334">
        <v>0.10934251</v>
      </c>
      <c r="AZ1334">
        <v>8.9465254999999994E-2</v>
      </c>
      <c r="BA1334">
        <v>0.13612716999999999</v>
      </c>
      <c r="BB1334">
        <v>0.21147647999999999</v>
      </c>
      <c r="BC1334">
        <v>0.12759540999999999</v>
      </c>
      <c r="BD1334">
        <v>9.1379563999999993E-3</v>
      </c>
      <c r="BE1334">
        <v>0.18392458</v>
      </c>
      <c r="BF1334">
        <v>0.16817784999999999</v>
      </c>
      <c r="BG1334">
        <v>0.10609071</v>
      </c>
      <c r="BH1334">
        <v>0.1234008</v>
      </c>
      <c r="BI1334">
        <v>6.5387257000000004E-2</v>
      </c>
      <c r="BJ1334">
        <v>0.19379229000000001</v>
      </c>
      <c r="BK1334">
        <v>0.12253693</v>
      </c>
      <c r="BL1334">
        <v>0.19726360000000001</v>
      </c>
      <c r="BM1334">
        <v>0.16203216000000001</v>
      </c>
      <c r="BN1334">
        <v>0.13074010999999999</v>
      </c>
      <c r="BO1334">
        <v>0.26246924999999999</v>
      </c>
      <c r="BP1334">
        <v>0.25447438999999999</v>
      </c>
      <c r="BQ1334">
        <v>0.24456344999999999</v>
      </c>
      <c r="BR1334">
        <v>0.33402040999999999</v>
      </c>
      <c r="BS1334">
        <v>0.29588354</v>
      </c>
      <c r="BT1334">
        <v>0.36756330999999998</v>
      </c>
      <c r="BU1334">
        <v>0.42435824999999999</v>
      </c>
      <c r="BV1334">
        <v>0.49650204999999997</v>
      </c>
      <c r="BW1334">
        <v>0.52643006999999997</v>
      </c>
      <c r="BX1334">
        <v>0.54075892999999997</v>
      </c>
      <c r="BY1334">
        <v>0.54828604000000003</v>
      </c>
      <c r="BZ1334">
        <v>0.57707900999999995</v>
      </c>
      <c r="CA1334">
        <v>0.52313290000000001</v>
      </c>
      <c r="CB1334">
        <v>0.55146437999999998</v>
      </c>
      <c r="CC1334">
        <v>0.51725005000000002</v>
      </c>
      <c r="CD1334">
        <v>0.59174974000000002</v>
      </c>
      <c r="CE1334">
        <v>0.50018651999999997</v>
      </c>
      <c r="CF1334">
        <v>0.45186007</v>
      </c>
      <c r="CG1334">
        <v>0.3376866</v>
      </c>
      <c r="CH1334">
        <v>0.28800387999999999</v>
      </c>
      <c r="CI1334">
        <v>0.39389539000000001</v>
      </c>
      <c r="CJ1334">
        <v>0.26449787000000002</v>
      </c>
      <c r="CK1334">
        <v>0.28033762000000001</v>
      </c>
      <c r="CL1334">
        <v>0.27608086999999998</v>
      </c>
      <c r="CM1334">
        <v>0.22104805999999999</v>
      </c>
      <c r="CN1334">
        <v>0.18017011999999999</v>
      </c>
      <c r="CO1334">
        <v>7.3748636000000006E-2</v>
      </c>
      <c r="CP1334">
        <v>0.16638868000000001</v>
      </c>
      <c r="CQ1334">
        <v>0.13145894</v>
      </c>
      <c r="CR1334">
        <v>0.25688112000000002</v>
      </c>
      <c r="CS1334">
        <v>0.44977730999999999</v>
      </c>
      <c r="CT1334">
        <v>0.48000252999999998</v>
      </c>
      <c r="CU1334">
        <v>0.71548765999999997</v>
      </c>
      <c r="CV1334">
        <v>0.91099447</v>
      </c>
      <c r="CW1334">
        <v>0.91743514999999998</v>
      </c>
      <c r="CX1334">
        <v>1.2034547</v>
      </c>
      <c r="CY1334">
        <v>1.4345918</v>
      </c>
      <c r="CZ1334">
        <v>1.7194039000000001</v>
      </c>
      <c r="DA1334">
        <v>2.0151846999999998</v>
      </c>
      <c r="DB1334">
        <v>1.9866546</v>
      </c>
      <c r="DC1334">
        <v>1.8511445</v>
      </c>
      <c r="DD1334">
        <v>1.7889713</v>
      </c>
      <c r="DE1334">
        <v>1.57375</v>
      </c>
      <c r="DF1334">
        <v>1.3206514</v>
      </c>
      <c r="DG1334">
        <v>1.0106108</v>
      </c>
      <c r="DH1334">
        <v>0.68047656000000001</v>
      </c>
      <c r="DI1334">
        <v>0.24121194000000001</v>
      </c>
      <c r="DJ1334">
        <v>-9.1794469000000004E-2</v>
      </c>
      <c r="DK1334">
        <v>-0.40550175999999999</v>
      </c>
      <c r="DL1334">
        <v>-0.42752899999999999</v>
      </c>
      <c r="DM1334">
        <v>-0.46403592999999999</v>
      </c>
      <c r="DN1334">
        <v>-0.52966352999999999</v>
      </c>
      <c r="DO1334">
        <v>-0.58043111999999997</v>
      </c>
      <c r="DP1334">
        <v>-0.52648476</v>
      </c>
      <c r="DQ1334">
        <v>-0.47870690999999999</v>
      </c>
      <c r="DR1334">
        <v>-0.46365596999999997</v>
      </c>
      <c r="DS1334">
        <v>-0.56956468999999998</v>
      </c>
      <c r="DT1334">
        <v>-0.57879256999999995</v>
      </c>
      <c r="DU1334">
        <v>-0.51578469999999998</v>
      </c>
      <c r="DV1334">
        <v>-0.56353050999999998</v>
      </c>
      <c r="DW1334">
        <v>-0.43598194000000001</v>
      </c>
      <c r="DX1334">
        <v>-0.40481497</v>
      </c>
      <c r="DY1334">
        <v>-0.29762233999999999</v>
      </c>
      <c r="DZ1334">
        <v>-0.35011923</v>
      </c>
      <c r="EA1334">
        <v>-2.8539063999999999E-2</v>
      </c>
      <c r="EB1334">
        <v>0.84145586999999999</v>
      </c>
      <c r="EC1334">
        <v>1.0990698000000001</v>
      </c>
      <c r="ED1334">
        <v>0.98144319999999996</v>
      </c>
      <c r="EE1334">
        <v>1.1796679000000001</v>
      </c>
      <c r="EF1334">
        <v>1.3192899</v>
      </c>
      <c r="EG1334">
        <v>1.29291</v>
      </c>
      <c r="EH1334">
        <v>0.69391002000000002</v>
      </c>
      <c r="EI1334">
        <v>0.83722048999999998</v>
      </c>
      <c r="EJ1334">
        <v>1.3381046999999999</v>
      </c>
      <c r="EK1334">
        <v>1.0519132</v>
      </c>
      <c r="EL1334">
        <v>-1.4039372000000001</v>
      </c>
    </row>
    <row r="1335" spans="1:142" x14ac:dyDescent="0.3">
      <c r="A1335" s="1" t="s">
        <v>142</v>
      </c>
      <c r="B1335">
        <v>1</v>
      </c>
      <c r="C1335">
        <v>-0.59198139999999999</v>
      </c>
      <c r="D1335">
        <v>-2.8742687</v>
      </c>
      <c r="E1335">
        <v>-4.1296496999999999</v>
      </c>
      <c r="F1335">
        <v>-4.6485444999999999</v>
      </c>
      <c r="G1335">
        <v>-4.2978120000000004</v>
      </c>
      <c r="H1335">
        <v>-3.6768109999999998</v>
      </c>
      <c r="I1335">
        <v>-2.3328538999999999</v>
      </c>
      <c r="J1335">
        <v>-1.3681527</v>
      </c>
      <c r="K1335">
        <v>-1.2831721</v>
      </c>
      <c r="L1335">
        <v>-0.56526335000000005</v>
      </c>
      <c r="M1335">
        <v>-0.23803952</v>
      </c>
      <c r="N1335">
        <v>-0.26653462</v>
      </c>
      <c r="O1335">
        <v>-0.21728364</v>
      </c>
      <c r="P1335">
        <v>-0.19154959999999999</v>
      </c>
      <c r="Q1335">
        <v>-0.16780732000000001</v>
      </c>
      <c r="R1335">
        <v>-0.18107259000000001</v>
      </c>
      <c r="S1335">
        <v>-0.22112225999999999</v>
      </c>
      <c r="T1335">
        <v>-0.23996712000000001</v>
      </c>
      <c r="U1335">
        <v>-0.1190141</v>
      </c>
      <c r="V1335">
        <v>-0.17745511</v>
      </c>
      <c r="W1335">
        <v>-0.18866136999999999</v>
      </c>
      <c r="X1335">
        <v>-0.29803712999999998</v>
      </c>
      <c r="Y1335">
        <v>-0.33705771000000001</v>
      </c>
      <c r="Z1335">
        <v>-0.23522467</v>
      </c>
      <c r="AA1335">
        <v>-0.33210499999999998</v>
      </c>
      <c r="AB1335">
        <v>-0.33711190000000002</v>
      </c>
      <c r="AC1335">
        <v>-0.34808338</v>
      </c>
      <c r="AD1335">
        <v>-0.37066130000000003</v>
      </c>
      <c r="AE1335">
        <v>-0.39716202</v>
      </c>
      <c r="AF1335">
        <v>-0.47458882000000002</v>
      </c>
      <c r="AG1335">
        <v>-0.5382325</v>
      </c>
      <c r="AH1335">
        <v>-0.48255488000000002</v>
      </c>
      <c r="AI1335">
        <v>-0.57577562000000004</v>
      </c>
      <c r="AJ1335">
        <v>-0.53445666999999997</v>
      </c>
      <c r="AK1335">
        <v>-0.65502125</v>
      </c>
      <c r="AL1335">
        <v>-0.66808405000000004</v>
      </c>
      <c r="AM1335">
        <v>-0.73009955000000004</v>
      </c>
      <c r="AN1335">
        <v>-0.66371186000000004</v>
      </c>
      <c r="AO1335">
        <v>-0.56006990000000001</v>
      </c>
      <c r="AP1335">
        <v>-0.61284022999999999</v>
      </c>
      <c r="AQ1335">
        <v>-0.37467033999999999</v>
      </c>
      <c r="AR1335">
        <v>-0.41242941999999999</v>
      </c>
      <c r="AS1335">
        <v>-0.35285325000000001</v>
      </c>
      <c r="AT1335">
        <v>-0.29436422000000001</v>
      </c>
      <c r="AU1335">
        <v>-0.12098354</v>
      </c>
      <c r="AV1335">
        <v>-2.2210740999999999E-2</v>
      </c>
      <c r="AW1335">
        <v>-3.9316676999999996E-3</v>
      </c>
      <c r="AX1335">
        <v>0.10149568</v>
      </c>
      <c r="AY1335">
        <v>0.11072561</v>
      </c>
      <c r="AZ1335">
        <v>0.19361693999999999</v>
      </c>
      <c r="BA1335">
        <v>0.16790471000000001</v>
      </c>
      <c r="BB1335">
        <v>0.19985379</v>
      </c>
      <c r="BC1335">
        <v>0.23888192</v>
      </c>
      <c r="BD1335">
        <v>0.14835920999999999</v>
      </c>
      <c r="BE1335">
        <v>0.1818023</v>
      </c>
      <c r="BF1335">
        <v>0.21399715</v>
      </c>
      <c r="BG1335">
        <v>0.29439503</v>
      </c>
      <c r="BH1335">
        <v>0.24270269</v>
      </c>
      <c r="BI1335">
        <v>0.21923870000000001</v>
      </c>
      <c r="BJ1335">
        <v>0.26853317999999998</v>
      </c>
      <c r="BK1335">
        <v>0.24840645</v>
      </c>
      <c r="BL1335">
        <v>0.24790602</v>
      </c>
      <c r="BM1335">
        <v>0.26969196000000001</v>
      </c>
      <c r="BN1335">
        <v>0.26634924999999998</v>
      </c>
      <c r="BO1335">
        <v>0.31985771000000002</v>
      </c>
      <c r="BP1335">
        <v>0.22704409</v>
      </c>
      <c r="BQ1335">
        <v>0.34158627000000003</v>
      </c>
      <c r="BR1335">
        <v>0.39464417000000002</v>
      </c>
      <c r="BS1335">
        <v>0.42922842</v>
      </c>
      <c r="BT1335">
        <v>0.48501041</v>
      </c>
      <c r="BU1335">
        <v>0.41734153000000002</v>
      </c>
      <c r="BV1335">
        <v>0.53285033000000004</v>
      </c>
      <c r="BW1335">
        <v>0.52891379999999999</v>
      </c>
      <c r="BX1335">
        <v>0.50592621999999998</v>
      </c>
      <c r="BY1335">
        <v>0.55426487999999996</v>
      </c>
      <c r="BZ1335">
        <v>0.57938265</v>
      </c>
      <c r="CA1335">
        <v>0.57408833999999997</v>
      </c>
      <c r="CB1335">
        <v>0.46826255</v>
      </c>
      <c r="CC1335">
        <v>0.45023069999999998</v>
      </c>
      <c r="CD1335">
        <v>0.51238448000000003</v>
      </c>
      <c r="CE1335">
        <v>0.41874447999999997</v>
      </c>
      <c r="CF1335">
        <v>0.44943578000000001</v>
      </c>
      <c r="CG1335">
        <v>0.45004526</v>
      </c>
      <c r="CH1335">
        <v>0.46480866999999998</v>
      </c>
      <c r="CI1335">
        <v>0.46917133999999999</v>
      </c>
      <c r="CJ1335">
        <v>0.44639532999999998</v>
      </c>
      <c r="CK1335">
        <v>0.38497508000000003</v>
      </c>
      <c r="CL1335">
        <v>0.36591023</v>
      </c>
      <c r="CM1335">
        <v>0.34373167999999998</v>
      </c>
      <c r="CN1335">
        <v>0.29069123000000002</v>
      </c>
      <c r="CO1335">
        <v>0.28996512000000002</v>
      </c>
      <c r="CP1335">
        <v>0.29515955999999999</v>
      </c>
      <c r="CQ1335">
        <v>0.29010788999999998</v>
      </c>
      <c r="CR1335">
        <v>0.37654795000000002</v>
      </c>
      <c r="CS1335">
        <v>0.34607490000000002</v>
      </c>
      <c r="CT1335">
        <v>0.38189687999999999</v>
      </c>
      <c r="CU1335">
        <v>0.53905122000000005</v>
      </c>
      <c r="CV1335">
        <v>0.65875872999999996</v>
      </c>
      <c r="CW1335">
        <v>0.86371388999999998</v>
      </c>
      <c r="CX1335">
        <v>1.10127</v>
      </c>
      <c r="CY1335">
        <v>1.2708554000000001</v>
      </c>
      <c r="CZ1335">
        <v>1.3945619</v>
      </c>
      <c r="DA1335">
        <v>1.5803342</v>
      </c>
      <c r="DB1335">
        <v>1.8132330000000001</v>
      </c>
      <c r="DC1335">
        <v>1.8300202000000001</v>
      </c>
      <c r="DD1335">
        <v>1.8121974999999999</v>
      </c>
      <c r="DE1335">
        <v>1.7083843000000001</v>
      </c>
      <c r="DF1335">
        <v>1.5394409</v>
      </c>
      <c r="DG1335">
        <v>1.405457</v>
      </c>
      <c r="DH1335">
        <v>1.2212588</v>
      </c>
      <c r="DI1335">
        <v>0.86914135000000003</v>
      </c>
      <c r="DJ1335">
        <v>0.65018091</v>
      </c>
      <c r="DK1335">
        <v>0.14602963999999999</v>
      </c>
      <c r="DL1335">
        <v>-0.16862768</v>
      </c>
      <c r="DM1335">
        <v>-0.29433246000000002</v>
      </c>
      <c r="DN1335">
        <v>-0.31815465999999998</v>
      </c>
      <c r="DO1335">
        <v>-0.28114994999999998</v>
      </c>
      <c r="DP1335">
        <v>-0.28984931000000003</v>
      </c>
      <c r="DQ1335">
        <v>-0.31564563000000001</v>
      </c>
      <c r="DR1335">
        <v>-0.36838277000000003</v>
      </c>
      <c r="DS1335">
        <v>-0.35657871000000002</v>
      </c>
      <c r="DT1335">
        <v>-0.37676000999999998</v>
      </c>
      <c r="DU1335">
        <v>-0.34806668000000002</v>
      </c>
      <c r="DV1335">
        <v>-0.37653364</v>
      </c>
      <c r="DW1335">
        <v>-0.29989343000000002</v>
      </c>
      <c r="DX1335">
        <v>-0.29402571999999999</v>
      </c>
      <c r="DY1335">
        <v>-0.31554665999999998</v>
      </c>
      <c r="DZ1335">
        <v>-0.34377871999999998</v>
      </c>
      <c r="EA1335">
        <v>-0.21731938000000001</v>
      </c>
      <c r="EB1335">
        <v>0.27660995999999999</v>
      </c>
      <c r="EC1335">
        <v>0.78834187</v>
      </c>
      <c r="ED1335">
        <v>0.98298227000000005</v>
      </c>
      <c r="EE1335">
        <v>0.98756118999999998</v>
      </c>
      <c r="EF1335">
        <v>1.0620388000000001</v>
      </c>
      <c r="EG1335">
        <v>0.96604703999999997</v>
      </c>
      <c r="EH1335">
        <v>0.72840263999999999</v>
      </c>
      <c r="EI1335">
        <v>0.45820798000000001</v>
      </c>
      <c r="EJ1335">
        <v>0.54815647999999995</v>
      </c>
      <c r="EK1335">
        <v>0.70971821000000002</v>
      </c>
      <c r="EL1335">
        <v>-1.2365104</v>
      </c>
    </row>
    <row r="1336" spans="1:142" x14ac:dyDescent="0.3">
      <c r="A1336" s="1" t="s">
        <v>142</v>
      </c>
      <c r="B1336">
        <v>1</v>
      </c>
      <c r="C1336">
        <v>-1.3694502</v>
      </c>
      <c r="D1336">
        <v>-3.5936747000000002</v>
      </c>
      <c r="E1336">
        <v>-3.8317670000000001</v>
      </c>
      <c r="F1336">
        <v>-3.9642577999999999</v>
      </c>
      <c r="G1336">
        <v>-3.6469952999999999</v>
      </c>
      <c r="H1336">
        <v>-3.3137270999999999</v>
      </c>
      <c r="I1336">
        <v>-2.2670314999999999</v>
      </c>
      <c r="J1336">
        <v>-1.5589249000000001</v>
      </c>
      <c r="K1336">
        <v>-1.4032112999999999</v>
      </c>
      <c r="L1336">
        <v>-0.97631069000000004</v>
      </c>
      <c r="M1336">
        <v>-0.67430774000000004</v>
      </c>
      <c r="N1336">
        <v>-0.61686158000000002</v>
      </c>
      <c r="O1336">
        <v>-0.59981068999999998</v>
      </c>
      <c r="P1336">
        <v>-0.58974565000000001</v>
      </c>
      <c r="Q1336">
        <v>-0.61109219999999997</v>
      </c>
      <c r="R1336">
        <v>-0.51631779</v>
      </c>
      <c r="S1336">
        <v>-0.51727763000000004</v>
      </c>
      <c r="T1336">
        <v>-0.47715109</v>
      </c>
      <c r="U1336">
        <v>-0.55951247999999998</v>
      </c>
      <c r="V1336">
        <v>-0.57553131999999996</v>
      </c>
      <c r="W1336">
        <v>-0.59263295999999999</v>
      </c>
      <c r="X1336">
        <v>-0.55922720000000004</v>
      </c>
      <c r="Y1336">
        <v>-0.55733180999999998</v>
      </c>
      <c r="Z1336">
        <v>-0.60526480999999999</v>
      </c>
      <c r="AA1336">
        <v>-0.59982504999999997</v>
      </c>
      <c r="AB1336">
        <v>-0.59814699999999998</v>
      </c>
      <c r="AC1336">
        <v>-0.57691787999999999</v>
      </c>
      <c r="AD1336">
        <v>-0.66450626999999995</v>
      </c>
      <c r="AE1336">
        <v>-0.65161712000000005</v>
      </c>
      <c r="AF1336">
        <v>-0.69008331000000001</v>
      </c>
      <c r="AG1336">
        <v>-0.72123948000000004</v>
      </c>
      <c r="AH1336">
        <v>-0.69333676</v>
      </c>
      <c r="AI1336">
        <v>-0.72369148000000005</v>
      </c>
      <c r="AJ1336">
        <v>-0.64471014000000004</v>
      </c>
      <c r="AK1336">
        <v>-0.71495054999999996</v>
      </c>
      <c r="AL1336">
        <v>-0.73577225000000002</v>
      </c>
      <c r="AM1336">
        <v>-0.69216520999999998</v>
      </c>
      <c r="AN1336">
        <v>-0.70197845000000003</v>
      </c>
      <c r="AO1336">
        <v>-0.69213928000000002</v>
      </c>
      <c r="AP1336">
        <v>-0.65692952999999998</v>
      </c>
      <c r="AQ1336">
        <v>-0.52748790999999995</v>
      </c>
      <c r="AR1336">
        <v>-0.48818959000000001</v>
      </c>
      <c r="AS1336">
        <v>-0.46644734999999998</v>
      </c>
      <c r="AT1336">
        <v>-0.36491673000000002</v>
      </c>
      <c r="AU1336">
        <v>-0.37117364000000003</v>
      </c>
      <c r="AV1336">
        <v>-0.24548571</v>
      </c>
      <c r="AW1336">
        <v>-0.17441129999999999</v>
      </c>
      <c r="AX1336">
        <v>-0.10320116999999999</v>
      </c>
      <c r="AY1336">
        <v>-7.0477277000000005E-2</v>
      </c>
      <c r="AZ1336">
        <v>-0.11711877</v>
      </c>
      <c r="BA1336">
        <v>-0.12186336</v>
      </c>
      <c r="BB1336">
        <v>-9.3050917999999996E-2</v>
      </c>
      <c r="BC1336">
        <v>-0.10872708</v>
      </c>
      <c r="BD1336">
        <v>-1.1696145999999999E-2</v>
      </c>
      <c r="BE1336">
        <v>-7.9727067999999998E-2</v>
      </c>
      <c r="BF1336">
        <v>-3.2134385000000001E-2</v>
      </c>
      <c r="BG1336">
        <v>1.6084376000000001E-2</v>
      </c>
      <c r="BH1336">
        <v>-2.629165E-2</v>
      </c>
      <c r="BI1336">
        <v>-2.0387663E-2</v>
      </c>
      <c r="BJ1336">
        <v>1.2545274E-2</v>
      </c>
      <c r="BK1336">
        <v>0.10544067999999999</v>
      </c>
      <c r="BL1336">
        <v>5.2900598E-2</v>
      </c>
      <c r="BM1336">
        <v>4.3472275999999997E-2</v>
      </c>
      <c r="BN1336">
        <v>0.10634213000000001</v>
      </c>
      <c r="BO1336">
        <v>0.12975724999999999</v>
      </c>
      <c r="BP1336">
        <v>0.11083055</v>
      </c>
      <c r="BQ1336">
        <v>0.15206299000000001</v>
      </c>
      <c r="BR1336">
        <v>0.23160575</v>
      </c>
      <c r="BS1336">
        <v>0.28357180999999998</v>
      </c>
      <c r="BT1336">
        <v>0.23522756</v>
      </c>
      <c r="BU1336">
        <v>0.30648785000000001</v>
      </c>
      <c r="BV1336">
        <v>0.31715742000000002</v>
      </c>
      <c r="BW1336">
        <v>0.34735663999999999</v>
      </c>
      <c r="BX1336">
        <v>0.40997724000000002</v>
      </c>
      <c r="BY1336">
        <v>0.39975662000000001</v>
      </c>
      <c r="BZ1336">
        <v>0.42920994000000001</v>
      </c>
      <c r="CA1336">
        <v>0.43645851000000002</v>
      </c>
      <c r="CB1336">
        <v>0.49561300000000003</v>
      </c>
      <c r="CC1336">
        <v>0.45101145999999998</v>
      </c>
      <c r="CD1336">
        <v>0.45208963000000002</v>
      </c>
      <c r="CE1336">
        <v>0.47500861</v>
      </c>
      <c r="CF1336">
        <v>0.44270311000000001</v>
      </c>
      <c r="CG1336">
        <v>0.50023359000000001</v>
      </c>
      <c r="CH1336">
        <v>0.44620177</v>
      </c>
      <c r="CI1336">
        <v>0.42056608000000001</v>
      </c>
      <c r="CJ1336">
        <v>0.44137245000000003</v>
      </c>
      <c r="CK1336">
        <v>0.42945166000000001</v>
      </c>
      <c r="CL1336">
        <v>0.34966935999999998</v>
      </c>
      <c r="CM1336">
        <v>0.43550285999999999</v>
      </c>
      <c r="CN1336">
        <v>0.40722609999999998</v>
      </c>
      <c r="CO1336">
        <v>0.43947850999999999</v>
      </c>
      <c r="CP1336">
        <v>0.47362971999999998</v>
      </c>
      <c r="CQ1336">
        <v>0.4389016</v>
      </c>
      <c r="CR1336">
        <v>0.48128286999999997</v>
      </c>
      <c r="CS1336">
        <v>0.51485126000000003</v>
      </c>
      <c r="CT1336">
        <v>0.66258516999999995</v>
      </c>
      <c r="CU1336">
        <v>0.80421843999999998</v>
      </c>
      <c r="CV1336">
        <v>0.84454857000000005</v>
      </c>
      <c r="CW1336">
        <v>0.97550745999999999</v>
      </c>
      <c r="CX1336">
        <v>1.1153135000000001</v>
      </c>
      <c r="CY1336">
        <v>1.2853949</v>
      </c>
      <c r="CZ1336">
        <v>1.4559340000000001</v>
      </c>
      <c r="DA1336">
        <v>1.622344</v>
      </c>
      <c r="DB1336">
        <v>1.574303</v>
      </c>
      <c r="DC1336">
        <v>1.5265298</v>
      </c>
      <c r="DD1336">
        <v>1.5514555999999999</v>
      </c>
      <c r="DE1336">
        <v>1.4119043</v>
      </c>
      <c r="DF1336">
        <v>1.2868994</v>
      </c>
      <c r="DG1336">
        <v>1.1534458999999999</v>
      </c>
      <c r="DH1336">
        <v>0.92445599000000001</v>
      </c>
      <c r="DI1336">
        <v>0.77124671</v>
      </c>
      <c r="DJ1336">
        <v>0.47865625000000001</v>
      </c>
      <c r="DK1336">
        <v>0.29362099000000003</v>
      </c>
      <c r="DL1336">
        <v>0.30899978</v>
      </c>
      <c r="DM1336">
        <v>0.21406182000000001</v>
      </c>
      <c r="DN1336">
        <v>0.24494999000000001</v>
      </c>
      <c r="DO1336">
        <v>0.21533599</v>
      </c>
      <c r="DP1336">
        <v>0.25326563000000002</v>
      </c>
      <c r="DQ1336">
        <v>0.30195230000000001</v>
      </c>
      <c r="DR1336">
        <v>0.29251634999999998</v>
      </c>
      <c r="DS1336">
        <v>0.2676693</v>
      </c>
      <c r="DT1336">
        <v>0.27197413999999998</v>
      </c>
      <c r="DU1336">
        <v>0.32240025999999999</v>
      </c>
      <c r="DV1336">
        <v>0.36984625999999998</v>
      </c>
      <c r="DW1336">
        <v>0.30884903000000002</v>
      </c>
      <c r="DX1336">
        <v>0.31532308999999997</v>
      </c>
      <c r="DY1336">
        <v>0.36916201999999998</v>
      </c>
      <c r="DZ1336">
        <v>0.38640508000000001</v>
      </c>
      <c r="EA1336">
        <v>0.57270029</v>
      </c>
      <c r="EB1336">
        <v>0.94262210999999996</v>
      </c>
      <c r="EC1336">
        <v>1.1435426</v>
      </c>
      <c r="ED1336">
        <v>1.1962102999999999</v>
      </c>
      <c r="EE1336">
        <v>1.3209928</v>
      </c>
      <c r="EF1336">
        <v>1.3756818</v>
      </c>
      <c r="EG1336">
        <v>1.3228116000000001</v>
      </c>
      <c r="EH1336">
        <v>1.1645987</v>
      </c>
      <c r="EI1336">
        <v>1.1666931</v>
      </c>
      <c r="EJ1336">
        <v>1.2689599</v>
      </c>
      <c r="EK1336">
        <v>1.0245386000000001</v>
      </c>
      <c r="EL1336">
        <v>-0.74325295999999996</v>
      </c>
    </row>
    <row r="1337" spans="1:142" x14ac:dyDescent="0.3">
      <c r="A1337" s="1" t="s">
        <v>142</v>
      </c>
      <c r="B1337">
        <v>1</v>
      </c>
      <c r="C1337">
        <v>-1.7860240000000001</v>
      </c>
      <c r="D1337">
        <v>-3.8452332</v>
      </c>
      <c r="E1337">
        <v>-4.5658738000000003</v>
      </c>
      <c r="F1337">
        <v>-4.7804506</v>
      </c>
      <c r="G1337">
        <v>-3.9792915</v>
      </c>
      <c r="H1337">
        <v>-2.6102687000000002</v>
      </c>
      <c r="I1337">
        <v>-1.8388952000000001</v>
      </c>
      <c r="J1337">
        <v>-1.5400081999999999</v>
      </c>
      <c r="K1337">
        <v>-0.72597546000000002</v>
      </c>
      <c r="L1337">
        <v>-0.49498146999999998</v>
      </c>
      <c r="M1337">
        <v>-0.44352627999999999</v>
      </c>
      <c r="N1337">
        <v>-0.40115686</v>
      </c>
      <c r="O1337">
        <v>-0.44182169999999998</v>
      </c>
      <c r="P1337">
        <v>-0.38172115000000001</v>
      </c>
      <c r="Q1337">
        <v>-0.39705772</v>
      </c>
      <c r="R1337">
        <v>-0.3677028</v>
      </c>
      <c r="S1337">
        <v>-0.42090883000000001</v>
      </c>
      <c r="T1337">
        <v>-0.49589657999999998</v>
      </c>
      <c r="U1337">
        <v>-0.53192735999999996</v>
      </c>
      <c r="V1337">
        <v>-0.41415816</v>
      </c>
      <c r="W1337">
        <v>-0.46166053000000001</v>
      </c>
      <c r="X1337">
        <v>-0.47653252000000001</v>
      </c>
      <c r="Y1337">
        <v>-0.38229026999999999</v>
      </c>
      <c r="Z1337">
        <v>-0.50932063999999999</v>
      </c>
      <c r="AA1337">
        <v>-0.52472591000000002</v>
      </c>
      <c r="AB1337">
        <v>-0.54790276000000004</v>
      </c>
      <c r="AC1337">
        <v>-0.48098505000000003</v>
      </c>
      <c r="AD1337">
        <v>-0.53770622999999995</v>
      </c>
      <c r="AE1337">
        <v>-0.52849674999999996</v>
      </c>
      <c r="AF1337">
        <v>-0.51705104999999996</v>
      </c>
      <c r="AG1337">
        <v>-0.69280005</v>
      </c>
      <c r="AH1337">
        <v>-0.70047384000000001</v>
      </c>
      <c r="AI1337">
        <v>-0.68410492000000001</v>
      </c>
      <c r="AJ1337">
        <v>-0.75505202000000005</v>
      </c>
      <c r="AK1337">
        <v>-0.78356685999999998</v>
      </c>
      <c r="AL1337">
        <v>-0.78655564</v>
      </c>
      <c r="AM1337">
        <v>-0.68565472999999999</v>
      </c>
      <c r="AN1337">
        <v>-0.68482898999999997</v>
      </c>
      <c r="AO1337">
        <v>-0.74272665999999998</v>
      </c>
      <c r="AP1337">
        <v>-0.63734424000000001</v>
      </c>
      <c r="AQ1337">
        <v>-0.48493181000000002</v>
      </c>
      <c r="AR1337">
        <v>-0.4724006</v>
      </c>
      <c r="AS1337">
        <v>-0.37666156000000001</v>
      </c>
      <c r="AT1337">
        <v>-0.32358994000000002</v>
      </c>
      <c r="AU1337">
        <v>-0.25084879999999998</v>
      </c>
      <c r="AV1337">
        <v>-0.13896759</v>
      </c>
      <c r="AW1337">
        <v>-4.0200505999999997E-2</v>
      </c>
      <c r="AX1337">
        <v>6.8552614999999997E-2</v>
      </c>
      <c r="AY1337">
        <v>-3.2679960000000001E-2</v>
      </c>
      <c r="AZ1337">
        <v>2.4276078999999999E-2</v>
      </c>
      <c r="BA1337">
        <v>-6.0042601000000001E-2</v>
      </c>
      <c r="BB1337">
        <v>4.1811653999999997E-2</v>
      </c>
      <c r="BC1337">
        <v>3.6939446000000001E-2</v>
      </c>
      <c r="BD1337">
        <v>0.10326307</v>
      </c>
      <c r="BE1337">
        <v>1.182536E-2</v>
      </c>
      <c r="BF1337">
        <v>-4.7187321999999997E-2</v>
      </c>
      <c r="BG1337">
        <v>0.12382903000000001</v>
      </c>
      <c r="BH1337">
        <v>9.8782665000000006E-2</v>
      </c>
      <c r="BI1337">
        <v>0.15258682000000001</v>
      </c>
      <c r="BJ1337">
        <v>0.10393141</v>
      </c>
      <c r="BK1337">
        <v>0.19490693000000001</v>
      </c>
      <c r="BL1337">
        <v>0.21263090000000001</v>
      </c>
      <c r="BM1337">
        <v>9.6192017000000005E-2</v>
      </c>
      <c r="BN1337">
        <v>0.22920984999999999</v>
      </c>
      <c r="BO1337">
        <v>0.23019371999999999</v>
      </c>
      <c r="BP1337">
        <v>0.30255467000000003</v>
      </c>
      <c r="BQ1337">
        <v>0.33950078</v>
      </c>
      <c r="BR1337">
        <v>0.44335068999999999</v>
      </c>
      <c r="BS1337">
        <v>0.37154535</v>
      </c>
      <c r="BT1337">
        <v>0.53344933000000005</v>
      </c>
      <c r="BU1337">
        <v>0.55797582999999995</v>
      </c>
      <c r="BV1337">
        <v>0.51968526999999998</v>
      </c>
      <c r="BW1337">
        <v>0.64962735000000005</v>
      </c>
      <c r="BX1337">
        <v>0.68294513999999995</v>
      </c>
      <c r="BY1337">
        <v>0.65463760000000004</v>
      </c>
      <c r="BZ1337">
        <v>0.72878091</v>
      </c>
      <c r="CA1337">
        <v>0.67235317999999999</v>
      </c>
      <c r="CB1337">
        <v>0.72747607999999997</v>
      </c>
      <c r="CC1337">
        <v>0.70683061999999997</v>
      </c>
      <c r="CD1337">
        <v>0.53257284999999999</v>
      </c>
      <c r="CE1337">
        <v>0.56760023000000004</v>
      </c>
      <c r="CF1337">
        <v>0.55272087999999997</v>
      </c>
      <c r="CG1337">
        <v>0.56064612000000003</v>
      </c>
      <c r="CH1337">
        <v>0.61732182000000002</v>
      </c>
      <c r="CI1337">
        <v>0.54905744000000001</v>
      </c>
      <c r="CJ1337">
        <v>0.59483973999999995</v>
      </c>
      <c r="CK1337">
        <v>0.54372202000000003</v>
      </c>
      <c r="CL1337">
        <v>0.57294400999999995</v>
      </c>
      <c r="CM1337">
        <v>0.54358532999999998</v>
      </c>
      <c r="CN1337">
        <v>0.53100941999999995</v>
      </c>
      <c r="CO1337">
        <v>0.56217790000000001</v>
      </c>
      <c r="CP1337">
        <v>0.51249869999999997</v>
      </c>
      <c r="CQ1337">
        <v>0.47431000000000001</v>
      </c>
      <c r="CR1337">
        <v>0.48155673999999998</v>
      </c>
      <c r="CS1337">
        <v>0.42730528000000001</v>
      </c>
      <c r="CT1337">
        <v>0.50277801</v>
      </c>
      <c r="CU1337">
        <v>0.57114562999999996</v>
      </c>
      <c r="CV1337">
        <v>0.55660997999999995</v>
      </c>
      <c r="CW1337">
        <v>0.55423672999999996</v>
      </c>
      <c r="CX1337">
        <v>0.66955909999999996</v>
      </c>
      <c r="CY1337">
        <v>0.75852673000000004</v>
      </c>
      <c r="CZ1337">
        <v>0.84131283999999995</v>
      </c>
      <c r="DA1337">
        <v>0.93500969</v>
      </c>
      <c r="DB1337">
        <v>1.0829926999999999</v>
      </c>
      <c r="DC1337">
        <v>1.3470948</v>
      </c>
      <c r="DD1337">
        <v>1.3926588</v>
      </c>
      <c r="DE1337">
        <v>1.1727521000000001</v>
      </c>
      <c r="DF1337">
        <v>0.93496058999999998</v>
      </c>
      <c r="DG1337">
        <v>0.78620517999999995</v>
      </c>
      <c r="DH1337">
        <v>0.80410278999999996</v>
      </c>
      <c r="DI1337">
        <v>0.78508939</v>
      </c>
      <c r="DJ1337">
        <v>0.87162876</v>
      </c>
      <c r="DK1337">
        <v>0.63931713000000001</v>
      </c>
      <c r="DL1337">
        <v>0.31313882999999998</v>
      </c>
      <c r="DM1337">
        <v>0.10170258</v>
      </c>
      <c r="DN1337">
        <v>-0.20886632999999999</v>
      </c>
      <c r="DO1337">
        <v>-0.10275708</v>
      </c>
      <c r="DP1337">
        <v>2.0107073E-2</v>
      </c>
      <c r="DQ1337">
        <v>-4.7189076000000003E-2</v>
      </c>
      <c r="DR1337">
        <v>1.1612025E-2</v>
      </c>
      <c r="DS1337">
        <v>-2.3136217000000001E-2</v>
      </c>
      <c r="DT1337">
        <v>2.1345330999999999E-2</v>
      </c>
      <c r="DU1337">
        <v>1.113536E-2</v>
      </c>
      <c r="DV1337">
        <v>7.4085195000000006E-2</v>
      </c>
      <c r="DW1337">
        <v>4.9899819999999998E-2</v>
      </c>
      <c r="DX1337">
        <v>-2.0589283999999999E-2</v>
      </c>
      <c r="DY1337">
        <v>0.10689345</v>
      </c>
      <c r="DZ1337">
        <v>0.14493189000000001</v>
      </c>
      <c r="EA1337">
        <v>0.17874095000000001</v>
      </c>
      <c r="EB1337">
        <v>0.70905962</v>
      </c>
      <c r="EC1337">
        <v>1.3769935</v>
      </c>
      <c r="ED1337">
        <v>1.4265110000000001</v>
      </c>
      <c r="EE1337">
        <v>1.2934631000000001</v>
      </c>
      <c r="EF1337">
        <v>1.2481282</v>
      </c>
      <c r="EG1337">
        <v>0.93542285000000003</v>
      </c>
      <c r="EH1337">
        <v>0.75169624999999995</v>
      </c>
      <c r="EI1337">
        <v>0.84982773</v>
      </c>
      <c r="EJ1337">
        <v>1.3623725</v>
      </c>
      <c r="EK1337">
        <v>1.3663425</v>
      </c>
      <c r="EL1337">
        <v>-0.59019535999999995</v>
      </c>
    </row>
    <row r="1338" spans="1:142" x14ac:dyDescent="0.3">
      <c r="A1338" s="1" t="s">
        <v>142</v>
      </c>
      <c r="B1338">
        <v>1</v>
      </c>
      <c r="C1338">
        <v>-6.4766411999999995E-2</v>
      </c>
      <c r="D1338">
        <v>-2.2031915999999998</v>
      </c>
      <c r="E1338">
        <v>-3.4511687000000002</v>
      </c>
      <c r="F1338">
        <v>-4.0568603999999997</v>
      </c>
      <c r="G1338">
        <v>-3.7026607999999999</v>
      </c>
      <c r="H1338">
        <v>-3.2252166999999998</v>
      </c>
      <c r="I1338">
        <v>-2.776106</v>
      </c>
      <c r="J1338">
        <v>-2.2818139999999998</v>
      </c>
      <c r="K1338">
        <v>-1.8419425</v>
      </c>
      <c r="L1338">
        <v>-1.3136464000000001</v>
      </c>
      <c r="M1338">
        <v>-0.53858488999999998</v>
      </c>
      <c r="N1338">
        <v>-0.24460842999999999</v>
      </c>
      <c r="O1338">
        <v>-0.37147276000000001</v>
      </c>
      <c r="P1338">
        <v>-0.41551511000000002</v>
      </c>
      <c r="Q1338">
        <v>-0.37678629000000002</v>
      </c>
      <c r="R1338">
        <v>-0.28201029</v>
      </c>
      <c r="S1338">
        <v>-3.6593234000000001E-3</v>
      </c>
      <c r="T1338">
        <v>-9.3754543999999995E-2</v>
      </c>
      <c r="U1338">
        <v>-0.37625562000000001</v>
      </c>
      <c r="V1338">
        <v>-0.55453469</v>
      </c>
      <c r="W1338">
        <v>-0.50079068999999998</v>
      </c>
      <c r="X1338">
        <v>-0.49834079999999997</v>
      </c>
      <c r="Y1338">
        <v>-0.35310496000000002</v>
      </c>
      <c r="Z1338">
        <v>-0.27353234999999998</v>
      </c>
      <c r="AA1338">
        <v>-0.22481979999999999</v>
      </c>
      <c r="AB1338">
        <v>-0.22861202999999999</v>
      </c>
      <c r="AC1338">
        <v>-0.1904603</v>
      </c>
      <c r="AD1338">
        <v>-0.25664301</v>
      </c>
      <c r="AE1338">
        <v>-0.55351264</v>
      </c>
      <c r="AF1338">
        <v>-0.29239936999999999</v>
      </c>
      <c r="AG1338">
        <v>-0.36941264000000001</v>
      </c>
      <c r="AH1338">
        <v>-0.40659567000000002</v>
      </c>
      <c r="AI1338">
        <v>-0.58033937999999996</v>
      </c>
      <c r="AJ1338">
        <v>-0.69741211000000003</v>
      </c>
      <c r="AK1338">
        <v>-0.65711549000000002</v>
      </c>
      <c r="AL1338">
        <v>-0.35354301999999999</v>
      </c>
      <c r="AM1338">
        <v>-0.30411096999999998</v>
      </c>
      <c r="AN1338">
        <v>-0.62878469999999997</v>
      </c>
      <c r="AO1338">
        <v>-0.59100814999999995</v>
      </c>
      <c r="AP1338">
        <v>-0.52145174999999999</v>
      </c>
      <c r="AQ1338">
        <v>-0.31422569</v>
      </c>
      <c r="AR1338">
        <v>-0.42967493000000001</v>
      </c>
      <c r="AS1338">
        <v>-0.31523030000000002</v>
      </c>
      <c r="AT1338">
        <v>-0.23031378</v>
      </c>
      <c r="AU1338">
        <v>-0.35570959000000002</v>
      </c>
      <c r="AV1338">
        <v>-0.20276114000000001</v>
      </c>
      <c r="AW1338">
        <v>-8.499102E-2</v>
      </c>
      <c r="AX1338">
        <v>-0.25707767999999998</v>
      </c>
      <c r="AY1338">
        <v>-9.5904709999999997E-3</v>
      </c>
      <c r="AZ1338">
        <v>0.20994792000000001</v>
      </c>
      <c r="BA1338">
        <v>-6.2755380999999999E-2</v>
      </c>
      <c r="BB1338">
        <v>-6.5233938E-3</v>
      </c>
      <c r="BC1338">
        <v>-6.8536094000000006E-2</v>
      </c>
      <c r="BD1338">
        <v>-0.18970909999999999</v>
      </c>
      <c r="BE1338">
        <v>-6.8931940999999997E-2</v>
      </c>
      <c r="BF1338">
        <v>-0.18343124999999999</v>
      </c>
      <c r="BG1338">
        <v>9.8594739000000001E-2</v>
      </c>
      <c r="BH1338">
        <v>8.1999864000000006E-2</v>
      </c>
      <c r="BI1338">
        <v>-3.1244026000000001E-2</v>
      </c>
      <c r="BJ1338">
        <v>-4.2148337000000001E-2</v>
      </c>
      <c r="BK1338">
        <v>3.3098067000000002E-2</v>
      </c>
      <c r="BL1338">
        <v>0.12681138</v>
      </c>
      <c r="BM1338">
        <v>0.29187512999999998</v>
      </c>
      <c r="BN1338">
        <v>0.3983719</v>
      </c>
      <c r="BO1338">
        <v>2.4093006E-2</v>
      </c>
      <c r="BP1338">
        <v>-0.15070642000000001</v>
      </c>
      <c r="BQ1338">
        <v>0.10066485</v>
      </c>
      <c r="BR1338">
        <v>0.13486097999999999</v>
      </c>
      <c r="BS1338">
        <v>8.4723842999999993E-2</v>
      </c>
      <c r="BT1338">
        <v>0.24762116000000001</v>
      </c>
      <c r="BU1338">
        <v>0.30761899999999998</v>
      </c>
      <c r="BV1338">
        <v>0.25885207999999998</v>
      </c>
      <c r="BW1338">
        <v>0.27368101</v>
      </c>
      <c r="BX1338">
        <v>0.31600101000000003</v>
      </c>
      <c r="BY1338">
        <v>0.35460744</v>
      </c>
      <c r="BZ1338">
        <v>0.45213543</v>
      </c>
      <c r="CA1338">
        <v>0.49614749000000002</v>
      </c>
      <c r="CB1338">
        <v>0.53356985000000001</v>
      </c>
      <c r="CC1338">
        <v>0.51511094999999996</v>
      </c>
      <c r="CD1338">
        <v>0.59007065000000003</v>
      </c>
      <c r="CE1338">
        <v>0.64189470000000004</v>
      </c>
      <c r="CF1338">
        <v>0.49315927999999998</v>
      </c>
      <c r="CG1338">
        <v>0.38168885000000002</v>
      </c>
      <c r="CH1338">
        <v>0.55339822000000005</v>
      </c>
      <c r="CI1338">
        <v>0.68490136000000001</v>
      </c>
      <c r="CJ1338">
        <v>0.50314756999999999</v>
      </c>
      <c r="CK1338">
        <v>0.20964782000000001</v>
      </c>
      <c r="CL1338">
        <v>0.18243271</v>
      </c>
      <c r="CM1338">
        <v>0.30741779000000002</v>
      </c>
      <c r="CN1338">
        <v>0.37372146000000001</v>
      </c>
      <c r="CO1338">
        <v>0.59327176000000004</v>
      </c>
      <c r="CP1338">
        <v>0.52497680000000002</v>
      </c>
      <c r="CQ1338">
        <v>0.42595212999999998</v>
      </c>
      <c r="CR1338">
        <v>0.58656229000000004</v>
      </c>
      <c r="CS1338">
        <v>0.73804327999999997</v>
      </c>
      <c r="CT1338">
        <v>0.89324418000000005</v>
      </c>
      <c r="CU1338">
        <v>0.99025432999999996</v>
      </c>
      <c r="CV1338">
        <v>1.1692425</v>
      </c>
      <c r="CW1338">
        <v>1.2886922999999999</v>
      </c>
      <c r="CX1338">
        <v>1.6098136999999999</v>
      </c>
      <c r="CY1338">
        <v>1.8866271999999999</v>
      </c>
      <c r="CZ1338">
        <v>2.0677861000000002</v>
      </c>
      <c r="DA1338">
        <v>2.0717574999999999</v>
      </c>
      <c r="DB1338">
        <v>2.2757466000000002</v>
      </c>
      <c r="DC1338">
        <v>2.1399377999999998</v>
      </c>
      <c r="DD1338">
        <v>1.6839765</v>
      </c>
      <c r="DE1338">
        <v>1.5701345</v>
      </c>
      <c r="DF1338">
        <v>1.4643438</v>
      </c>
      <c r="DG1338">
        <v>1.0387842</v>
      </c>
      <c r="DH1338">
        <v>0.34752814999999998</v>
      </c>
      <c r="DI1338">
        <v>0.13052321</v>
      </c>
      <c r="DJ1338">
        <v>-2.2159142999999999E-2</v>
      </c>
      <c r="DK1338">
        <v>-0.18635367999999999</v>
      </c>
      <c r="DL1338">
        <v>-0.20871295000000001</v>
      </c>
      <c r="DM1338">
        <v>-0.2250936</v>
      </c>
      <c r="DN1338">
        <v>-0.17276997999999999</v>
      </c>
      <c r="DO1338">
        <v>-0.22697392</v>
      </c>
      <c r="DP1338">
        <v>-0.13913368000000001</v>
      </c>
      <c r="DQ1338">
        <v>-1.0959817E-3</v>
      </c>
      <c r="DR1338">
        <v>-0.10832085</v>
      </c>
      <c r="DS1338">
        <v>-0.28678846000000002</v>
      </c>
      <c r="DT1338">
        <v>-0.22429768</v>
      </c>
      <c r="DU1338">
        <v>-0.15916327999999999</v>
      </c>
      <c r="DV1338">
        <v>-0.16561217</v>
      </c>
      <c r="DW1338">
        <v>-3.1774388000000001E-2</v>
      </c>
      <c r="DX1338">
        <v>-2.2542038E-2</v>
      </c>
      <c r="DY1338">
        <v>-3.7719033999999999E-2</v>
      </c>
      <c r="DZ1338">
        <v>0.17425083</v>
      </c>
      <c r="EA1338">
        <v>0.54649957999999998</v>
      </c>
      <c r="EB1338">
        <v>0.97498746999999997</v>
      </c>
      <c r="EC1338">
        <v>0.62324416000000005</v>
      </c>
      <c r="ED1338">
        <v>0.82409350000000003</v>
      </c>
      <c r="EE1338">
        <v>1.1143471</v>
      </c>
      <c r="EF1338">
        <v>0.99348386</v>
      </c>
      <c r="EG1338">
        <v>0.98245713000000001</v>
      </c>
      <c r="EH1338">
        <v>0.54170074000000001</v>
      </c>
      <c r="EI1338">
        <v>0.79556727999999999</v>
      </c>
      <c r="EJ1338">
        <v>0.90145591000000003</v>
      </c>
      <c r="EK1338">
        <v>3.3293546E-2</v>
      </c>
      <c r="EL1338">
        <v>-2.3858309000000002</v>
      </c>
    </row>
    <row r="1339" spans="1:142" x14ac:dyDescent="0.3">
      <c r="A1339" s="1" t="s">
        <v>142</v>
      </c>
      <c r="B1339">
        <v>1</v>
      </c>
      <c r="C1339">
        <v>-1.8563719999999999</v>
      </c>
      <c r="D1339">
        <v>-4.1184998999999998</v>
      </c>
      <c r="E1339">
        <v>-4.1429752000000004</v>
      </c>
      <c r="F1339">
        <v>-4.0070373000000004</v>
      </c>
      <c r="G1339">
        <v>-3.3896008000000002</v>
      </c>
      <c r="H1339">
        <v>-2.5750316999999998</v>
      </c>
      <c r="I1339">
        <v>-1.5009551000000001</v>
      </c>
      <c r="J1339">
        <v>-1.2647633</v>
      </c>
      <c r="K1339">
        <v>-0.81451689000000005</v>
      </c>
      <c r="L1339">
        <v>-0.38005622999999999</v>
      </c>
      <c r="M1339">
        <v>-0.38723011000000002</v>
      </c>
      <c r="N1339">
        <v>-0.32284383999999999</v>
      </c>
      <c r="O1339">
        <v>-0.36786953999999999</v>
      </c>
      <c r="P1339">
        <v>-0.31887461</v>
      </c>
      <c r="Q1339">
        <v>-0.24497052999999999</v>
      </c>
      <c r="R1339">
        <v>-0.39206065000000001</v>
      </c>
      <c r="S1339">
        <v>-0.37097564999999999</v>
      </c>
      <c r="T1339">
        <v>-0.32989299999999999</v>
      </c>
      <c r="U1339">
        <v>-0.32004322000000002</v>
      </c>
      <c r="V1339">
        <v>-0.35112631</v>
      </c>
      <c r="W1339">
        <v>-0.42396201999999999</v>
      </c>
      <c r="X1339">
        <v>-0.40283042000000002</v>
      </c>
      <c r="Y1339">
        <v>-0.49878278999999998</v>
      </c>
      <c r="Z1339">
        <v>-0.39613000999999998</v>
      </c>
      <c r="AA1339">
        <v>-0.47995328999999998</v>
      </c>
      <c r="AB1339">
        <v>-0.58426626000000004</v>
      </c>
      <c r="AC1339">
        <v>-0.63617131000000005</v>
      </c>
      <c r="AD1339">
        <v>-0.64492368</v>
      </c>
      <c r="AE1339">
        <v>-0.70576302000000002</v>
      </c>
      <c r="AF1339">
        <v>-0.72689760000000003</v>
      </c>
      <c r="AG1339">
        <v>-0.72182405999999999</v>
      </c>
      <c r="AH1339">
        <v>-0.73074978000000002</v>
      </c>
      <c r="AI1339">
        <v>-0.76290948000000003</v>
      </c>
      <c r="AJ1339">
        <v>-0.80232908999999997</v>
      </c>
      <c r="AK1339">
        <v>-0.80725800999999997</v>
      </c>
      <c r="AL1339">
        <v>-0.88505387000000002</v>
      </c>
      <c r="AM1339">
        <v>-0.81914931000000002</v>
      </c>
      <c r="AN1339">
        <v>-0.78660604999999995</v>
      </c>
      <c r="AO1339">
        <v>-0.77669538000000005</v>
      </c>
      <c r="AP1339">
        <v>-0.69555659999999997</v>
      </c>
      <c r="AQ1339">
        <v>-0.68707636000000005</v>
      </c>
      <c r="AR1339">
        <v>-0.57346339999999996</v>
      </c>
      <c r="AS1339">
        <v>-0.56372599000000001</v>
      </c>
      <c r="AT1339">
        <v>-0.46568514999999999</v>
      </c>
      <c r="AU1339">
        <v>-0.37489755000000002</v>
      </c>
      <c r="AV1339">
        <v>-0.30297408999999997</v>
      </c>
      <c r="AW1339">
        <v>-0.18842099000000001</v>
      </c>
      <c r="AX1339">
        <v>-0.20206498000000001</v>
      </c>
      <c r="AY1339">
        <v>-0.19887678</v>
      </c>
      <c r="AZ1339">
        <v>-0.14643864000000001</v>
      </c>
      <c r="BA1339">
        <v>-0.13690980999999999</v>
      </c>
      <c r="BB1339">
        <v>-6.0107256999999997E-2</v>
      </c>
      <c r="BC1339">
        <v>-3.7163815000000003E-2</v>
      </c>
      <c r="BD1339">
        <v>-0.11919278</v>
      </c>
      <c r="BE1339">
        <v>-9.0548279999999995E-2</v>
      </c>
      <c r="BF1339">
        <v>-0.14352261999999999</v>
      </c>
      <c r="BG1339">
        <v>-0.17830900999999999</v>
      </c>
      <c r="BH1339">
        <v>-0.13089358000000001</v>
      </c>
      <c r="BI1339">
        <v>-6.5784837999999998E-2</v>
      </c>
      <c r="BJ1339">
        <v>7.3942953000000006E-2</v>
      </c>
      <c r="BK1339">
        <v>4.9133010999999997E-2</v>
      </c>
      <c r="BL1339">
        <v>3.8737413999999998E-2</v>
      </c>
      <c r="BM1339">
        <v>4.4492975999999997E-2</v>
      </c>
      <c r="BN1339">
        <v>7.7200388999999994E-2</v>
      </c>
      <c r="BO1339">
        <v>9.4465675999999998E-2</v>
      </c>
      <c r="BP1339">
        <v>7.5831105999999995E-2</v>
      </c>
      <c r="BQ1339">
        <v>0.10722787</v>
      </c>
      <c r="BR1339">
        <v>0.10783996</v>
      </c>
      <c r="BS1339">
        <v>0.17558187</v>
      </c>
      <c r="BT1339">
        <v>0.23102117999999999</v>
      </c>
      <c r="BU1339">
        <v>0.30798948999999998</v>
      </c>
      <c r="BV1339">
        <v>0.31013619999999997</v>
      </c>
      <c r="BW1339">
        <v>0.28369846999999998</v>
      </c>
      <c r="BX1339">
        <v>0.33250300999999999</v>
      </c>
      <c r="BY1339">
        <v>0.41808412</v>
      </c>
      <c r="BZ1339">
        <v>0.36704418999999999</v>
      </c>
      <c r="CA1339">
        <v>0.43718583</v>
      </c>
      <c r="CB1339">
        <v>0.36373601</v>
      </c>
      <c r="CC1339">
        <v>0.41662938999999999</v>
      </c>
      <c r="CD1339">
        <v>0.44354710000000003</v>
      </c>
      <c r="CE1339">
        <v>0.39701094999999997</v>
      </c>
      <c r="CF1339">
        <v>0.39633909</v>
      </c>
      <c r="CG1339">
        <v>0.36321685999999997</v>
      </c>
      <c r="CH1339">
        <v>0.41016535999999998</v>
      </c>
      <c r="CI1339">
        <v>0.43296063000000001</v>
      </c>
      <c r="CJ1339">
        <v>0.37596017999999998</v>
      </c>
      <c r="CK1339">
        <v>0.41756981999999998</v>
      </c>
      <c r="CL1339">
        <v>0.38190482999999997</v>
      </c>
      <c r="CM1339">
        <v>0.38732739999999999</v>
      </c>
      <c r="CN1339">
        <v>0.39491636000000002</v>
      </c>
      <c r="CO1339">
        <v>0.38165268000000002</v>
      </c>
      <c r="CP1339">
        <v>0.44402638</v>
      </c>
      <c r="CQ1339">
        <v>0.39864260000000001</v>
      </c>
      <c r="CR1339">
        <v>0.56645508</v>
      </c>
      <c r="CS1339">
        <v>0.67124070999999996</v>
      </c>
      <c r="CT1339">
        <v>0.76607221999999997</v>
      </c>
      <c r="CU1339">
        <v>0.90548024000000005</v>
      </c>
      <c r="CV1339">
        <v>1.0017303</v>
      </c>
      <c r="CW1339">
        <v>1.1110549000000001</v>
      </c>
      <c r="CX1339">
        <v>1.2856958000000001</v>
      </c>
      <c r="CY1339">
        <v>1.491085</v>
      </c>
      <c r="CZ1339">
        <v>1.7510133000000001</v>
      </c>
      <c r="DA1339">
        <v>1.7310479000000001</v>
      </c>
      <c r="DB1339">
        <v>1.6458969000000001</v>
      </c>
      <c r="DC1339">
        <v>1.5339653</v>
      </c>
      <c r="DD1339">
        <v>1.4236548</v>
      </c>
      <c r="DE1339">
        <v>1.3847554</v>
      </c>
      <c r="DF1339">
        <v>1.2393466</v>
      </c>
      <c r="DG1339">
        <v>0.92825754000000005</v>
      </c>
      <c r="DH1339">
        <v>0.75990354999999998</v>
      </c>
      <c r="DI1339">
        <v>0.47960086000000002</v>
      </c>
      <c r="DJ1339">
        <v>0.25333955000000002</v>
      </c>
      <c r="DK1339">
        <v>0.22140046999999999</v>
      </c>
      <c r="DL1339">
        <v>0.12430007999999999</v>
      </c>
      <c r="DM1339">
        <v>0.21305241</v>
      </c>
      <c r="DN1339">
        <v>0.17283567999999999</v>
      </c>
      <c r="DO1339">
        <v>0.12644807999999999</v>
      </c>
      <c r="DP1339">
        <v>0.14319952</v>
      </c>
      <c r="DQ1339">
        <v>0.16309251999999999</v>
      </c>
      <c r="DR1339">
        <v>0.18301328</v>
      </c>
      <c r="DS1339">
        <v>0.11356561</v>
      </c>
      <c r="DT1339">
        <v>0.15441079999999999</v>
      </c>
      <c r="DU1339">
        <v>0.14512027999999999</v>
      </c>
      <c r="DV1339">
        <v>0.17328002000000001</v>
      </c>
      <c r="DW1339">
        <v>0.24734355999999999</v>
      </c>
      <c r="DX1339">
        <v>0.28535535000000001</v>
      </c>
      <c r="DY1339">
        <v>0.34256101999999999</v>
      </c>
      <c r="DZ1339">
        <v>0.52856959999999997</v>
      </c>
      <c r="EA1339">
        <v>0.98349469</v>
      </c>
      <c r="EB1339">
        <v>1.1864455</v>
      </c>
      <c r="EC1339">
        <v>1.0266884000000001</v>
      </c>
      <c r="ED1339">
        <v>1.3150951</v>
      </c>
      <c r="EE1339">
        <v>1.4997735000000001</v>
      </c>
      <c r="EF1339">
        <v>1.4078288000000001</v>
      </c>
      <c r="EG1339">
        <v>1.3813072</v>
      </c>
      <c r="EH1339">
        <v>1.1168157999999999</v>
      </c>
      <c r="EI1339">
        <v>1.4514623</v>
      </c>
      <c r="EJ1339">
        <v>1.2092848</v>
      </c>
      <c r="EK1339">
        <v>0.35760472999999998</v>
      </c>
      <c r="EL1339">
        <v>-1.7311023999999999</v>
      </c>
    </row>
    <row r="1340" spans="1:142" x14ac:dyDescent="0.3">
      <c r="A1340" s="1" t="s">
        <v>142</v>
      </c>
      <c r="B1340">
        <v>1</v>
      </c>
      <c r="C1340">
        <v>0.50392064999999997</v>
      </c>
      <c r="D1340">
        <v>-1.3567239</v>
      </c>
      <c r="E1340">
        <v>-2.9283986</v>
      </c>
      <c r="F1340">
        <v>-4.0061166999999998</v>
      </c>
      <c r="G1340">
        <v>-4.0432287999999996</v>
      </c>
      <c r="H1340">
        <v>-3.5077562000000002</v>
      </c>
      <c r="I1340">
        <v>-2.5660029</v>
      </c>
      <c r="J1340">
        <v>-1.6709521000000001</v>
      </c>
      <c r="K1340">
        <v>-1.3517315000000001</v>
      </c>
      <c r="L1340">
        <v>-0.83884643999999997</v>
      </c>
      <c r="M1340">
        <v>-0.24906167000000001</v>
      </c>
      <c r="N1340">
        <v>-0.26093989000000001</v>
      </c>
      <c r="O1340">
        <v>-0.31876961999999998</v>
      </c>
      <c r="P1340">
        <v>-0.29805628000000001</v>
      </c>
      <c r="Q1340">
        <v>-0.33468204000000001</v>
      </c>
      <c r="R1340">
        <v>-0.31741353999999999</v>
      </c>
      <c r="S1340">
        <v>-0.24764554999999999</v>
      </c>
      <c r="T1340">
        <v>-0.26490085000000002</v>
      </c>
      <c r="U1340">
        <v>-0.31432249000000001</v>
      </c>
      <c r="V1340">
        <v>-0.25586478000000001</v>
      </c>
      <c r="W1340">
        <v>-0.31343738999999998</v>
      </c>
      <c r="X1340">
        <v>-0.54331715000000003</v>
      </c>
      <c r="Y1340">
        <v>-0.44094012999999999</v>
      </c>
      <c r="Z1340">
        <v>-0.48315788999999998</v>
      </c>
      <c r="AA1340">
        <v>-0.56175324999999998</v>
      </c>
      <c r="AB1340">
        <v>-0.58420629999999996</v>
      </c>
      <c r="AC1340">
        <v>-0.57388081999999996</v>
      </c>
      <c r="AD1340">
        <v>-0.55703252999999997</v>
      </c>
      <c r="AE1340">
        <v>-0.73489636999999997</v>
      </c>
      <c r="AF1340">
        <v>-0.69486062000000004</v>
      </c>
      <c r="AG1340">
        <v>-0.81000841999999995</v>
      </c>
      <c r="AH1340">
        <v>-0.88886593000000003</v>
      </c>
      <c r="AI1340">
        <v>-0.87416430000000001</v>
      </c>
      <c r="AJ1340">
        <v>-0.82630678000000002</v>
      </c>
      <c r="AK1340">
        <v>-0.84743504999999997</v>
      </c>
      <c r="AL1340">
        <v>-0.88997711000000002</v>
      </c>
      <c r="AM1340">
        <v>-0.92671837000000001</v>
      </c>
      <c r="AN1340">
        <v>-0.80033595999999996</v>
      </c>
      <c r="AO1340">
        <v>-0.72950135000000005</v>
      </c>
      <c r="AP1340">
        <v>-0.86591171</v>
      </c>
      <c r="AQ1340">
        <v>-0.64825363000000003</v>
      </c>
      <c r="AR1340">
        <v>-0.56653684999999998</v>
      </c>
      <c r="AS1340">
        <v>-0.47126153999999998</v>
      </c>
      <c r="AT1340">
        <v>-0.28679163000000002</v>
      </c>
      <c r="AU1340">
        <v>-0.30600732000000003</v>
      </c>
      <c r="AV1340">
        <v>-0.34842762999999999</v>
      </c>
      <c r="AW1340">
        <v>-0.18246597000000001</v>
      </c>
      <c r="AX1340">
        <v>-0.13999981</v>
      </c>
      <c r="AY1340">
        <v>-9.3101380000000008E-3</v>
      </c>
      <c r="AZ1340">
        <v>-7.2671797999999996E-2</v>
      </c>
      <c r="BA1340">
        <v>-2.3704465000000001E-2</v>
      </c>
      <c r="BB1340">
        <v>-5.0789577000000002E-2</v>
      </c>
      <c r="BC1340">
        <v>0.12965314</v>
      </c>
      <c r="BD1340">
        <v>0.14351215</v>
      </c>
      <c r="BE1340">
        <v>-9.8249284000000006E-2</v>
      </c>
      <c r="BF1340">
        <v>2.3058215E-2</v>
      </c>
      <c r="BG1340">
        <v>0.15647913999999999</v>
      </c>
      <c r="BH1340">
        <v>0.10109582</v>
      </c>
      <c r="BI1340">
        <v>8.6992894000000001E-2</v>
      </c>
      <c r="BJ1340">
        <v>0.17054794000000001</v>
      </c>
      <c r="BK1340">
        <v>0.13148951</v>
      </c>
      <c r="BL1340">
        <v>0.21029539999999999</v>
      </c>
      <c r="BM1340">
        <v>0.13216713999999999</v>
      </c>
      <c r="BN1340">
        <v>0.20953815000000001</v>
      </c>
      <c r="BO1340">
        <v>0.28313865999999999</v>
      </c>
      <c r="BP1340">
        <v>0.29259104000000002</v>
      </c>
      <c r="BQ1340">
        <v>0.33820831000000001</v>
      </c>
      <c r="BR1340">
        <v>0.36689726</v>
      </c>
      <c r="BS1340">
        <v>0.41066366999999998</v>
      </c>
      <c r="BT1340">
        <v>0.44879053000000002</v>
      </c>
      <c r="BU1340">
        <v>0.45044472000000002</v>
      </c>
      <c r="BV1340">
        <v>0.50762995</v>
      </c>
      <c r="BW1340">
        <v>0.52996736</v>
      </c>
      <c r="BX1340">
        <v>0.3956095</v>
      </c>
      <c r="BY1340">
        <v>0.59728793000000002</v>
      </c>
      <c r="BZ1340">
        <v>0.59971282999999997</v>
      </c>
      <c r="CA1340">
        <v>0.58766050000000003</v>
      </c>
      <c r="CB1340">
        <v>0.56327157999999999</v>
      </c>
      <c r="CC1340">
        <v>0.35754776999999999</v>
      </c>
      <c r="CD1340">
        <v>0.42145141000000003</v>
      </c>
      <c r="CE1340">
        <v>0.50332611000000005</v>
      </c>
      <c r="CF1340">
        <v>0.43217158999999999</v>
      </c>
      <c r="CG1340">
        <v>0.39795462999999998</v>
      </c>
      <c r="CH1340">
        <v>0.42187859999999999</v>
      </c>
      <c r="CI1340">
        <v>0.38295983</v>
      </c>
      <c r="CJ1340">
        <v>0.35430696</v>
      </c>
      <c r="CK1340">
        <v>0.39040550000000002</v>
      </c>
      <c r="CL1340">
        <v>0.26514996000000002</v>
      </c>
      <c r="CM1340">
        <v>0.42108656</v>
      </c>
      <c r="CN1340">
        <v>0.42608656</v>
      </c>
      <c r="CO1340">
        <v>0.34441062</v>
      </c>
      <c r="CP1340">
        <v>0.35388637000000001</v>
      </c>
      <c r="CQ1340">
        <v>0.34121012000000001</v>
      </c>
      <c r="CR1340">
        <v>0.40515167000000002</v>
      </c>
      <c r="CS1340">
        <v>0.47700565</v>
      </c>
      <c r="CT1340">
        <v>0.74233274000000005</v>
      </c>
      <c r="CU1340">
        <v>0.97500728999999997</v>
      </c>
      <c r="CV1340">
        <v>0.94426087000000003</v>
      </c>
      <c r="CW1340">
        <v>0.89002523</v>
      </c>
      <c r="CX1340">
        <v>1.2054965</v>
      </c>
      <c r="CY1340">
        <v>1.5448704</v>
      </c>
      <c r="CZ1340">
        <v>1.7876879000000001</v>
      </c>
      <c r="DA1340">
        <v>1.7823315</v>
      </c>
      <c r="DB1340">
        <v>1.8717336</v>
      </c>
      <c r="DC1340">
        <v>1.8961273999999999</v>
      </c>
      <c r="DD1340">
        <v>1.6586688000000001</v>
      </c>
      <c r="DE1340">
        <v>1.506084</v>
      </c>
      <c r="DF1340">
        <v>1.3584227</v>
      </c>
      <c r="DG1340">
        <v>1.2009297999999999</v>
      </c>
      <c r="DH1340">
        <v>0.86767810000000001</v>
      </c>
      <c r="DI1340">
        <v>0.50445890000000004</v>
      </c>
      <c r="DJ1340">
        <v>0.11396226</v>
      </c>
      <c r="DK1340">
        <v>-0.21302330999999999</v>
      </c>
      <c r="DL1340">
        <v>-0.19778608</v>
      </c>
      <c r="DM1340">
        <v>-8.1746841000000001E-2</v>
      </c>
      <c r="DN1340">
        <v>2.4753084000000002E-2</v>
      </c>
      <c r="DO1340">
        <v>-0.18713008</v>
      </c>
      <c r="DP1340">
        <v>-0.24252754000000001</v>
      </c>
      <c r="DQ1340">
        <v>-0.12269785</v>
      </c>
      <c r="DR1340">
        <v>3.3427006000000002E-2</v>
      </c>
      <c r="DS1340">
        <v>-0.22621804000000001</v>
      </c>
      <c r="DT1340">
        <v>-0.20822657</v>
      </c>
      <c r="DU1340">
        <v>-4.1962286000000001E-2</v>
      </c>
      <c r="DV1340">
        <v>-0.20389966000000001</v>
      </c>
      <c r="DW1340">
        <v>-0.12742349</v>
      </c>
      <c r="DX1340">
        <v>-3.2169314999999997E-2</v>
      </c>
      <c r="DY1340">
        <v>-4.3426595999999998E-3</v>
      </c>
      <c r="DZ1340">
        <v>0.16878881000000001</v>
      </c>
      <c r="EA1340">
        <v>0.68317048000000002</v>
      </c>
      <c r="EB1340">
        <v>1.1477436000000001</v>
      </c>
      <c r="EC1340">
        <v>1.2662134</v>
      </c>
      <c r="ED1340">
        <v>1.3872203999999999</v>
      </c>
      <c r="EE1340">
        <v>1.4628848999999999</v>
      </c>
      <c r="EF1340">
        <v>1.4176489999999999</v>
      </c>
      <c r="EG1340">
        <v>1.0383001000000001</v>
      </c>
      <c r="EH1340">
        <v>0.87626479000000002</v>
      </c>
      <c r="EI1340">
        <v>1.3172671</v>
      </c>
      <c r="EJ1340">
        <v>0.94109069999999995</v>
      </c>
      <c r="EK1340">
        <v>-0.53889739999999997</v>
      </c>
      <c r="EL1340">
        <v>-2.9708231999999999</v>
      </c>
    </row>
    <row r="1341" spans="1:142" x14ac:dyDescent="0.3">
      <c r="A1341" s="1" t="s">
        <v>142</v>
      </c>
      <c r="B1341">
        <v>1</v>
      </c>
      <c r="C1341">
        <v>-0.28911692</v>
      </c>
      <c r="D1341">
        <v>-2.902968</v>
      </c>
      <c r="E1341">
        <v>-3.8634897000000001</v>
      </c>
      <c r="F1341">
        <v>-4.3543583000000003</v>
      </c>
      <c r="G1341">
        <v>-3.8052218999999998</v>
      </c>
      <c r="H1341">
        <v>-2.5973107999999998</v>
      </c>
      <c r="I1341">
        <v>-1.9656136</v>
      </c>
      <c r="J1341">
        <v>-1.6114427</v>
      </c>
      <c r="K1341">
        <v>-0.82500240000000002</v>
      </c>
      <c r="L1341">
        <v>-0.29530662000000002</v>
      </c>
      <c r="M1341">
        <v>-0.41562746</v>
      </c>
      <c r="N1341">
        <v>-0.41832427</v>
      </c>
      <c r="O1341">
        <v>-0.41807529999999998</v>
      </c>
      <c r="P1341">
        <v>-0.39785357999999998</v>
      </c>
      <c r="Q1341">
        <v>-0.39968784000000002</v>
      </c>
      <c r="R1341">
        <v>-0.36444564000000002</v>
      </c>
      <c r="S1341">
        <v>-0.35153896000000001</v>
      </c>
      <c r="T1341">
        <v>-0.45078267999999999</v>
      </c>
      <c r="U1341">
        <v>-0.45973025000000001</v>
      </c>
      <c r="V1341">
        <v>-0.51044498000000005</v>
      </c>
      <c r="W1341">
        <v>-0.54696359000000006</v>
      </c>
      <c r="X1341">
        <v>-0.60924497</v>
      </c>
      <c r="Y1341">
        <v>-0.54808332999999998</v>
      </c>
      <c r="Z1341">
        <v>-0.65506432000000003</v>
      </c>
      <c r="AA1341">
        <v>-0.64294839999999998</v>
      </c>
      <c r="AB1341">
        <v>-0.64559279000000003</v>
      </c>
      <c r="AC1341">
        <v>-0.73920012000000002</v>
      </c>
      <c r="AD1341">
        <v>-0.79307483999999995</v>
      </c>
      <c r="AE1341">
        <v>-0.77479509999999996</v>
      </c>
      <c r="AF1341">
        <v>-0.81142491999999999</v>
      </c>
      <c r="AG1341">
        <v>-0.80883168000000005</v>
      </c>
      <c r="AH1341">
        <v>-0.90413127000000004</v>
      </c>
      <c r="AI1341">
        <v>-0.94266309999999998</v>
      </c>
      <c r="AJ1341">
        <v>-0.96565551999999999</v>
      </c>
      <c r="AK1341">
        <v>-0.99179499000000004</v>
      </c>
      <c r="AL1341">
        <v>-0.98645393999999997</v>
      </c>
      <c r="AM1341">
        <v>-0.88284048000000004</v>
      </c>
      <c r="AN1341">
        <v>-0.89291251000000005</v>
      </c>
      <c r="AO1341">
        <v>-0.89022866</v>
      </c>
      <c r="AP1341">
        <v>-0.84303905000000001</v>
      </c>
      <c r="AQ1341">
        <v>-0.69375783999999996</v>
      </c>
      <c r="AR1341">
        <v>-0.65104421999999995</v>
      </c>
      <c r="AS1341">
        <v>-0.51089647000000005</v>
      </c>
      <c r="AT1341">
        <v>-0.37455375000000002</v>
      </c>
      <c r="AU1341">
        <v>-0.39025442999999999</v>
      </c>
      <c r="AV1341">
        <v>-0.28003874000000001</v>
      </c>
      <c r="AW1341">
        <v>-0.18562138</v>
      </c>
      <c r="AX1341">
        <v>-0.17128049000000001</v>
      </c>
      <c r="AY1341">
        <v>-6.3811327000000001E-2</v>
      </c>
      <c r="AZ1341">
        <v>-2.6686686000000001E-2</v>
      </c>
      <c r="BA1341">
        <v>-3.4691198999999999E-2</v>
      </c>
      <c r="BB1341">
        <v>-1.0607365000000001E-2</v>
      </c>
      <c r="BC1341">
        <v>-1.8730783000000001E-2</v>
      </c>
      <c r="BD1341">
        <v>0.11178571</v>
      </c>
      <c r="BE1341">
        <v>5.412604E-2</v>
      </c>
      <c r="BF1341">
        <v>0.10137905</v>
      </c>
      <c r="BG1341">
        <v>2.9533648999999999E-2</v>
      </c>
      <c r="BH1341">
        <v>0.14055197</v>
      </c>
      <c r="BI1341">
        <v>0.21464617999999999</v>
      </c>
      <c r="BJ1341">
        <v>0.22720618000000001</v>
      </c>
      <c r="BK1341">
        <v>0.23908088999999999</v>
      </c>
      <c r="BL1341">
        <v>0.26583672000000003</v>
      </c>
      <c r="BM1341">
        <v>0.31834443000000001</v>
      </c>
      <c r="BN1341">
        <v>0.38326219</v>
      </c>
      <c r="BO1341">
        <v>0.3104943</v>
      </c>
      <c r="BP1341">
        <v>0.37315285999999998</v>
      </c>
      <c r="BQ1341">
        <v>0.46541956000000001</v>
      </c>
      <c r="BR1341">
        <v>0.47475861000000003</v>
      </c>
      <c r="BS1341">
        <v>0.53907207000000001</v>
      </c>
      <c r="BT1341">
        <v>0.56472352000000003</v>
      </c>
      <c r="BU1341">
        <v>0.61127951999999997</v>
      </c>
      <c r="BV1341">
        <v>0.69783143000000003</v>
      </c>
      <c r="BW1341">
        <v>0.61063842999999995</v>
      </c>
      <c r="BX1341">
        <v>0.62702332000000005</v>
      </c>
      <c r="BY1341">
        <v>0.65839691</v>
      </c>
      <c r="BZ1341">
        <v>0.57856905999999997</v>
      </c>
      <c r="CA1341">
        <v>0.58628331</v>
      </c>
      <c r="CB1341">
        <v>0.61275756999999997</v>
      </c>
      <c r="CC1341">
        <v>0.54865861999999999</v>
      </c>
      <c r="CD1341">
        <v>0.54889462</v>
      </c>
      <c r="CE1341">
        <v>0.53640947999999999</v>
      </c>
      <c r="CF1341">
        <v>0.65096127000000004</v>
      </c>
      <c r="CG1341">
        <v>0.57821358</v>
      </c>
      <c r="CH1341">
        <v>0.46478343</v>
      </c>
      <c r="CI1341">
        <v>0.52207334999999999</v>
      </c>
      <c r="CJ1341">
        <v>0.55830038000000004</v>
      </c>
      <c r="CK1341">
        <v>0.50518160999999995</v>
      </c>
      <c r="CL1341">
        <v>0.45850341</v>
      </c>
      <c r="CM1341">
        <v>0.48642934999999998</v>
      </c>
      <c r="CN1341">
        <v>0.31947793000000002</v>
      </c>
      <c r="CO1341">
        <v>0.50107970000000002</v>
      </c>
      <c r="CP1341">
        <v>0.40680717</v>
      </c>
      <c r="CQ1341">
        <v>0.45127458999999998</v>
      </c>
      <c r="CR1341">
        <v>0.43859172000000002</v>
      </c>
      <c r="CS1341">
        <v>0.47580465999999999</v>
      </c>
      <c r="CT1341">
        <v>0.45187038000000002</v>
      </c>
      <c r="CU1341">
        <v>0.45725465999999998</v>
      </c>
      <c r="CV1341">
        <v>0.54321814000000002</v>
      </c>
      <c r="CW1341">
        <v>0.67149685999999997</v>
      </c>
      <c r="CX1341">
        <v>0.97073633999999998</v>
      </c>
      <c r="CY1341">
        <v>1.1737639</v>
      </c>
      <c r="CZ1341">
        <v>1.2949311999999999</v>
      </c>
      <c r="DA1341">
        <v>1.5016134000000001</v>
      </c>
      <c r="DB1341">
        <v>1.5991875</v>
      </c>
      <c r="DC1341">
        <v>1.8868016999999999</v>
      </c>
      <c r="DD1341">
        <v>1.9713893</v>
      </c>
      <c r="DE1341">
        <v>1.8786773000000001</v>
      </c>
      <c r="DF1341">
        <v>1.8424052</v>
      </c>
      <c r="DG1341">
        <v>1.5884855</v>
      </c>
      <c r="DH1341">
        <v>1.4533195000000001</v>
      </c>
      <c r="DI1341">
        <v>1.2010506999999999</v>
      </c>
      <c r="DJ1341">
        <v>0.93484034000000005</v>
      </c>
      <c r="DK1341">
        <v>0.52840759999999998</v>
      </c>
      <c r="DL1341">
        <v>0.14762174</v>
      </c>
      <c r="DM1341">
        <v>8.8601976000000004E-4</v>
      </c>
      <c r="DN1341">
        <v>-2.8639537E-2</v>
      </c>
      <c r="DO1341">
        <v>-8.7033563999999994E-2</v>
      </c>
      <c r="DP1341">
        <v>-0.1060822</v>
      </c>
      <c r="DQ1341">
        <v>-0.15931273000000001</v>
      </c>
      <c r="DR1341">
        <v>-5.4024312999999997E-2</v>
      </c>
      <c r="DS1341">
        <v>-0.11169127</v>
      </c>
      <c r="DT1341">
        <v>-2.8493788999999999E-2</v>
      </c>
      <c r="DU1341">
        <v>-3.3008038000000003E-2</v>
      </c>
      <c r="DV1341">
        <v>-8.0794107000000004E-2</v>
      </c>
      <c r="DW1341">
        <v>-6.3879462999999997E-2</v>
      </c>
      <c r="DX1341">
        <v>-0.1105035</v>
      </c>
      <c r="DY1341">
        <v>1.6937758E-4</v>
      </c>
      <c r="DZ1341">
        <v>4.2834183999999997E-2</v>
      </c>
      <c r="EA1341">
        <v>7.7953596E-2</v>
      </c>
      <c r="EB1341">
        <v>0.42601473000000001</v>
      </c>
      <c r="EC1341">
        <v>1.1748926</v>
      </c>
      <c r="ED1341">
        <v>1.2904171</v>
      </c>
      <c r="EE1341">
        <v>1.1197269999999999</v>
      </c>
      <c r="EF1341">
        <v>0.85115951000000001</v>
      </c>
      <c r="EG1341">
        <v>0.52258426000000002</v>
      </c>
      <c r="EH1341">
        <v>0.27717926999999998</v>
      </c>
      <c r="EI1341">
        <v>0.51691476000000003</v>
      </c>
      <c r="EJ1341">
        <v>1.124296</v>
      </c>
      <c r="EK1341">
        <v>0.83568010000000004</v>
      </c>
      <c r="EL1341">
        <v>-1.7586554999999999</v>
      </c>
    </row>
    <row r="1342" spans="1:142" x14ac:dyDescent="0.3">
      <c r="A1342" s="1" t="s">
        <v>142</v>
      </c>
      <c r="B1342">
        <v>1</v>
      </c>
      <c r="C1342">
        <v>-1.8221859</v>
      </c>
      <c r="D1342">
        <v>-4.3622952000000002</v>
      </c>
      <c r="E1342">
        <v>-4.7008552999999997</v>
      </c>
      <c r="F1342">
        <v>-4.264653</v>
      </c>
      <c r="G1342">
        <v>-2.7079708</v>
      </c>
      <c r="H1342">
        <v>-1.759447</v>
      </c>
      <c r="I1342">
        <v>-1.4329322</v>
      </c>
      <c r="J1342">
        <v>-0.70108135999999999</v>
      </c>
      <c r="K1342">
        <v>-4.6365635000000002E-2</v>
      </c>
      <c r="L1342">
        <v>-7.0169238999999994E-2</v>
      </c>
      <c r="M1342">
        <v>-5.1167019000000001E-2</v>
      </c>
      <c r="N1342">
        <v>-1.9166284E-3</v>
      </c>
      <c r="O1342">
        <v>-4.2585023999999999E-2</v>
      </c>
      <c r="P1342">
        <v>-0.12376977</v>
      </c>
      <c r="Q1342">
        <v>-0.12232028</v>
      </c>
      <c r="R1342">
        <v>-0.13561817000000001</v>
      </c>
      <c r="S1342">
        <v>-2.1638016999999999E-2</v>
      </c>
      <c r="T1342">
        <v>-9.0904416000000002E-2</v>
      </c>
      <c r="U1342">
        <v>-0.1642864</v>
      </c>
      <c r="V1342">
        <v>-0.20443744</v>
      </c>
      <c r="W1342">
        <v>-0.24780097000000001</v>
      </c>
      <c r="X1342">
        <v>-0.33391562000000002</v>
      </c>
      <c r="Y1342">
        <v>-0.35862110000000003</v>
      </c>
      <c r="Z1342">
        <v>-0.44012970000000001</v>
      </c>
      <c r="AA1342">
        <v>-0.46321329999999999</v>
      </c>
      <c r="AB1342">
        <v>-0.47872522000000001</v>
      </c>
      <c r="AC1342">
        <v>-0.55523736000000001</v>
      </c>
      <c r="AD1342">
        <v>-0.62206837999999998</v>
      </c>
      <c r="AE1342">
        <v>-0.69273245000000006</v>
      </c>
      <c r="AF1342">
        <v>-0.69369252999999997</v>
      </c>
      <c r="AG1342">
        <v>-0.83174366</v>
      </c>
      <c r="AH1342">
        <v>-0.97569576000000002</v>
      </c>
      <c r="AI1342">
        <v>-1.0007851000000001</v>
      </c>
      <c r="AJ1342">
        <v>-1.0118334</v>
      </c>
      <c r="AK1342">
        <v>-0.91104668</v>
      </c>
      <c r="AL1342">
        <v>-0.93110804000000003</v>
      </c>
      <c r="AM1342">
        <v>-0.90115111000000003</v>
      </c>
      <c r="AN1342">
        <v>-0.95122784000000005</v>
      </c>
      <c r="AO1342">
        <v>-0.94993452</v>
      </c>
      <c r="AP1342">
        <v>-0.75727506</v>
      </c>
      <c r="AQ1342">
        <v>-0.63252812999999997</v>
      </c>
      <c r="AR1342">
        <v>-0.52599991999999995</v>
      </c>
      <c r="AS1342">
        <v>-0.45346500000000001</v>
      </c>
      <c r="AT1342">
        <v>-0.19269156000000001</v>
      </c>
      <c r="AU1342">
        <v>-0.14516047000000001</v>
      </c>
      <c r="AV1342">
        <v>2.26979E-2</v>
      </c>
      <c r="AW1342">
        <v>-9.0910917999999993E-3</v>
      </c>
      <c r="AX1342">
        <v>7.6023178999999996E-2</v>
      </c>
      <c r="AY1342">
        <v>-1.8272076000000002E-2</v>
      </c>
      <c r="AZ1342">
        <v>-3.4088450999999999E-2</v>
      </c>
      <c r="BA1342">
        <v>4.3660008E-2</v>
      </c>
      <c r="BB1342">
        <v>-1.0521101999999999E-2</v>
      </c>
      <c r="BC1342">
        <v>-5.7948722000000001E-2</v>
      </c>
      <c r="BD1342">
        <v>-4.1659686000000001E-2</v>
      </c>
      <c r="BE1342">
        <v>3.2109210999999999E-2</v>
      </c>
      <c r="BF1342">
        <v>8.2807241000000004E-2</v>
      </c>
      <c r="BG1342">
        <v>4.5595594000000003E-2</v>
      </c>
      <c r="BH1342">
        <v>9.7192573000000004E-2</v>
      </c>
      <c r="BI1342">
        <v>-1.3792802999999999E-2</v>
      </c>
      <c r="BJ1342">
        <v>0.14700157</v>
      </c>
      <c r="BK1342">
        <v>9.6472315000000003E-2</v>
      </c>
      <c r="BL1342">
        <v>0.19375502</v>
      </c>
      <c r="BM1342">
        <v>0.15493409</v>
      </c>
      <c r="BN1342">
        <v>0.12193648</v>
      </c>
      <c r="BO1342">
        <v>0.31114967999999998</v>
      </c>
      <c r="BP1342">
        <v>0.23634177000000001</v>
      </c>
      <c r="BQ1342">
        <v>0.30635526000000002</v>
      </c>
      <c r="BR1342">
        <v>0.32093853999999999</v>
      </c>
      <c r="BS1342">
        <v>0.34481889999999998</v>
      </c>
      <c r="BT1342">
        <v>0.50620447999999996</v>
      </c>
      <c r="BU1342">
        <v>0.57757585</v>
      </c>
      <c r="BV1342">
        <v>0.58721034000000005</v>
      </c>
      <c r="BW1342">
        <v>0.67825952</v>
      </c>
      <c r="BX1342">
        <v>0.59259145999999996</v>
      </c>
      <c r="BY1342">
        <v>0.56028378999999995</v>
      </c>
      <c r="BZ1342">
        <v>0.58673565000000005</v>
      </c>
      <c r="CA1342">
        <v>0.59155643999999996</v>
      </c>
      <c r="CB1342">
        <v>0.62592784999999995</v>
      </c>
      <c r="CC1342">
        <v>0.59582712999999998</v>
      </c>
      <c r="CD1342">
        <v>0.55060273000000004</v>
      </c>
      <c r="CE1342">
        <v>0.52329977999999999</v>
      </c>
      <c r="CF1342">
        <v>0.49679164999999997</v>
      </c>
      <c r="CG1342">
        <v>0.47589970999999998</v>
      </c>
      <c r="CH1342">
        <v>0.43573448999999997</v>
      </c>
      <c r="CI1342">
        <v>0.48067443999999998</v>
      </c>
      <c r="CJ1342">
        <v>0.41256723000000001</v>
      </c>
      <c r="CK1342">
        <v>0.40205597999999998</v>
      </c>
      <c r="CL1342">
        <v>0.34813564000000002</v>
      </c>
      <c r="CM1342">
        <v>0.41792109999999999</v>
      </c>
      <c r="CN1342">
        <v>0.42653098</v>
      </c>
      <c r="CO1342">
        <v>0.26498105999999999</v>
      </c>
      <c r="CP1342">
        <v>0.37939162999999998</v>
      </c>
      <c r="CQ1342">
        <v>0.19754969999999999</v>
      </c>
      <c r="CR1342">
        <v>0.31558309000000001</v>
      </c>
      <c r="CS1342">
        <v>0.2894679</v>
      </c>
      <c r="CT1342">
        <v>0.49766287999999997</v>
      </c>
      <c r="CU1342">
        <v>0.62842335000000005</v>
      </c>
      <c r="CV1342">
        <v>0.68132714000000005</v>
      </c>
      <c r="CW1342">
        <v>1.0476688999999999</v>
      </c>
      <c r="CX1342">
        <v>1.1276898</v>
      </c>
      <c r="CY1342">
        <v>1.5483209</v>
      </c>
      <c r="CZ1342">
        <v>1.6267391</v>
      </c>
      <c r="DA1342">
        <v>1.8856177000000001</v>
      </c>
      <c r="DB1342">
        <v>1.9298227999999999</v>
      </c>
      <c r="DC1342">
        <v>1.9033024999999999</v>
      </c>
      <c r="DD1342">
        <v>1.8140331999999999</v>
      </c>
      <c r="DE1342">
        <v>1.5925917000000001</v>
      </c>
      <c r="DF1342">
        <v>1.4104203</v>
      </c>
      <c r="DG1342">
        <v>1.2432249</v>
      </c>
      <c r="DH1342">
        <v>0.79798241999999997</v>
      </c>
      <c r="DI1342">
        <v>0.34264550999999999</v>
      </c>
      <c r="DJ1342">
        <v>7.8592944999999997E-2</v>
      </c>
      <c r="DK1342">
        <v>-0.22939337000000001</v>
      </c>
      <c r="DL1342">
        <v>-0.44382789</v>
      </c>
      <c r="DM1342">
        <v>-0.46836973999999998</v>
      </c>
      <c r="DN1342">
        <v>-0.53492660000000003</v>
      </c>
      <c r="DO1342">
        <v>-0.54907870000000003</v>
      </c>
      <c r="DP1342">
        <v>-0.56118016999999998</v>
      </c>
      <c r="DQ1342">
        <v>-0.48215534999999998</v>
      </c>
      <c r="DR1342">
        <v>-0.42410278000000001</v>
      </c>
      <c r="DS1342">
        <v>-0.39706155999999998</v>
      </c>
      <c r="DT1342">
        <v>-0.45333673000000002</v>
      </c>
      <c r="DU1342">
        <v>-0.41111039999999999</v>
      </c>
      <c r="DV1342">
        <v>-0.38038012999999998</v>
      </c>
      <c r="DW1342">
        <v>-0.31777314000000001</v>
      </c>
      <c r="DX1342">
        <v>-0.33682032000000001</v>
      </c>
      <c r="DY1342">
        <v>-0.28744994000000001</v>
      </c>
      <c r="DZ1342">
        <v>-0.22471276000000001</v>
      </c>
      <c r="EA1342">
        <v>3.7629681999999998E-2</v>
      </c>
      <c r="EB1342">
        <v>0.76252498999999996</v>
      </c>
      <c r="EC1342">
        <v>1.3794006000000001</v>
      </c>
      <c r="ED1342">
        <v>1.0760894999999999</v>
      </c>
      <c r="EE1342">
        <v>1.1203763</v>
      </c>
      <c r="EF1342">
        <v>1.1961016</v>
      </c>
      <c r="EG1342">
        <v>1.1437029000000001</v>
      </c>
      <c r="EH1342">
        <v>0.71363644000000004</v>
      </c>
      <c r="EI1342">
        <v>0.79793871999999999</v>
      </c>
      <c r="EJ1342">
        <v>1.1765641</v>
      </c>
      <c r="EK1342">
        <v>1.3196207</v>
      </c>
      <c r="EL1342">
        <v>-0.26136548999999998</v>
      </c>
    </row>
    <row r="1343" spans="1:142" x14ac:dyDescent="0.3">
      <c r="A1343" s="1" t="s">
        <v>142</v>
      </c>
      <c r="B1343">
        <v>1</v>
      </c>
      <c r="C1343">
        <v>0.21290176999999999</v>
      </c>
      <c r="D1343">
        <v>-0.73918391000000006</v>
      </c>
      <c r="E1343">
        <v>-2.1012689</v>
      </c>
      <c r="F1343">
        <v>-3.1005688999999999</v>
      </c>
      <c r="G1343">
        <v>-3.6460995999999999</v>
      </c>
      <c r="H1343">
        <v>-3.7385877999999999</v>
      </c>
      <c r="I1343">
        <v>-3.0598393000000002</v>
      </c>
      <c r="J1343">
        <v>-2.1243962000000001</v>
      </c>
      <c r="K1343">
        <v>-1.9172784</v>
      </c>
      <c r="L1343">
        <v>-1.4458004</v>
      </c>
      <c r="M1343">
        <v>-0.77633593000000001</v>
      </c>
      <c r="N1343">
        <v>-0.63043499000000003</v>
      </c>
      <c r="O1343">
        <v>-0.63956995999999999</v>
      </c>
      <c r="P1343">
        <v>-0.64611731999999999</v>
      </c>
      <c r="Q1343">
        <v>-0.65038417000000004</v>
      </c>
      <c r="R1343">
        <v>-0.68094054999999998</v>
      </c>
      <c r="S1343">
        <v>-0.60974709000000005</v>
      </c>
      <c r="T1343">
        <v>-0.67801263000000001</v>
      </c>
      <c r="U1343">
        <v>-0.67043772000000001</v>
      </c>
      <c r="V1343">
        <v>-0.63469386999999999</v>
      </c>
      <c r="W1343">
        <v>-0.64670165999999996</v>
      </c>
      <c r="X1343">
        <v>-0.65797470000000002</v>
      </c>
      <c r="Y1343">
        <v>-0.60983337999999998</v>
      </c>
      <c r="Z1343">
        <v>-0.68201822000000001</v>
      </c>
      <c r="AA1343">
        <v>-0.72446074000000005</v>
      </c>
      <c r="AB1343">
        <v>-0.80979758999999996</v>
      </c>
      <c r="AC1343">
        <v>-0.85802721999999998</v>
      </c>
      <c r="AD1343">
        <v>-0.76687338000000005</v>
      </c>
      <c r="AE1343">
        <v>-0.83988806000000005</v>
      </c>
      <c r="AF1343">
        <v>-0.89894048999999998</v>
      </c>
      <c r="AG1343">
        <v>-0.85845766999999995</v>
      </c>
      <c r="AH1343">
        <v>-0.86633890999999996</v>
      </c>
      <c r="AI1343">
        <v>-0.94755186999999996</v>
      </c>
      <c r="AJ1343">
        <v>-1.0202538000000001</v>
      </c>
      <c r="AK1343">
        <v>-1.0479381000000001</v>
      </c>
      <c r="AL1343">
        <v>-1.0670412</v>
      </c>
      <c r="AM1343">
        <v>-1.0473675</v>
      </c>
      <c r="AN1343">
        <v>-1.1168511999999999</v>
      </c>
      <c r="AO1343">
        <v>-1.0483633000000001</v>
      </c>
      <c r="AP1343">
        <v>-1.0551279</v>
      </c>
      <c r="AQ1343">
        <v>-0.96514140999999998</v>
      </c>
      <c r="AR1343">
        <v>-0.89836870999999996</v>
      </c>
      <c r="AS1343">
        <v>-0.88063427999999999</v>
      </c>
      <c r="AT1343">
        <v>-0.73756069000000002</v>
      </c>
      <c r="AU1343">
        <v>-0.69337545</v>
      </c>
      <c r="AV1343">
        <v>-0.60955440999999999</v>
      </c>
      <c r="AW1343">
        <v>-0.47336476999999999</v>
      </c>
      <c r="AX1343">
        <v>-0.46489983000000001</v>
      </c>
      <c r="AY1343">
        <v>-0.45027523000000003</v>
      </c>
      <c r="AZ1343">
        <v>-0.35906728999999998</v>
      </c>
      <c r="BA1343">
        <v>-0.31096649999999998</v>
      </c>
      <c r="BB1343">
        <v>-0.13091968000000001</v>
      </c>
      <c r="BC1343">
        <v>-0.26502659000000001</v>
      </c>
      <c r="BD1343">
        <v>-0.19072263</v>
      </c>
      <c r="BE1343">
        <v>-6.6035244000000007E-2</v>
      </c>
      <c r="BF1343">
        <v>-0.17258962</v>
      </c>
      <c r="BG1343">
        <v>-8.2040697999999995E-2</v>
      </c>
      <c r="BH1343">
        <v>6.5806468000000002E-3</v>
      </c>
      <c r="BI1343">
        <v>6.8041649999999995E-2</v>
      </c>
      <c r="BJ1343">
        <v>-7.4026444999999996E-2</v>
      </c>
      <c r="BK1343">
        <v>4.8600325999999999E-2</v>
      </c>
      <c r="BL1343">
        <v>0.10821807999999999</v>
      </c>
      <c r="BM1343">
        <v>2.5191707000000001E-2</v>
      </c>
      <c r="BN1343">
        <v>6.4431408999999995E-2</v>
      </c>
      <c r="BO1343">
        <v>8.1434342000000007E-2</v>
      </c>
      <c r="BP1343">
        <v>0.34844718000000002</v>
      </c>
      <c r="BQ1343">
        <v>0.30101062000000001</v>
      </c>
      <c r="BR1343">
        <v>0.27329782000000002</v>
      </c>
      <c r="BS1343">
        <v>0.38333409000000002</v>
      </c>
      <c r="BT1343">
        <v>0.34850572000000002</v>
      </c>
      <c r="BU1343">
        <v>0.44181489000000002</v>
      </c>
      <c r="BV1343">
        <v>0.50657558000000003</v>
      </c>
      <c r="BW1343">
        <v>0.59016495999999996</v>
      </c>
      <c r="BX1343">
        <v>0.61405620999999999</v>
      </c>
      <c r="BY1343">
        <v>0.60125677</v>
      </c>
      <c r="BZ1343">
        <v>0.70244262000000002</v>
      </c>
      <c r="CA1343">
        <v>0.59371019000000003</v>
      </c>
      <c r="CB1343">
        <v>0.61855369999999998</v>
      </c>
      <c r="CC1343">
        <v>0.72502200999999999</v>
      </c>
      <c r="CD1343">
        <v>0.63986467999999996</v>
      </c>
      <c r="CE1343">
        <v>0.62883062000000001</v>
      </c>
      <c r="CF1343">
        <v>0.63432158999999999</v>
      </c>
      <c r="CG1343">
        <v>0.56640822999999996</v>
      </c>
      <c r="CH1343">
        <v>0.64641307000000003</v>
      </c>
      <c r="CI1343">
        <v>0.54565761000000002</v>
      </c>
      <c r="CJ1343">
        <v>0.60908958000000002</v>
      </c>
      <c r="CK1343">
        <v>0.4896916</v>
      </c>
      <c r="CL1343">
        <v>0.56812604</v>
      </c>
      <c r="CM1343">
        <v>0.57011807999999997</v>
      </c>
      <c r="CN1343">
        <v>0.48840729999999999</v>
      </c>
      <c r="CO1343">
        <v>0.52178418000000004</v>
      </c>
      <c r="CP1343">
        <v>0.61475977000000004</v>
      </c>
      <c r="CQ1343">
        <v>0.58542570000000005</v>
      </c>
      <c r="CR1343">
        <v>0.48079614999999998</v>
      </c>
      <c r="CS1343">
        <v>0.45852338999999998</v>
      </c>
      <c r="CT1343">
        <v>0.63891593000000002</v>
      </c>
      <c r="CU1343">
        <v>0.51428779000000002</v>
      </c>
      <c r="CV1343">
        <v>0.37459369999999997</v>
      </c>
      <c r="CW1343">
        <v>0.51367715000000003</v>
      </c>
      <c r="CX1343">
        <v>0.58623650000000005</v>
      </c>
      <c r="CY1343">
        <v>0.55047106000000001</v>
      </c>
      <c r="CZ1343">
        <v>0.73652077000000005</v>
      </c>
      <c r="DA1343">
        <v>0.89854619000000002</v>
      </c>
      <c r="DB1343">
        <v>1.1266133</v>
      </c>
      <c r="DC1343">
        <v>1.1617913</v>
      </c>
      <c r="DD1343">
        <v>1.1667577</v>
      </c>
      <c r="DE1343">
        <v>1.151268</v>
      </c>
      <c r="DF1343">
        <v>1.4435043000000001</v>
      </c>
      <c r="DG1343">
        <v>1.734067</v>
      </c>
      <c r="DH1343">
        <v>1.4244867000000001</v>
      </c>
      <c r="DI1343">
        <v>1.1797835000000001</v>
      </c>
      <c r="DJ1343">
        <v>1.002294</v>
      </c>
      <c r="DK1343">
        <v>1.0208337000000001</v>
      </c>
      <c r="DL1343">
        <v>1.1067689999999999</v>
      </c>
      <c r="DM1343">
        <v>1.0309632</v>
      </c>
      <c r="DN1343">
        <v>0.91272335000000004</v>
      </c>
      <c r="DO1343">
        <v>0.58110908000000006</v>
      </c>
      <c r="DP1343">
        <v>0.31057118</v>
      </c>
      <c r="DQ1343">
        <v>0.29679593999999998</v>
      </c>
      <c r="DR1343">
        <v>0.27152530000000002</v>
      </c>
      <c r="DS1343">
        <v>0.19069162000000001</v>
      </c>
      <c r="DT1343">
        <v>0.33221057999999998</v>
      </c>
      <c r="DU1343">
        <v>0.33346294999999998</v>
      </c>
      <c r="DV1343">
        <v>0.27645371000000002</v>
      </c>
      <c r="DW1343">
        <v>0.34285484999999999</v>
      </c>
      <c r="DX1343">
        <v>0.24573142000000001</v>
      </c>
      <c r="DY1343">
        <v>0.41450404000000002</v>
      </c>
      <c r="DZ1343">
        <v>0.43021622999999998</v>
      </c>
      <c r="EA1343">
        <v>0.37274939000000001</v>
      </c>
      <c r="EB1343">
        <v>0.46337172999999998</v>
      </c>
      <c r="EC1343">
        <v>0.67153081999999997</v>
      </c>
      <c r="ED1343">
        <v>1.2719275999999999</v>
      </c>
      <c r="EE1343">
        <v>2.0611869</v>
      </c>
      <c r="EF1343">
        <v>2.0430951999999998</v>
      </c>
      <c r="EG1343">
        <v>1.8374727</v>
      </c>
      <c r="EH1343">
        <v>1.8072144000000001</v>
      </c>
      <c r="EI1343">
        <v>1.2214183999999999</v>
      </c>
      <c r="EJ1343">
        <v>0.55451194999999998</v>
      </c>
      <c r="EK1343">
        <v>-7.9107633E-3</v>
      </c>
      <c r="EL1343">
        <v>0.57446505000000003</v>
      </c>
    </row>
    <row r="1344" spans="1:142" x14ac:dyDescent="0.3">
      <c r="A1344" s="1" t="s">
        <v>142</v>
      </c>
      <c r="B1344">
        <v>1</v>
      </c>
      <c r="C1344">
        <v>-1.6966508</v>
      </c>
      <c r="D1344">
        <v>-2.9260145</v>
      </c>
      <c r="E1344">
        <v>-3.1909923</v>
      </c>
      <c r="F1344">
        <v>-3.4551799999999999</v>
      </c>
      <c r="G1344">
        <v>-3.8061289999999999</v>
      </c>
      <c r="H1344">
        <v>-3.8753213999999998</v>
      </c>
      <c r="I1344">
        <v>-3.4478830999999999</v>
      </c>
      <c r="J1344">
        <v>-2.4004034000000001</v>
      </c>
      <c r="K1344">
        <v>-1.400795</v>
      </c>
      <c r="L1344">
        <v>-1.1740600000000001</v>
      </c>
      <c r="M1344">
        <v>-0.78253404000000004</v>
      </c>
      <c r="N1344">
        <v>-0.19673740000000001</v>
      </c>
      <c r="O1344">
        <v>1.4323349000000001E-2</v>
      </c>
      <c r="P1344">
        <v>-0.19812795999999999</v>
      </c>
      <c r="Q1344">
        <v>-0.43905938999999999</v>
      </c>
      <c r="R1344">
        <v>-0.41168216000000002</v>
      </c>
      <c r="S1344">
        <v>-0.14214350000000001</v>
      </c>
      <c r="T1344">
        <v>-7.1272347999999999E-2</v>
      </c>
      <c r="U1344">
        <v>-8.9138613000000005E-2</v>
      </c>
      <c r="V1344">
        <v>-0.24025895</v>
      </c>
      <c r="W1344">
        <v>-0.31976120000000002</v>
      </c>
      <c r="X1344">
        <v>-0.14783204</v>
      </c>
      <c r="Y1344">
        <v>-0.11226593999999999</v>
      </c>
      <c r="Z1344">
        <v>-7.5162866999999994E-2</v>
      </c>
      <c r="AA1344">
        <v>-0.12515656</v>
      </c>
      <c r="AB1344">
        <v>-9.6198226999999997E-2</v>
      </c>
      <c r="AC1344">
        <v>-4.8706917000000002E-2</v>
      </c>
      <c r="AD1344">
        <v>5.6160207E-3</v>
      </c>
      <c r="AE1344">
        <v>6.4690695000000006E-2</v>
      </c>
      <c r="AF1344">
        <v>-0.10416441999999999</v>
      </c>
      <c r="AG1344">
        <v>-0.11151766</v>
      </c>
      <c r="AH1344">
        <v>6.6004903000000004E-2</v>
      </c>
      <c r="AI1344">
        <v>-2.7319334000000001E-2</v>
      </c>
      <c r="AJ1344">
        <v>-4.5494912999999998E-2</v>
      </c>
      <c r="AK1344">
        <v>-9.5270048999999996E-2</v>
      </c>
      <c r="AL1344">
        <v>-2.4858312E-2</v>
      </c>
      <c r="AM1344">
        <v>0.11024191</v>
      </c>
      <c r="AN1344">
        <v>-1.8605100999999999E-2</v>
      </c>
      <c r="AO1344">
        <v>3.1067622999999999E-2</v>
      </c>
      <c r="AP1344">
        <v>0.13704384999999999</v>
      </c>
      <c r="AQ1344">
        <v>-4.6971370999999998E-2</v>
      </c>
      <c r="AR1344">
        <v>1.9338546000000002E-2</v>
      </c>
      <c r="AS1344">
        <v>6.3948240000000003E-2</v>
      </c>
      <c r="AT1344">
        <v>6.9120175000000006E-2</v>
      </c>
      <c r="AU1344">
        <v>0.16584964999999999</v>
      </c>
      <c r="AV1344">
        <v>9.4673675999999998E-2</v>
      </c>
      <c r="AW1344">
        <v>0.26581041</v>
      </c>
      <c r="AX1344">
        <v>0.36226308000000002</v>
      </c>
      <c r="AY1344">
        <v>-6.5008967000000001E-2</v>
      </c>
      <c r="AZ1344">
        <v>-0.12589602</v>
      </c>
      <c r="BA1344">
        <v>0.12790409999999999</v>
      </c>
      <c r="BB1344">
        <v>0.14114398</v>
      </c>
      <c r="BC1344">
        <v>0.1006377</v>
      </c>
      <c r="BD1344">
        <v>0.26173824000000001</v>
      </c>
      <c r="BE1344">
        <v>0.23036328</v>
      </c>
      <c r="BF1344">
        <v>0.32433446999999999</v>
      </c>
      <c r="BG1344">
        <v>0.20176558</v>
      </c>
      <c r="BH1344">
        <v>0.17966003999999999</v>
      </c>
      <c r="BI1344">
        <v>0.28516276000000002</v>
      </c>
      <c r="BJ1344">
        <v>0.12095541</v>
      </c>
      <c r="BK1344">
        <v>8.0918206000000006E-2</v>
      </c>
      <c r="BL1344">
        <v>0.18864758000000001</v>
      </c>
      <c r="BM1344">
        <v>0.19157171000000001</v>
      </c>
      <c r="BN1344">
        <v>0.17161328000000001</v>
      </c>
      <c r="BO1344">
        <v>0.25875097000000002</v>
      </c>
      <c r="BP1344">
        <v>0.22169921000000001</v>
      </c>
      <c r="BQ1344">
        <v>0.15065687999999999</v>
      </c>
      <c r="BR1344">
        <v>0.23489983</v>
      </c>
      <c r="BS1344">
        <v>0.1983666</v>
      </c>
      <c r="BT1344">
        <v>0.22772408999999999</v>
      </c>
      <c r="BU1344">
        <v>0.27594458999999999</v>
      </c>
      <c r="BV1344">
        <v>0.14654339</v>
      </c>
      <c r="BW1344">
        <v>0.29116834000000003</v>
      </c>
      <c r="BX1344">
        <v>0.48894956000000001</v>
      </c>
      <c r="BY1344">
        <v>0.59216926999999997</v>
      </c>
      <c r="BZ1344">
        <v>0.64419029999999999</v>
      </c>
      <c r="CA1344">
        <v>0.61627025000000002</v>
      </c>
      <c r="CB1344">
        <v>0.37580079</v>
      </c>
      <c r="CC1344">
        <v>0.20124531000000001</v>
      </c>
      <c r="CD1344">
        <v>0.34798593999999999</v>
      </c>
      <c r="CE1344">
        <v>0.51929672000000004</v>
      </c>
      <c r="CF1344">
        <v>0.58143581</v>
      </c>
      <c r="CG1344">
        <v>0.58163904</v>
      </c>
      <c r="CH1344">
        <v>0.55012278999999997</v>
      </c>
      <c r="CI1344">
        <v>0.52268028</v>
      </c>
      <c r="CJ1344">
        <v>0.52513237999999995</v>
      </c>
      <c r="CK1344">
        <v>0.52155547000000002</v>
      </c>
      <c r="CL1344">
        <v>0.50507930000000001</v>
      </c>
      <c r="CM1344">
        <v>0.36663994</v>
      </c>
      <c r="CN1344">
        <v>0.43707279999999998</v>
      </c>
      <c r="CO1344">
        <v>0.61656723000000002</v>
      </c>
      <c r="CP1344">
        <v>0.52612820000000005</v>
      </c>
      <c r="CQ1344">
        <v>0.64422334999999997</v>
      </c>
      <c r="CR1344">
        <v>0.77570528000000005</v>
      </c>
      <c r="CS1344">
        <v>0.90263104000000005</v>
      </c>
      <c r="CT1344">
        <v>1.1312106</v>
      </c>
      <c r="CU1344">
        <v>1.3274565</v>
      </c>
      <c r="CV1344">
        <v>1.6881663</v>
      </c>
      <c r="CW1344">
        <v>1.8755618000000001</v>
      </c>
      <c r="CX1344">
        <v>1.7078177999999999</v>
      </c>
      <c r="CY1344">
        <v>1.7401257000000001</v>
      </c>
      <c r="CZ1344">
        <v>1.8432413000000001</v>
      </c>
      <c r="DA1344">
        <v>1.5829762000000001</v>
      </c>
      <c r="DB1344">
        <v>1.5486948</v>
      </c>
      <c r="DC1344">
        <v>1.3175762</v>
      </c>
      <c r="DD1344">
        <v>0.93899591999999998</v>
      </c>
      <c r="DE1344">
        <v>0.76241603999999996</v>
      </c>
      <c r="DF1344">
        <v>0.50991337999999997</v>
      </c>
      <c r="DG1344">
        <v>0.31973035999999999</v>
      </c>
      <c r="DH1344">
        <v>-5.4129313000000001E-4</v>
      </c>
      <c r="DI1344">
        <v>-0.17563579000000001</v>
      </c>
      <c r="DJ1344">
        <v>-0.23015827</v>
      </c>
      <c r="DK1344">
        <v>-0.29930242000000001</v>
      </c>
      <c r="DL1344">
        <v>-0.27154985999999998</v>
      </c>
      <c r="DM1344">
        <v>-0.27647182999999997</v>
      </c>
      <c r="DN1344">
        <v>-0.30731951000000002</v>
      </c>
      <c r="DO1344">
        <v>-0.20666598</v>
      </c>
      <c r="DP1344">
        <v>-0.16608554</v>
      </c>
      <c r="DQ1344">
        <v>-0.26856217999999998</v>
      </c>
      <c r="DR1344">
        <v>-0.31747026</v>
      </c>
      <c r="DS1344">
        <v>-0.25664355999999999</v>
      </c>
      <c r="DT1344">
        <v>-0.17239663999999999</v>
      </c>
      <c r="DU1344">
        <v>-4.1779021E-2</v>
      </c>
      <c r="DV1344">
        <v>-0.15699747</v>
      </c>
      <c r="DW1344">
        <v>-0.26593628000000002</v>
      </c>
      <c r="DX1344">
        <v>5.6361066000000001E-2</v>
      </c>
      <c r="DY1344">
        <v>0.3110868</v>
      </c>
      <c r="DZ1344">
        <v>0.90161718999999996</v>
      </c>
      <c r="EA1344">
        <v>1.3121579999999999</v>
      </c>
      <c r="EB1344">
        <v>1.2895964</v>
      </c>
      <c r="EC1344">
        <v>1.2037163</v>
      </c>
      <c r="ED1344">
        <v>0.55389502999999995</v>
      </c>
      <c r="EE1344">
        <v>-3.9593033999999999E-2</v>
      </c>
      <c r="EF1344">
        <v>-0.37661748</v>
      </c>
      <c r="EG1344">
        <v>-0.65472686000000002</v>
      </c>
      <c r="EH1344">
        <v>-0.66075682999999996</v>
      </c>
      <c r="EI1344">
        <v>-0.30138675999999998</v>
      </c>
      <c r="EJ1344">
        <v>-0.60931002999999995</v>
      </c>
      <c r="EK1344">
        <v>-1.5014316000000001</v>
      </c>
      <c r="EL1344">
        <v>-2.7550848000000001</v>
      </c>
    </row>
    <row r="1345" spans="1:142" x14ac:dyDescent="0.3">
      <c r="A1345" s="1" t="s">
        <v>142</v>
      </c>
      <c r="B1345">
        <v>1</v>
      </c>
      <c r="C1345">
        <v>1.3351081</v>
      </c>
      <c r="D1345">
        <v>-1.7860766E-2</v>
      </c>
      <c r="E1345">
        <v>-1.8968723999999999</v>
      </c>
      <c r="F1345">
        <v>-2.8592057999999998</v>
      </c>
      <c r="G1345">
        <v>-3.8726875000000001</v>
      </c>
      <c r="H1345">
        <v>-4.0427985</v>
      </c>
      <c r="I1345">
        <v>-2.9966474000000001</v>
      </c>
      <c r="J1345">
        <v>-2.1182979</v>
      </c>
      <c r="K1345">
        <v>-1.9177035</v>
      </c>
      <c r="L1345">
        <v>-0.97406360999999997</v>
      </c>
      <c r="M1345">
        <v>-0.27065074</v>
      </c>
      <c r="N1345">
        <v>-0.37994140999999998</v>
      </c>
      <c r="O1345">
        <v>-0.36679947000000002</v>
      </c>
      <c r="P1345">
        <v>-0.41789045000000002</v>
      </c>
      <c r="Q1345">
        <v>-0.36481364999999999</v>
      </c>
      <c r="R1345">
        <v>-0.35203765999999997</v>
      </c>
      <c r="S1345">
        <v>-0.32864916999999999</v>
      </c>
      <c r="T1345">
        <v>-0.37128693000000002</v>
      </c>
      <c r="U1345">
        <v>-0.46704975999999998</v>
      </c>
      <c r="V1345">
        <v>-0.50211156999999995</v>
      </c>
      <c r="W1345">
        <v>-0.48281247999999999</v>
      </c>
      <c r="X1345">
        <v>-0.45691921000000002</v>
      </c>
      <c r="Y1345">
        <v>-0.53934121000000002</v>
      </c>
      <c r="Z1345">
        <v>-0.62139533000000002</v>
      </c>
      <c r="AA1345">
        <v>-0.51857885000000004</v>
      </c>
      <c r="AB1345">
        <v>-0.63990206000000005</v>
      </c>
      <c r="AC1345">
        <v>-0.58756704999999998</v>
      </c>
      <c r="AD1345">
        <v>-0.73069359</v>
      </c>
      <c r="AE1345">
        <v>-0.75438495999999999</v>
      </c>
      <c r="AF1345">
        <v>-0.90879905999999999</v>
      </c>
      <c r="AG1345">
        <v>-0.81700874999999995</v>
      </c>
      <c r="AH1345">
        <v>-0.84238698999999995</v>
      </c>
      <c r="AI1345">
        <v>-0.81216354999999996</v>
      </c>
      <c r="AJ1345">
        <v>-0.96598050999999996</v>
      </c>
      <c r="AK1345">
        <v>-1.0001519000000001</v>
      </c>
      <c r="AL1345">
        <v>-0.9862997</v>
      </c>
      <c r="AM1345">
        <v>-1.0629265999999999</v>
      </c>
      <c r="AN1345">
        <v>-1.0399149000000001</v>
      </c>
      <c r="AO1345">
        <v>-1.0264720000000001</v>
      </c>
      <c r="AP1345">
        <v>-0.92652482000000003</v>
      </c>
      <c r="AQ1345">
        <v>-0.96154307000000006</v>
      </c>
      <c r="AR1345">
        <v>-0.77873798999999999</v>
      </c>
      <c r="AS1345">
        <v>-0.79654062999999997</v>
      </c>
      <c r="AT1345">
        <v>-0.64262967999999998</v>
      </c>
      <c r="AU1345">
        <v>-0.54927508999999997</v>
      </c>
      <c r="AV1345">
        <v>-0.46413714</v>
      </c>
      <c r="AW1345">
        <v>-0.41213788000000001</v>
      </c>
      <c r="AX1345">
        <v>-0.26488065</v>
      </c>
      <c r="AY1345">
        <v>-0.16090284999999999</v>
      </c>
      <c r="AZ1345">
        <v>-7.4744149000000003E-3</v>
      </c>
      <c r="BA1345">
        <v>3.4480954000000001E-3</v>
      </c>
      <c r="BB1345">
        <v>-4.7084515E-2</v>
      </c>
      <c r="BC1345">
        <v>1.3649720000000001E-2</v>
      </c>
      <c r="BD1345">
        <v>0.12070226000000001</v>
      </c>
      <c r="BE1345">
        <v>0.18272840000000001</v>
      </c>
      <c r="BF1345">
        <v>0.17724709999999999</v>
      </c>
      <c r="BG1345">
        <v>0.21172282000000001</v>
      </c>
      <c r="BH1345">
        <v>0.18071456</v>
      </c>
      <c r="BI1345">
        <v>0.24439314000000001</v>
      </c>
      <c r="BJ1345">
        <v>0.19909878</v>
      </c>
      <c r="BK1345">
        <v>0.36159703999999998</v>
      </c>
      <c r="BL1345">
        <v>0.34915738000000002</v>
      </c>
      <c r="BM1345">
        <v>0.30321946999999999</v>
      </c>
      <c r="BN1345">
        <v>0.40343832000000002</v>
      </c>
      <c r="BO1345">
        <v>0.41850474999999998</v>
      </c>
      <c r="BP1345">
        <v>0.37643694999999999</v>
      </c>
      <c r="BQ1345">
        <v>0.54322607000000001</v>
      </c>
      <c r="BR1345">
        <v>0.48160140000000001</v>
      </c>
      <c r="BS1345">
        <v>0.41726457</v>
      </c>
      <c r="BT1345">
        <v>0.55741118999999995</v>
      </c>
      <c r="BU1345">
        <v>0.5860571</v>
      </c>
      <c r="BV1345">
        <v>0.73916258999999995</v>
      </c>
      <c r="BW1345">
        <v>0.65035551000000003</v>
      </c>
      <c r="BX1345">
        <v>0.74640819999999997</v>
      </c>
      <c r="BY1345">
        <v>0.77659537999999995</v>
      </c>
      <c r="BZ1345">
        <v>0.64622869000000005</v>
      </c>
      <c r="CA1345">
        <v>0.78382395000000005</v>
      </c>
      <c r="CB1345">
        <v>0.74856182999999998</v>
      </c>
      <c r="CC1345">
        <v>0.71174044999999997</v>
      </c>
      <c r="CD1345">
        <v>0.79424583999999998</v>
      </c>
      <c r="CE1345">
        <v>0.69913292000000005</v>
      </c>
      <c r="CF1345">
        <v>0.63279850999999998</v>
      </c>
      <c r="CG1345">
        <v>0.48722501000000001</v>
      </c>
      <c r="CH1345">
        <v>0.65937579999999996</v>
      </c>
      <c r="CI1345">
        <v>0.52672529999999995</v>
      </c>
      <c r="CJ1345">
        <v>0.51595592000000001</v>
      </c>
      <c r="CK1345">
        <v>0.47548437999999998</v>
      </c>
      <c r="CL1345">
        <v>0.52409123000000002</v>
      </c>
      <c r="CM1345">
        <v>0.57018458000000005</v>
      </c>
      <c r="CN1345">
        <v>0.49219315000000002</v>
      </c>
      <c r="CO1345">
        <v>0.56153206</v>
      </c>
      <c r="CP1345">
        <v>0.40686278999999997</v>
      </c>
      <c r="CQ1345">
        <v>0.34407084999999998</v>
      </c>
      <c r="CR1345">
        <v>0.32912741000000001</v>
      </c>
      <c r="CS1345">
        <v>0.46782484000000002</v>
      </c>
      <c r="CT1345">
        <v>0.41428305999999998</v>
      </c>
      <c r="CU1345">
        <v>0.37151806999999998</v>
      </c>
      <c r="CV1345">
        <v>0.29642363999999999</v>
      </c>
      <c r="CW1345">
        <v>0.31564618999999999</v>
      </c>
      <c r="CX1345">
        <v>0.39255849999999998</v>
      </c>
      <c r="CY1345">
        <v>0.42193902</v>
      </c>
      <c r="CZ1345">
        <v>0.54495530999999997</v>
      </c>
      <c r="DA1345">
        <v>0.96087776000000003</v>
      </c>
      <c r="DB1345">
        <v>1.2613519</v>
      </c>
      <c r="DC1345">
        <v>1.2377659000000001</v>
      </c>
      <c r="DD1345">
        <v>1.4441136999999999</v>
      </c>
      <c r="DE1345">
        <v>1.8844367</v>
      </c>
      <c r="DF1345">
        <v>2.1716291000000001</v>
      </c>
      <c r="DG1345">
        <v>2.3402031999999999</v>
      </c>
      <c r="DH1345">
        <v>2.2992705</v>
      </c>
      <c r="DI1345">
        <v>2.1374411000000002</v>
      </c>
      <c r="DJ1345">
        <v>1.8932260999999999</v>
      </c>
      <c r="DK1345">
        <v>1.6669902000000001</v>
      </c>
      <c r="DL1345">
        <v>1.3026689</v>
      </c>
      <c r="DM1345">
        <v>0.87626987999999995</v>
      </c>
      <c r="DN1345">
        <v>0.16572893</v>
      </c>
      <c r="DO1345">
        <v>-0.23328670000000001</v>
      </c>
      <c r="DP1345">
        <v>-0.41456596000000001</v>
      </c>
      <c r="DQ1345">
        <v>-0.48779350999999999</v>
      </c>
      <c r="DR1345">
        <v>-0.40760215999999999</v>
      </c>
      <c r="DS1345">
        <v>-0.36479689999999998</v>
      </c>
      <c r="DT1345">
        <v>-0.42150145</v>
      </c>
      <c r="DU1345">
        <v>-0.28124767000000001</v>
      </c>
      <c r="DV1345">
        <v>-0.29380693000000002</v>
      </c>
      <c r="DW1345">
        <v>-0.34793194</v>
      </c>
      <c r="DX1345">
        <v>-0.43032126999999998</v>
      </c>
      <c r="DY1345">
        <v>-0.37461443999999999</v>
      </c>
      <c r="DZ1345">
        <v>-0.44010322000000002</v>
      </c>
      <c r="EA1345">
        <v>-0.38621195000000003</v>
      </c>
      <c r="EB1345">
        <v>-0.37925469000000001</v>
      </c>
      <c r="EC1345">
        <v>-0.29349207999999999</v>
      </c>
      <c r="ED1345">
        <v>-0.16141843</v>
      </c>
      <c r="EE1345">
        <v>0.56895050000000003</v>
      </c>
      <c r="EF1345">
        <v>0.96308857999999997</v>
      </c>
      <c r="EG1345">
        <v>0.76841340000000002</v>
      </c>
      <c r="EH1345">
        <v>1.2619644000000001</v>
      </c>
      <c r="EI1345">
        <v>0.96420053000000006</v>
      </c>
      <c r="EJ1345">
        <v>0.29661596000000001</v>
      </c>
      <c r="EK1345">
        <v>-0.35251173000000002</v>
      </c>
      <c r="EL1345">
        <v>0.41443095000000002</v>
      </c>
    </row>
    <row r="1346" spans="1:142" x14ac:dyDescent="0.3">
      <c r="A1346" s="1" t="s">
        <v>142</v>
      </c>
      <c r="B1346">
        <v>1</v>
      </c>
      <c r="C1346">
        <v>-1.5332813000000001</v>
      </c>
      <c r="D1346">
        <v>-3.1328586</v>
      </c>
      <c r="E1346">
        <v>-3.5108964999999999</v>
      </c>
      <c r="F1346">
        <v>-4.2795524</v>
      </c>
      <c r="G1346">
        <v>-3.9217949999999999</v>
      </c>
      <c r="H1346">
        <v>-3.4278140000000001</v>
      </c>
      <c r="I1346">
        <v>-2.3824139999999998</v>
      </c>
      <c r="J1346">
        <v>-1.4578097000000001</v>
      </c>
      <c r="K1346">
        <v>-1.2420420999999999</v>
      </c>
      <c r="L1346">
        <v>-0.82434211000000002</v>
      </c>
      <c r="M1346">
        <v>-0.40365975999999998</v>
      </c>
      <c r="N1346">
        <v>-0.31307864000000002</v>
      </c>
      <c r="O1346">
        <v>-0.34079344</v>
      </c>
      <c r="P1346">
        <v>-0.20870142</v>
      </c>
      <c r="Q1346">
        <v>-0.24634555</v>
      </c>
      <c r="R1346">
        <v>-0.25341375999999999</v>
      </c>
      <c r="S1346">
        <v>-0.29227555999999999</v>
      </c>
      <c r="T1346">
        <v>-0.27925076999999998</v>
      </c>
      <c r="U1346">
        <v>-0.31148566999999999</v>
      </c>
      <c r="V1346">
        <v>-0.18635650000000001</v>
      </c>
      <c r="W1346">
        <v>-0.16681197</v>
      </c>
      <c r="X1346">
        <v>-0.22830308999999999</v>
      </c>
      <c r="Y1346">
        <v>-0.1914574</v>
      </c>
      <c r="Z1346">
        <v>-0.19318679999999999</v>
      </c>
      <c r="AA1346">
        <v>-0.31532775000000002</v>
      </c>
      <c r="AB1346">
        <v>-0.24614923999999999</v>
      </c>
      <c r="AC1346">
        <v>-0.15632724000000001</v>
      </c>
      <c r="AD1346">
        <v>-0.28420060000000003</v>
      </c>
      <c r="AE1346">
        <v>-0.21939336000000001</v>
      </c>
      <c r="AF1346">
        <v>-6.0957694E-2</v>
      </c>
      <c r="AG1346">
        <v>-9.9418036000000001E-2</v>
      </c>
      <c r="AH1346">
        <v>-7.7832823999999995E-2</v>
      </c>
      <c r="AI1346">
        <v>-6.5325717000000005E-2</v>
      </c>
      <c r="AJ1346">
        <v>-0.11777327999999999</v>
      </c>
      <c r="AK1346">
        <v>-0.13594412</v>
      </c>
      <c r="AL1346">
        <v>-0.16440057</v>
      </c>
      <c r="AM1346">
        <v>-7.6834540000000007E-2</v>
      </c>
      <c r="AN1346">
        <v>-4.0518559000000003E-2</v>
      </c>
      <c r="AO1346">
        <v>-5.7904981000000001E-2</v>
      </c>
      <c r="AP1346">
        <v>4.9822791999999998E-2</v>
      </c>
      <c r="AQ1346">
        <v>1.4163253000000001E-2</v>
      </c>
      <c r="AR1346">
        <v>-2.9084011E-2</v>
      </c>
      <c r="AS1346">
        <v>-2.1906301999999999E-2</v>
      </c>
      <c r="AT1346">
        <v>3.0630331999999998E-3</v>
      </c>
      <c r="AU1346">
        <v>7.2122584000000003E-2</v>
      </c>
      <c r="AV1346">
        <v>6.2088749999999998E-2</v>
      </c>
      <c r="AW1346">
        <v>8.2313023999999999E-2</v>
      </c>
      <c r="AX1346">
        <v>0.1229465</v>
      </c>
      <c r="AY1346">
        <v>5.9225292999999998E-2</v>
      </c>
      <c r="AZ1346">
        <v>7.7895593999999999E-2</v>
      </c>
      <c r="BA1346">
        <v>0.14267616999999999</v>
      </c>
      <c r="BB1346">
        <v>4.3478769E-2</v>
      </c>
      <c r="BC1346">
        <v>3.458624E-3</v>
      </c>
      <c r="BD1346">
        <v>0.10204824</v>
      </c>
      <c r="BE1346">
        <v>0.19863299000000001</v>
      </c>
      <c r="BF1346">
        <v>0.13628945000000001</v>
      </c>
      <c r="BG1346">
        <v>3.2167721000000003E-2</v>
      </c>
      <c r="BH1346">
        <v>5.5754488999999997E-2</v>
      </c>
      <c r="BI1346">
        <v>0.11373418</v>
      </c>
      <c r="BJ1346">
        <v>2.0151709E-2</v>
      </c>
      <c r="BK1346">
        <v>6.4362943000000006E-2</v>
      </c>
      <c r="BL1346">
        <v>3.1262009E-2</v>
      </c>
      <c r="BM1346">
        <v>2.2187544E-3</v>
      </c>
      <c r="BN1346">
        <v>7.0958066E-2</v>
      </c>
      <c r="BO1346">
        <v>4.3142908000000001E-2</v>
      </c>
      <c r="BP1346">
        <v>6.8407353000000004E-2</v>
      </c>
      <c r="BQ1346">
        <v>3.8962309000000001E-2</v>
      </c>
      <c r="BR1346">
        <v>0.12872386999999999</v>
      </c>
      <c r="BS1346">
        <v>7.2611157999999995E-2</v>
      </c>
      <c r="BT1346">
        <v>0.10019225</v>
      </c>
      <c r="BU1346">
        <v>0.10678127</v>
      </c>
      <c r="BV1346">
        <v>0.17952525</v>
      </c>
      <c r="BW1346">
        <v>0.36767021</v>
      </c>
      <c r="BX1346">
        <v>0.27910448999999998</v>
      </c>
      <c r="BY1346">
        <v>0.41639415000000002</v>
      </c>
      <c r="BZ1346">
        <v>0.46310486000000001</v>
      </c>
      <c r="CA1346">
        <v>0.53869033</v>
      </c>
      <c r="CB1346">
        <v>0.51724722000000001</v>
      </c>
      <c r="CC1346">
        <v>0.47659847</v>
      </c>
      <c r="CD1346">
        <v>0.55016591999999997</v>
      </c>
      <c r="CE1346">
        <v>0.53888159000000002</v>
      </c>
      <c r="CF1346">
        <v>0.50894868000000004</v>
      </c>
      <c r="CG1346">
        <v>0.58033201999999995</v>
      </c>
      <c r="CH1346">
        <v>0.58343148</v>
      </c>
      <c r="CI1346">
        <v>0.48913411000000001</v>
      </c>
      <c r="CJ1346">
        <v>0.52655021999999996</v>
      </c>
      <c r="CK1346">
        <v>0.43030478</v>
      </c>
      <c r="CL1346">
        <v>0.32802355999999999</v>
      </c>
      <c r="CM1346">
        <v>0.40049372999999999</v>
      </c>
      <c r="CN1346">
        <v>0.45933523999999998</v>
      </c>
      <c r="CO1346">
        <v>0.52472381999999995</v>
      </c>
      <c r="CP1346">
        <v>0.42603431000000003</v>
      </c>
      <c r="CQ1346">
        <v>0.47584791999999998</v>
      </c>
      <c r="CR1346">
        <v>0.55414068000000005</v>
      </c>
      <c r="CS1346">
        <v>0.76100239999999997</v>
      </c>
      <c r="CT1346">
        <v>1.0106668999999999</v>
      </c>
      <c r="CU1346">
        <v>1.2107675</v>
      </c>
      <c r="CV1346">
        <v>1.2630714999999999</v>
      </c>
      <c r="CW1346">
        <v>1.4364361999999999</v>
      </c>
      <c r="CX1346">
        <v>1.7518408999999999</v>
      </c>
      <c r="CY1346">
        <v>2.0181917999999999</v>
      </c>
      <c r="CZ1346">
        <v>2.1857734</v>
      </c>
      <c r="DA1346">
        <v>2.1853267999999999</v>
      </c>
      <c r="DB1346">
        <v>2.0567445000000002</v>
      </c>
      <c r="DC1346">
        <v>2.0012962000000001</v>
      </c>
      <c r="DD1346">
        <v>1.7103942999999999</v>
      </c>
      <c r="DE1346">
        <v>1.4685444999999999</v>
      </c>
      <c r="DF1346">
        <v>1.1758211000000001</v>
      </c>
      <c r="DG1346">
        <v>0.96453845999999999</v>
      </c>
      <c r="DH1346">
        <v>0.77164193999999997</v>
      </c>
      <c r="DI1346">
        <v>0.50465121999999996</v>
      </c>
      <c r="DJ1346">
        <v>0.12401166</v>
      </c>
      <c r="DK1346">
        <v>-0.13971875</v>
      </c>
      <c r="DL1346">
        <v>-0.24156775</v>
      </c>
      <c r="DM1346">
        <v>-0.23577776</v>
      </c>
      <c r="DN1346">
        <v>-0.19046462</v>
      </c>
      <c r="DO1346">
        <v>-0.21009812</v>
      </c>
      <c r="DP1346">
        <v>-0.24807841999999999</v>
      </c>
      <c r="DQ1346">
        <v>-0.25986685999999998</v>
      </c>
      <c r="DR1346">
        <v>-0.30632495999999998</v>
      </c>
      <c r="DS1346">
        <v>-0.30278817000000002</v>
      </c>
      <c r="DT1346">
        <v>-0.28410294000000003</v>
      </c>
      <c r="DU1346">
        <v>-0.24431417999999999</v>
      </c>
      <c r="DV1346">
        <v>-0.13983279000000001</v>
      </c>
      <c r="DW1346">
        <v>-0.19660685</v>
      </c>
      <c r="DX1346">
        <v>-0.15586243999999999</v>
      </c>
      <c r="DY1346">
        <v>-0.11499265</v>
      </c>
      <c r="DZ1346">
        <v>-8.2565244999999995E-2</v>
      </c>
      <c r="EA1346">
        <v>0.20993197</v>
      </c>
      <c r="EB1346">
        <v>0.90240827000000001</v>
      </c>
      <c r="EC1346">
        <v>1.2782183</v>
      </c>
      <c r="ED1346">
        <v>1.1098018999999999</v>
      </c>
      <c r="EE1346">
        <v>0.62714528999999997</v>
      </c>
      <c r="EF1346">
        <v>-0.26613247000000001</v>
      </c>
      <c r="EG1346">
        <v>-0.91323818000000001</v>
      </c>
      <c r="EH1346">
        <v>-1.399057</v>
      </c>
      <c r="EI1346">
        <v>-1.4391634</v>
      </c>
      <c r="EJ1346">
        <v>-1.2995125999999999</v>
      </c>
      <c r="EK1346">
        <v>-0.50828711000000004</v>
      </c>
      <c r="EL1346">
        <v>-0.78698800999999996</v>
      </c>
    </row>
    <row r="1347" spans="1:142" x14ac:dyDescent="0.3">
      <c r="A1347" s="1" t="s">
        <v>142</v>
      </c>
      <c r="B1347">
        <v>1</v>
      </c>
      <c r="C1347">
        <v>-1.3660011E-2</v>
      </c>
      <c r="D1347">
        <v>-2.1563131000000002</v>
      </c>
      <c r="E1347">
        <v>-3.4128641000000002</v>
      </c>
      <c r="F1347">
        <v>-4.2120610999999997</v>
      </c>
      <c r="G1347">
        <v>-4.1901503</v>
      </c>
      <c r="H1347">
        <v>-3.6574475</v>
      </c>
      <c r="I1347">
        <v>-2.7973221000000001</v>
      </c>
      <c r="J1347">
        <v>-1.8275907</v>
      </c>
      <c r="K1347">
        <v>-1.4098520999999999</v>
      </c>
      <c r="L1347">
        <v>-1.0328813999999999</v>
      </c>
      <c r="M1347">
        <v>-0.31635184999999999</v>
      </c>
      <c r="N1347">
        <v>-0.18058508000000001</v>
      </c>
      <c r="O1347">
        <v>-0.22583911000000001</v>
      </c>
      <c r="P1347">
        <v>-0.18575881999999999</v>
      </c>
      <c r="Q1347">
        <v>-0.22014738</v>
      </c>
      <c r="R1347">
        <v>-0.14584089</v>
      </c>
      <c r="S1347">
        <v>-0.15456544</v>
      </c>
      <c r="T1347">
        <v>-0.21878816000000001</v>
      </c>
      <c r="U1347">
        <v>-0.18488874</v>
      </c>
      <c r="V1347">
        <v>-0.17747637999999999</v>
      </c>
      <c r="W1347">
        <v>-0.22646809000000001</v>
      </c>
      <c r="X1347">
        <v>-0.38166876</v>
      </c>
      <c r="Y1347">
        <v>-0.35849818999999999</v>
      </c>
      <c r="Z1347">
        <v>-0.38989163999999998</v>
      </c>
      <c r="AA1347">
        <v>-0.42310293999999998</v>
      </c>
      <c r="AB1347">
        <v>-0.48515852999999998</v>
      </c>
      <c r="AC1347">
        <v>-0.44147465000000002</v>
      </c>
      <c r="AD1347">
        <v>-0.49458977999999998</v>
      </c>
      <c r="AE1347">
        <v>-0.57252570999999997</v>
      </c>
      <c r="AF1347">
        <v>-0.57781035000000003</v>
      </c>
      <c r="AG1347">
        <v>-0.57493448000000003</v>
      </c>
      <c r="AH1347">
        <v>-0.52787771999999999</v>
      </c>
      <c r="AI1347">
        <v>-0.56731255000000003</v>
      </c>
      <c r="AJ1347">
        <v>-0.6616398</v>
      </c>
      <c r="AK1347">
        <v>-0.65974549999999998</v>
      </c>
      <c r="AL1347">
        <v>-0.75144263</v>
      </c>
      <c r="AM1347">
        <v>-0.63918750000000002</v>
      </c>
      <c r="AN1347">
        <v>-0.61463928999999995</v>
      </c>
      <c r="AO1347">
        <v>-0.60463341999999998</v>
      </c>
      <c r="AP1347">
        <v>-0.48609945999999998</v>
      </c>
      <c r="AQ1347">
        <v>-0.51284280999999998</v>
      </c>
      <c r="AR1347">
        <v>-0.45445313999999998</v>
      </c>
      <c r="AS1347">
        <v>-0.31281491</v>
      </c>
      <c r="AT1347">
        <v>-0.33337657999999998</v>
      </c>
      <c r="AU1347">
        <v>-0.2472415</v>
      </c>
      <c r="AV1347">
        <v>-0.16051588999999999</v>
      </c>
      <c r="AW1347">
        <v>-6.1209287000000001E-2</v>
      </c>
      <c r="AX1347">
        <v>-3.2975101E-2</v>
      </c>
      <c r="AY1347">
        <v>-0.10561672</v>
      </c>
      <c r="AZ1347">
        <v>-6.7110681000000002E-3</v>
      </c>
      <c r="BA1347">
        <v>3.4216423000000003E-2</v>
      </c>
      <c r="BB1347">
        <v>2.9692969E-2</v>
      </c>
      <c r="BC1347">
        <v>-3.4808947999999999E-2</v>
      </c>
      <c r="BD1347">
        <v>-4.6507279999999998E-2</v>
      </c>
      <c r="BE1347">
        <v>3.9022411999999999E-2</v>
      </c>
      <c r="BF1347">
        <v>8.4529452000000005E-2</v>
      </c>
      <c r="BG1347">
        <v>-5.9121508E-3</v>
      </c>
      <c r="BH1347">
        <v>6.8482722999999995E-2</v>
      </c>
      <c r="BI1347">
        <v>0.12431144</v>
      </c>
      <c r="BJ1347">
        <v>4.0410293999999999E-2</v>
      </c>
      <c r="BK1347">
        <v>6.0372389999999998E-2</v>
      </c>
      <c r="BL1347">
        <v>3.3684601000000002E-2</v>
      </c>
      <c r="BM1347">
        <v>3.3529048999999998E-2</v>
      </c>
      <c r="BN1347">
        <v>7.6772736999999994E-2</v>
      </c>
      <c r="BO1347">
        <v>9.3797973000000007E-2</v>
      </c>
      <c r="BP1347">
        <v>0.13513037999999999</v>
      </c>
      <c r="BQ1347">
        <v>0.12993002000000001</v>
      </c>
      <c r="BR1347">
        <v>0.21761304000000001</v>
      </c>
      <c r="BS1347">
        <v>0.22353651999999999</v>
      </c>
      <c r="BT1347">
        <v>0.28922731000000002</v>
      </c>
      <c r="BU1347">
        <v>0.28377679</v>
      </c>
      <c r="BV1347">
        <v>0.35653035999999999</v>
      </c>
      <c r="BW1347">
        <v>0.44471538999999999</v>
      </c>
      <c r="BX1347">
        <v>0.56641385</v>
      </c>
      <c r="BY1347">
        <v>0.43709037000000001</v>
      </c>
      <c r="BZ1347">
        <v>0.47740648000000002</v>
      </c>
      <c r="CA1347">
        <v>0.49199734000000001</v>
      </c>
      <c r="CB1347">
        <v>0.57935499000000001</v>
      </c>
      <c r="CC1347">
        <v>0.67775722000000005</v>
      </c>
      <c r="CD1347">
        <v>0.57801411000000003</v>
      </c>
      <c r="CE1347">
        <v>0.58299995999999998</v>
      </c>
      <c r="CF1347">
        <v>0.54607349999999999</v>
      </c>
      <c r="CG1347">
        <v>0.50269165999999998</v>
      </c>
      <c r="CH1347">
        <v>0.59737523999999997</v>
      </c>
      <c r="CI1347">
        <v>0.51240616000000005</v>
      </c>
      <c r="CJ1347">
        <v>0.47971540000000001</v>
      </c>
      <c r="CK1347">
        <v>0.52544687999999995</v>
      </c>
      <c r="CL1347">
        <v>0.37777801</v>
      </c>
      <c r="CM1347">
        <v>0.40968202999999997</v>
      </c>
      <c r="CN1347">
        <v>0.30706858999999997</v>
      </c>
      <c r="CO1347">
        <v>0.32591445000000002</v>
      </c>
      <c r="CP1347">
        <v>0.39567907000000002</v>
      </c>
      <c r="CQ1347">
        <v>0.43158674000000002</v>
      </c>
      <c r="CR1347">
        <v>0.43050980999999999</v>
      </c>
      <c r="CS1347">
        <v>0.52006649999999999</v>
      </c>
      <c r="CT1347">
        <v>0.68207377000000002</v>
      </c>
      <c r="CU1347">
        <v>0.72354246</v>
      </c>
      <c r="CV1347">
        <v>0.88159876999999998</v>
      </c>
      <c r="CW1347">
        <v>1.1503718000000001</v>
      </c>
      <c r="CX1347">
        <v>1.4467285000000001</v>
      </c>
      <c r="CY1347">
        <v>1.8132687000000001</v>
      </c>
      <c r="CZ1347">
        <v>2.1536632999999998</v>
      </c>
      <c r="DA1347">
        <v>2.1925412999999998</v>
      </c>
      <c r="DB1347">
        <v>2.1330787</v>
      </c>
      <c r="DC1347">
        <v>2.0028587</v>
      </c>
      <c r="DD1347">
        <v>1.7819157000000001</v>
      </c>
      <c r="DE1347">
        <v>1.6132546999999999</v>
      </c>
      <c r="DF1347">
        <v>1.2703977</v>
      </c>
      <c r="DG1347">
        <v>0.89433094000000002</v>
      </c>
      <c r="DH1347">
        <v>0.51716101000000003</v>
      </c>
      <c r="DI1347">
        <v>0.12106056</v>
      </c>
      <c r="DJ1347">
        <v>-0.17656582000000001</v>
      </c>
      <c r="DK1347">
        <v>-0.21670348</v>
      </c>
      <c r="DL1347">
        <v>-0.36091055</v>
      </c>
      <c r="DM1347">
        <v>-0.31420186999999999</v>
      </c>
      <c r="DN1347">
        <v>-0.34469497999999998</v>
      </c>
      <c r="DO1347">
        <v>-0.39429663999999998</v>
      </c>
      <c r="DP1347">
        <v>-0.39437892000000002</v>
      </c>
      <c r="DQ1347">
        <v>-0.41494091</v>
      </c>
      <c r="DR1347">
        <v>-0.37081205</v>
      </c>
      <c r="DS1347">
        <v>-0.32774246000000001</v>
      </c>
      <c r="DT1347">
        <v>-0.31441444000000002</v>
      </c>
      <c r="DU1347">
        <v>-0.33434435000000001</v>
      </c>
      <c r="DV1347">
        <v>-0.35267683</v>
      </c>
      <c r="DW1347">
        <v>-0.23061671</v>
      </c>
      <c r="DX1347">
        <v>-0.25608151000000001</v>
      </c>
      <c r="DY1347">
        <v>-0.31803722000000001</v>
      </c>
      <c r="DZ1347">
        <v>-9.7581622000000007E-2</v>
      </c>
      <c r="EA1347">
        <v>0.26852332000000001</v>
      </c>
      <c r="EB1347">
        <v>0.78986875000000001</v>
      </c>
      <c r="EC1347">
        <v>1.0605814</v>
      </c>
      <c r="ED1347">
        <v>0.92352405000000004</v>
      </c>
      <c r="EE1347">
        <v>1.1667814000000001</v>
      </c>
      <c r="EF1347">
        <v>1.2303834</v>
      </c>
      <c r="EG1347">
        <v>0.84608817999999997</v>
      </c>
      <c r="EH1347">
        <v>0.59824971999999998</v>
      </c>
      <c r="EI1347">
        <v>0.66505484999999998</v>
      </c>
      <c r="EJ1347">
        <v>0.93955232</v>
      </c>
      <c r="EK1347">
        <v>1.4452536</v>
      </c>
      <c r="EL1347">
        <v>-0.17094713</v>
      </c>
    </row>
    <row r="1348" spans="1:142" x14ac:dyDescent="0.3">
      <c r="A1348" s="1" t="s">
        <v>142</v>
      </c>
      <c r="B1348">
        <v>1</v>
      </c>
      <c r="C1348">
        <v>1.4177192000000001</v>
      </c>
      <c r="D1348">
        <v>-1.9159652999999999E-2</v>
      </c>
      <c r="E1348">
        <v>-2.0506498</v>
      </c>
      <c r="F1348">
        <v>-3.1341800000000002</v>
      </c>
      <c r="G1348">
        <v>-4.2015976000000004</v>
      </c>
      <c r="H1348">
        <v>-4.1388623000000004</v>
      </c>
      <c r="I1348">
        <v>-2.9897654999999999</v>
      </c>
      <c r="J1348">
        <v>-2.1803699000000001</v>
      </c>
      <c r="K1348">
        <v>-1.7081732999999999</v>
      </c>
      <c r="L1348">
        <v>-0.66800526000000005</v>
      </c>
      <c r="M1348">
        <v>-0.16449986999999999</v>
      </c>
      <c r="N1348">
        <v>-0.29901655999999999</v>
      </c>
      <c r="O1348">
        <v>-0.21178947000000001</v>
      </c>
      <c r="P1348">
        <v>-0.29858696000000001</v>
      </c>
      <c r="Q1348">
        <v>-0.20489926999999999</v>
      </c>
      <c r="R1348">
        <v>-0.31097577999999998</v>
      </c>
      <c r="S1348">
        <v>-0.30048687000000002</v>
      </c>
      <c r="T1348">
        <v>-0.32641358999999998</v>
      </c>
      <c r="U1348">
        <v>-0.25101551</v>
      </c>
      <c r="V1348">
        <v>-0.43540173999999998</v>
      </c>
      <c r="W1348">
        <v>-0.43278895000000001</v>
      </c>
      <c r="X1348">
        <v>-0.47812716</v>
      </c>
      <c r="Y1348">
        <v>-0.66514041000000002</v>
      </c>
      <c r="Z1348">
        <v>-0.52012941999999995</v>
      </c>
      <c r="AA1348">
        <v>-0.75164699999999995</v>
      </c>
      <c r="AB1348">
        <v>-0.64071922999999997</v>
      </c>
      <c r="AC1348">
        <v>-0.69806721999999999</v>
      </c>
      <c r="AD1348">
        <v>-0.75775110000000001</v>
      </c>
      <c r="AE1348">
        <v>-0.86409652000000003</v>
      </c>
      <c r="AF1348">
        <v>-0.82802065000000002</v>
      </c>
      <c r="AG1348">
        <v>-0.79976491999999999</v>
      </c>
      <c r="AH1348">
        <v>-0.85818738000000006</v>
      </c>
      <c r="AI1348">
        <v>-0.92952069000000004</v>
      </c>
      <c r="AJ1348">
        <v>-0.85381302999999997</v>
      </c>
      <c r="AK1348">
        <v>-1.0308221</v>
      </c>
      <c r="AL1348">
        <v>-1.0848068</v>
      </c>
      <c r="AM1348">
        <v>-1.0602136</v>
      </c>
      <c r="AN1348">
        <v>-1.1235546000000001</v>
      </c>
      <c r="AO1348">
        <v>-1.0368898</v>
      </c>
      <c r="AP1348">
        <v>-1.0820985000000001</v>
      </c>
      <c r="AQ1348">
        <v>-0.89237560000000005</v>
      </c>
      <c r="AR1348">
        <v>-0.77697821</v>
      </c>
      <c r="AS1348">
        <v>-0.74017303000000001</v>
      </c>
      <c r="AT1348">
        <v>-0.61427717000000004</v>
      </c>
      <c r="AU1348">
        <v>-0.44663901</v>
      </c>
      <c r="AV1348">
        <v>-0.35617237000000002</v>
      </c>
      <c r="AW1348">
        <v>-0.29927448000000001</v>
      </c>
      <c r="AX1348">
        <v>-6.8724888999999997E-2</v>
      </c>
      <c r="AY1348">
        <v>-0.10360037</v>
      </c>
      <c r="AZ1348">
        <v>-6.0627452999999998E-2</v>
      </c>
      <c r="BA1348">
        <v>5.1667839E-2</v>
      </c>
      <c r="BB1348">
        <v>3.7914725999999999E-3</v>
      </c>
      <c r="BC1348">
        <v>6.1521292999999998E-2</v>
      </c>
      <c r="BD1348">
        <v>7.6639589999999994E-2</v>
      </c>
      <c r="BE1348">
        <v>0.15491272</v>
      </c>
      <c r="BF1348">
        <v>0.12664417</v>
      </c>
      <c r="BG1348">
        <v>4.7202669000000003E-2</v>
      </c>
      <c r="BH1348">
        <v>0.13572259</v>
      </c>
      <c r="BI1348">
        <v>0.20236222000000001</v>
      </c>
      <c r="BJ1348">
        <v>0.15683259999999999</v>
      </c>
      <c r="BK1348">
        <v>0.13610446000000001</v>
      </c>
      <c r="BL1348">
        <v>0.14230687</v>
      </c>
      <c r="BM1348">
        <v>0.33716622000000002</v>
      </c>
      <c r="BN1348">
        <v>0.31802881999999999</v>
      </c>
      <c r="BO1348">
        <v>0.41366012000000002</v>
      </c>
      <c r="BP1348">
        <v>0.41659865000000001</v>
      </c>
      <c r="BQ1348">
        <v>0.38610222</v>
      </c>
      <c r="BR1348">
        <v>0.50533426000000004</v>
      </c>
      <c r="BS1348">
        <v>0.45020497999999998</v>
      </c>
      <c r="BT1348">
        <v>0.57929483000000004</v>
      </c>
      <c r="BU1348">
        <v>0.52579061000000005</v>
      </c>
      <c r="BV1348">
        <v>0.59907591999999998</v>
      </c>
      <c r="BW1348">
        <v>0.57249530000000004</v>
      </c>
      <c r="BX1348">
        <v>0.49443245000000002</v>
      </c>
      <c r="BY1348">
        <v>0.58870710999999998</v>
      </c>
      <c r="BZ1348">
        <v>0.47485635999999998</v>
      </c>
      <c r="CA1348">
        <v>0.53066795</v>
      </c>
      <c r="CB1348">
        <v>0.51876206000000002</v>
      </c>
      <c r="CC1348">
        <v>0.54357047999999997</v>
      </c>
      <c r="CD1348">
        <v>0.51120241</v>
      </c>
      <c r="CE1348">
        <v>0.39562565</v>
      </c>
      <c r="CF1348">
        <v>0.37959051999999999</v>
      </c>
      <c r="CG1348">
        <v>0.40336612999999999</v>
      </c>
      <c r="CH1348">
        <v>0.3625796</v>
      </c>
      <c r="CI1348">
        <v>0.30702003</v>
      </c>
      <c r="CJ1348">
        <v>0.36280113000000003</v>
      </c>
      <c r="CK1348">
        <v>0.37058107000000001</v>
      </c>
      <c r="CL1348">
        <v>0.32555454</v>
      </c>
      <c r="CM1348">
        <v>0.41199208999999998</v>
      </c>
      <c r="CN1348">
        <v>0.30667367000000001</v>
      </c>
      <c r="CO1348">
        <v>0.18309597</v>
      </c>
      <c r="CP1348">
        <v>0.17522897000000001</v>
      </c>
      <c r="CQ1348">
        <v>0.2202057</v>
      </c>
      <c r="CR1348">
        <v>0.13888452000000001</v>
      </c>
      <c r="CS1348">
        <v>0.13529010999999999</v>
      </c>
      <c r="CT1348">
        <v>0.10643304000000001</v>
      </c>
      <c r="CU1348">
        <v>0.22242885000000001</v>
      </c>
      <c r="CV1348">
        <v>0.22093947999999999</v>
      </c>
      <c r="CW1348">
        <v>0.15518272</v>
      </c>
      <c r="CX1348">
        <v>0.16266506999999999</v>
      </c>
      <c r="CY1348">
        <v>0.26643229000000002</v>
      </c>
      <c r="CZ1348">
        <v>0.50233879999999997</v>
      </c>
      <c r="DA1348">
        <v>0.76102354999999999</v>
      </c>
      <c r="DB1348">
        <v>1.0966581</v>
      </c>
      <c r="DC1348">
        <v>1.4129852000000001</v>
      </c>
      <c r="DD1348">
        <v>1.4891988</v>
      </c>
      <c r="DE1348">
        <v>1.5965910000000001</v>
      </c>
      <c r="DF1348">
        <v>1.8823863999999999</v>
      </c>
      <c r="DG1348">
        <v>2.2359749999999998</v>
      </c>
      <c r="DH1348">
        <v>2.1010710000000001</v>
      </c>
      <c r="DI1348">
        <v>2.2153634000000002</v>
      </c>
      <c r="DJ1348">
        <v>1.8674868</v>
      </c>
      <c r="DK1348">
        <v>1.6091203999999999</v>
      </c>
      <c r="DL1348">
        <v>1.3574869000000001</v>
      </c>
      <c r="DM1348">
        <v>0.98166620000000004</v>
      </c>
      <c r="DN1348">
        <v>0.47547904000000002</v>
      </c>
      <c r="DO1348">
        <v>-0.10896081000000001</v>
      </c>
      <c r="DP1348">
        <v>-0.14053894</v>
      </c>
      <c r="DQ1348">
        <v>-0.24337258000000001</v>
      </c>
      <c r="DR1348">
        <v>-0.17407848000000001</v>
      </c>
      <c r="DS1348">
        <v>-0.29256314999999999</v>
      </c>
      <c r="DT1348">
        <v>-0.20402788999999999</v>
      </c>
      <c r="DU1348">
        <v>-0.24862300000000001</v>
      </c>
      <c r="DV1348">
        <v>-0.24917592999999999</v>
      </c>
      <c r="DW1348">
        <v>-0.2337274</v>
      </c>
      <c r="DX1348">
        <v>-0.26344736000000002</v>
      </c>
      <c r="DY1348">
        <v>-0.15015596</v>
      </c>
      <c r="DZ1348">
        <v>-8.8631984999999996E-2</v>
      </c>
      <c r="EA1348">
        <v>-6.4158328000000001E-2</v>
      </c>
      <c r="EB1348">
        <v>-0.12587224999999999</v>
      </c>
      <c r="EC1348">
        <v>8.0127561000000007E-3</v>
      </c>
      <c r="ED1348">
        <v>0.15952353999999999</v>
      </c>
      <c r="EE1348">
        <v>0.66069339999999999</v>
      </c>
      <c r="EF1348">
        <v>1.2960548999999999</v>
      </c>
      <c r="EG1348">
        <v>1.2983199999999999</v>
      </c>
      <c r="EH1348">
        <v>1.5966001000000001</v>
      </c>
      <c r="EI1348">
        <v>1.4965896000000001</v>
      </c>
      <c r="EJ1348">
        <v>1.1033484</v>
      </c>
      <c r="EK1348">
        <v>0.28181328</v>
      </c>
      <c r="EL1348">
        <v>0.75844862000000002</v>
      </c>
    </row>
    <row r="1349" spans="1:142" x14ac:dyDescent="0.3">
      <c r="A1349" s="1" t="s">
        <v>142</v>
      </c>
      <c r="B1349">
        <v>1</v>
      </c>
      <c r="C1349">
        <v>-1.9143581999999999</v>
      </c>
      <c r="D1349">
        <v>-3.6426154999999998</v>
      </c>
      <c r="E1349">
        <v>-4.0850340999999997</v>
      </c>
      <c r="F1349">
        <v>-4.2174822000000001</v>
      </c>
      <c r="G1349">
        <v>-3.6803319000000001</v>
      </c>
      <c r="H1349">
        <v>-2.7933693000000002</v>
      </c>
      <c r="I1349">
        <v>-1.8870363000000001</v>
      </c>
      <c r="J1349">
        <v>-1.6150696</v>
      </c>
      <c r="K1349">
        <v>-1.2394996</v>
      </c>
      <c r="L1349">
        <v>-0.67229874999999995</v>
      </c>
      <c r="M1349">
        <v>-0.47623146999999999</v>
      </c>
      <c r="N1349">
        <v>-0.42591979000000002</v>
      </c>
      <c r="O1349">
        <v>-0.43883162999999997</v>
      </c>
      <c r="P1349">
        <v>-0.45059057000000002</v>
      </c>
      <c r="Q1349">
        <v>-0.40801083999999999</v>
      </c>
      <c r="R1349">
        <v>-0.39128863000000003</v>
      </c>
      <c r="S1349">
        <v>-0.37895177000000002</v>
      </c>
      <c r="T1349">
        <v>-0.43137244000000002</v>
      </c>
      <c r="U1349">
        <v>-0.36226419999999998</v>
      </c>
      <c r="V1349">
        <v>-0.42800885</v>
      </c>
      <c r="W1349">
        <v>-0.43967905000000002</v>
      </c>
      <c r="X1349">
        <v>-0.41986754999999998</v>
      </c>
      <c r="Y1349">
        <v>-0.45837157000000001</v>
      </c>
      <c r="Z1349">
        <v>-0.4327472</v>
      </c>
      <c r="AA1349">
        <v>-0.46546447000000002</v>
      </c>
      <c r="AB1349">
        <v>-0.50715394000000003</v>
      </c>
      <c r="AC1349">
        <v>-0.57578753000000005</v>
      </c>
      <c r="AD1349">
        <v>-0.55642491999999999</v>
      </c>
      <c r="AE1349">
        <v>-0.62871979</v>
      </c>
      <c r="AF1349">
        <v>-0.63807643000000003</v>
      </c>
      <c r="AG1349">
        <v>-0.64781122000000002</v>
      </c>
      <c r="AH1349">
        <v>-0.67203166000000003</v>
      </c>
      <c r="AI1349">
        <v>-0.69180922</v>
      </c>
      <c r="AJ1349">
        <v>-0.77305678</v>
      </c>
      <c r="AK1349">
        <v>-0.69964177000000005</v>
      </c>
      <c r="AL1349">
        <v>-0.73062415999999997</v>
      </c>
      <c r="AM1349">
        <v>-0.74428981000000005</v>
      </c>
      <c r="AN1349">
        <v>-0.74192928000000002</v>
      </c>
      <c r="AO1349">
        <v>-0.77048483999999995</v>
      </c>
      <c r="AP1349">
        <v>-0.63459016000000001</v>
      </c>
      <c r="AQ1349">
        <v>-0.53277030000000003</v>
      </c>
      <c r="AR1349">
        <v>-0.54838324999999999</v>
      </c>
      <c r="AS1349">
        <v>-0.44678624</v>
      </c>
      <c r="AT1349">
        <v>-0.37577050000000001</v>
      </c>
      <c r="AU1349">
        <v>-0.35873282000000001</v>
      </c>
      <c r="AV1349">
        <v>-0.24870391</v>
      </c>
      <c r="AW1349">
        <v>-0.22094219000000001</v>
      </c>
      <c r="AX1349">
        <v>-0.22260943999999999</v>
      </c>
      <c r="AY1349">
        <v>-0.18535472</v>
      </c>
      <c r="AZ1349">
        <v>-0.11729378999999999</v>
      </c>
      <c r="BA1349">
        <v>-7.5467638000000004E-2</v>
      </c>
      <c r="BB1349">
        <v>-6.3149933000000005E-2</v>
      </c>
      <c r="BC1349">
        <v>-8.5860631000000007E-2</v>
      </c>
      <c r="BD1349">
        <v>-3.1880387000000003E-2</v>
      </c>
      <c r="BE1349">
        <v>-4.8981070000000002E-2</v>
      </c>
      <c r="BF1349">
        <v>-5.3789377999999999E-2</v>
      </c>
      <c r="BG1349">
        <v>-9.8695264000000005E-2</v>
      </c>
      <c r="BH1349">
        <v>-7.2216615999999997E-2</v>
      </c>
      <c r="BI1349">
        <v>1.4708585E-2</v>
      </c>
      <c r="BJ1349">
        <v>-5.8781213999999998E-2</v>
      </c>
      <c r="BK1349">
        <v>6.0080411E-2</v>
      </c>
      <c r="BL1349">
        <v>8.7022712000000002E-3</v>
      </c>
      <c r="BM1349">
        <v>-3.4550913000000003E-2</v>
      </c>
      <c r="BN1349">
        <v>1.5561808999999999E-2</v>
      </c>
      <c r="BO1349">
        <v>0.11138306000000001</v>
      </c>
      <c r="BP1349">
        <v>0.19152495</v>
      </c>
      <c r="BQ1349">
        <v>0.13384364000000001</v>
      </c>
      <c r="BR1349">
        <v>0.22744207999999999</v>
      </c>
      <c r="BS1349">
        <v>0.30054983000000002</v>
      </c>
      <c r="BT1349">
        <v>0.27074801999999998</v>
      </c>
      <c r="BU1349">
        <v>0.33326143000000003</v>
      </c>
      <c r="BV1349">
        <v>0.37222009</v>
      </c>
      <c r="BW1349">
        <v>0.32692199999999999</v>
      </c>
      <c r="BX1349">
        <v>0.40866823000000002</v>
      </c>
      <c r="BY1349">
        <v>0.52378155999999998</v>
      </c>
      <c r="BZ1349">
        <v>0.54494266999999996</v>
      </c>
      <c r="CA1349">
        <v>0.52597369999999999</v>
      </c>
      <c r="CB1349">
        <v>0.58622196999999998</v>
      </c>
      <c r="CC1349">
        <v>0.58351112000000005</v>
      </c>
      <c r="CD1349">
        <v>0.67537517000000002</v>
      </c>
      <c r="CE1349">
        <v>0.68979789000000002</v>
      </c>
      <c r="CF1349">
        <v>0.59792385999999997</v>
      </c>
      <c r="CG1349">
        <v>0.58259574999999997</v>
      </c>
      <c r="CH1349">
        <v>0.53212424000000003</v>
      </c>
      <c r="CI1349">
        <v>0.54292119999999999</v>
      </c>
      <c r="CJ1349">
        <v>0.49966169999999999</v>
      </c>
      <c r="CK1349">
        <v>0.55774013</v>
      </c>
      <c r="CL1349">
        <v>0.53149981000000002</v>
      </c>
      <c r="CM1349">
        <v>0.50226252000000005</v>
      </c>
      <c r="CN1349">
        <v>0.46302542000000002</v>
      </c>
      <c r="CO1349">
        <v>0.48410300000000001</v>
      </c>
      <c r="CP1349">
        <v>0.48925949000000002</v>
      </c>
      <c r="CQ1349">
        <v>0.54994880999999995</v>
      </c>
      <c r="CR1349">
        <v>0.70995770000000002</v>
      </c>
      <c r="CS1349">
        <v>0.89333945999999997</v>
      </c>
      <c r="CT1349">
        <v>1.0007457</v>
      </c>
      <c r="CU1349">
        <v>1.1154147000000001</v>
      </c>
      <c r="CV1349">
        <v>1.1846300999999999</v>
      </c>
      <c r="CW1349">
        <v>1.2974578999999999</v>
      </c>
      <c r="CX1349">
        <v>1.5721418</v>
      </c>
      <c r="CY1349">
        <v>1.6578362</v>
      </c>
      <c r="CZ1349">
        <v>1.7605096</v>
      </c>
      <c r="DA1349">
        <v>1.7556854</v>
      </c>
      <c r="DB1349">
        <v>1.6218748000000001</v>
      </c>
      <c r="DC1349">
        <v>1.5799341</v>
      </c>
      <c r="DD1349">
        <v>1.5105983999999999</v>
      </c>
      <c r="DE1349">
        <v>1.2996691</v>
      </c>
      <c r="DF1349">
        <v>1.0986996</v>
      </c>
      <c r="DG1349">
        <v>0.82258582000000002</v>
      </c>
      <c r="DH1349">
        <v>0.58451995000000001</v>
      </c>
      <c r="DI1349">
        <v>0.22255489000000001</v>
      </c>
      <c r="DJ1349">
        <v>8.4680617999999999E-2</v>
      </c>
      <c r="DK1349">
        <v>4.358915E-2</v>
      </c>
      <c r="DL1349">
        <v>-6.4349128000000002E-4</v>
      </c>
      <c r="DM1349">
        <v>-1.8790142999999999E-2</v>
      </c>
      <c r="DN1349">
        <v>2.1337977000000001E-2</v>
      </c>
      <c r="DO1349">
        <v>2.9623435999999999E-3</v>
      </c>
      <c r="DP1349">
        <v>2.5052048E-2</v>
      </c>
      <c r="DQ1349">
        <v>-4.8592597000000001E-3</v>
      </c>
      <c r="DR1349">
        <v>-4.6931882000000001E-2</v>
      </c>
      <c r="DS1349">
        <v>-7.0239359000000001E-2</v>
      </c>
      <c r="DT1349">
        <v>-1.4280255E-2</v>
      </c>
      <c r="DU1349">
        <v>4.6507647999999999E-2</v>
      </c>
      <c r="DV1349">
        <v>8.7621411999999996E-2</v>
      </c>
      <c r="DW1349">
        <v>3.8623759000000001E-2</v>
      </c>
      <c r="DX1349">
        <v>9.5015539999999996E-2</v>
      </c>
      <c r="DY1349">
        <v>0.17118865999999999</v>
      </c>
      <c r="DZ1349">
        <v>0.40151923</v>
      </c>
      <c r="EA1349">
        <v>0.89959169000000005</v>
      </c>
      <c r="EB1349">
        <v>1.1224421</v>
      </c>
      <c r="EC1349">
        <v>0.92277394000000001</v>
      </c>
      <c r="ED1349">
        <v>0.96682612000000001</v>
      </c>
      <c r="EE1349">
        <v>1.0395270000000001</v>
      </c>
      <c r="EF1349">
        <v>1.05792</v>
      </c>
      <c r="EG1349">
        <v>1.0975786999999999</v>
      </c>
      <c r="EH1349">
        <v>0.91013699000000003</v>
      </c>
      <c r="EI1349">
        <v>1.0025588000000001</v>
      </c>
      <c r="EJ1349">
        <v>1.0190184</v>
      </c>
      <c r="EK1349">
        <v>0.75402499000000001</v>
      </c>
      <c r="EL1349">
        <v>-0.53334703999999999</v>
      </c>
    </row>
    <row r="1350" spans="1:142" x14ac:dyDescent="0.3">
      <c r="A1350" s="1" t="s">
        <v>142</v>
      </c>
      <c r="B1350">
        <v>1</v>
      </c>
      <c r="C1350">
        <v>8.0530415999999994E-2</v>
      </c>
      <c r="D1350">
        <v>-0.26044219000000002</v>
      </c>
      <c r="E1350">
        <v>-1.2381348000000001</v>
      </c>
      <c r="F1350">
        <v>-2.4352509000000002</v>
      </c>
      <c r="G1350">
        <v>-3.005595</v>
      </c>
      <c r="H1350">
        <v>-3.6458195999999998</v>
      </c>
      <c r="I1350">
        <v>-3.5439829</v>
      </c>
      <c r="J1350">
        <v>-2.7396736000000002</v>
      </c>
      <c r="K1350">
        <v>-1.922982</v>
      </c>
      <c r="L1350">
        <v>-1.905205</v>
      </c>
      <c r="M1350">
        <v>-1.4430022</v>
      </c>
      <c r="N1350">
        <v>-0.81719602999999996</v>
      </c>
      <c r="O1350">
        <v>-0.84845904999999999</v>
      </c>
      <c r="P1350">
        <v>-0.73613419000000002</v>
      </c>
      <c r="Q1350">
        <v>-0.73468619000000002</v>
      </c>
      <c r="R1350">
        <v>-0.7576077</v>
      </c>
      <c r="S1350">
        <v>-0.75529957999999997</v>
      </c>
      <c r="T1350">
        <v>-0.76033578000000002</v>
      </c>
      <c r="U1350">
        <v>-0.66130239000000002</v>
      </c>
      <c r="V1350">
        <v>-0.67732879999999995</v>
      </c>
      <c r="W1350">
        <v>-0.64364021000000005</v>
      </c>
      <c r="X1350">
        <v>-0.68443606000000001</v>
      </c>
      <c r="Y1350">
        <v>-0.63443238000000002</v>
      </c>
      <c r="Z1350">
        <v>-0.74380919999999995</v>
      </c>
      <c r="AA1350">
        <v>-0.70978436</v>
      </c>
      <c r="AB1350">
        <v>-0.7099628</v>
      </c>
      <c r="AC1350">
        <v>-0.76858961000000003</v>
      </c>
      <c r="AD1350">
        <v>-0.76961462000000003</v>
      </c>
      <c r="AE1350">
        <v>-0.83790732000000001</v>
      </c>
      <c r="AF1350">
        <v>-0.79654559999999996</v>
      </c>
      <c r="AG1350">
        <v>-0.77974423999999998</v>
      </c>
      <c r="AH1350">
        <v>-0.85006574999999995</v>
      </c>
      <c r="AI1350">
        <v>-0.80392976000000005</v>
      </c>
      <c r="AJ1350">
        <v>-0.82261929</v>
      </c>
      <c r="AK1350">
        <v>-0.94940265999999995</v>
      </c>
      <c r="AL1350">
        <v>-0.93646094000000002</v>
      </c>
      <c r="AM1350">
        <v>-0.95439894999999997</v>
      </c>
      <c r="AN1350">
        <v>-0.96776691999999997</v>
      </c>
      <c r="AO1350">
        <v>-0.92534536000000001</v>
      </c>
      <c r="AP1350">
        <v>-0.94586448000000001</v>
      </c>
      <c r="AQ1350">
        <v>-0.80215097000000002</v>
      </c>
      <c r="AR1350">
        <v>-0.8494505</v>
      </c>
      <c r="AS1350">
        <v>-0.78400857000000002</v>
      </c>
      <c r="AT1350">
        <v>-0.70161370000000001</v>
      </c>
      <c r="AU1350">
        <v>-0.66411602000000003</v>
      </c>
      <c r="AV1350">
        <v>-0.60397882999999997</v>
      </c>
      <c r="AW1350">
        <v>-0.50304652000000005</v>
      </c>
      <c r="AX1350">
        <v>-0.42288227</v>
      </c>
      <c r="AY1350">
        <v>-0.32674265000000002</v>
      </c>
      <c r="AZ1350">
        <v>-0.33646190999999998</v>
      </c>
      <c r="BA1350">
        <v>-0.29811345</v>
      </c>
      <c r="BB1350">
        <v>-0.20786093</v>
      </c>
      <c r="BC1350">
        <v>-0.19303165</v>
      </c>
      <c r="BD1350">
        <v>-0.16129906999999999</v>
      </c>
      <c r="BE1350">
        <v>-0.10594074000000001</v>
      </c>
      <c r="BF1350">
        <v>-3.9098769999999998E-2</v>
      </c>
      <c r="BG1350">
        <v>-0.11697035</v>
      </c>
      <c r="BH1350">
        <v>-0.10020016</v>
      </c>
      <c r="BI1350">
        <v>-0.11714968000000001</v>
      </c>
      <c r="BJ1350">
        <v>-8.8838302999999993E-2</v>
      </c>
      <c r="BK1350">
        <v>-9.8387717999999999E-2</v>
      </c>
      <c r="BL1350">
        <v>-8.0154815000000004E-2</v>
      </c>
      <c r="BM1350">
        <v>-6.8134141999999995E-2</v>
      </c>
      <c r="BN1350">
        <v>4.1334797999999999E-2</v>
      </c>
      <c r="BO1350">
        <v>7.4938932999999999E-2</v>
      </c>
      <c r="BP1350">
        <v>6.3587676999999995E-2</v>
      </c>
      <c r="BQ1350">
        <v>4.1977227999999998E-2</v>
      </c>
      <c r="BR1350">
        <v>0.16327121999999999</v>
      </c>
      <c r="BS1350">
        <v>0.15003009</v>
      </c>
      <c r="BT1350">
        <v>0.21557398</v>
      </c>
      <c r="BU1350">
        <v>0.33047095999999998</v>
      </c>
      <c r="BV1350">
        <v>0.30821526999999999</v>
      </c>
      <c r="BW1350">
        <v>0.40491985000000003</v>
      </c>
      <c r="BX1350">
        <v>0.38270623999999998</v>
      </c>
      <c r="BY1350">
        <v>0.42112313000000001</v>
      </c>
      <c r="BZ1350">
        <v>0.44336175</v>
      </c>
      <c r="CA1350">
        <v>0.55794975999999996</v>
      </c>
      <c r="CB1350">
        <v>0.46877260999999998</v>
      </c>
      <c r="CC1350">
        <v>0.59285807999999995</v>
      </c>
      <c r="CD1350">
        <v>0.51948015000000003</v>
      </c>
      <c r="CE1350">
        <v>0.46981972999999999</v>
      </c>
      <c r="CF1350">
        <v>0.49891517000000002</v>
      </c>
      <c r="CG1350">
        <v>0.42063673000000001</v>
      </c>
      <c r="CH1350">
        <v>0.49559491999999999</v>
      </c>
      <c r="CI1350">
        <v>0.45475084999999998</v>
      </c>
      <c r="CJ1350">
        <v>0.42249294999999998</v>
      </c>
      <c r="CK1350">
        <v>0.52706693000000004</v>
      </c>
      <c r="CL1350">
        <v>0.47582829999999998</v>
      </c>
      <c r="CM1350">
        <v>0.35287668999999999</v>
      </c>
      <c r="CN1350">
        <v>0.47681459999999998</v>
      </c>
      <c r="CO1350">
        <v>0.50923967000000003</v>
      </c>
      <c r="CP1350">
        <v>0.38319079</v>
      </c>
      <c r="CQ1350">
        <v>0.45925579999999999</v>
      </c>
      <c r="CR1350">
        <v>0.47146392999999998</v>
      </c>
      <c r="CS1350">
        <v>0.48600452</v>
      </c>
      <c r="CT1350">
        <v>0.40497233999999999</v>
      </c>
      <c r="CU1350">
        <v>0.48681539000000001</v>
      </c>
      <c r="CV1350">
        <v>0.46601805000000002</v>
      </c>
      <c r="CW1350">
        <v>0.50965764000000002</v>
      </c>
      <c r="CX1350">
        <v>0.55626699000000002</v>
      </c>
      <c r="CY1350">
        <v>0.72921758000000003</v>
      </c>
      <c r="CZ1350">
        <v>0.97202012999999998</v>
      </c>
      <c r="DA1350">
        <v>1.1018204</v>
      </c>
      <c r="DB1350">
        <v>1.3028088</v>
      </c>
      <c r="DC1350">
        <v>1.3189761</v>
      </c>
      <c r="DD1350">
        <v>1.5142064</v>
      </c>
      <c r="DE1350">
        <v>1.8252305</v>
      </c>
      <c r="DF1350">
        <v>2.0146871000000002</v>
      </c>
      <c r="DG1350">
        <v>1.9698983999999999</v>
      </c>
      <c r="DH1350">
        <v>2.0236124000000002</v>
      </c>
      <c r="DI1350">
        <v>1.8338639999999999</v>
      </c>
      <c r="DJ1350">
        <v>1.6117965999999999</v>
      </c>
      <c r="DK1350">
        <v>1.4945949000000001</v>
      </c>
      <c r="DL1350">
        <v>1.2979396000000001</v>
      </c>
      <c r="DM1350">
        <v>1.0152482</v>
      </c>
      <c r="DN1350">
        <v>0.58071647000000004</v>
      </c>
      <c r="DO1350">
        <v>0.33356682999999998</v>
      </c>
      <c r="DP1350">
        <v>0.27593491999999997</v>
      </c>
      <c r="DQ1350">
        <v>0.28364490999999997</v>
      </c>
      <c r="DR1350">
        <v>0.38238547000000001</v>
      </c>
      <c r="DS1350">
        <v>0.29202396000000003</v>
      </c>
      <c r="DT1350">
        <v>0.27931540999999999</v>
      </c>
      <c r="DU1350">
        <v>0.24387111</v>
      </c>
      <c r="DV1350">
        <v>0.26812515999999997</v>
      </c>
      <c r="DW1350">
        <v>0.30433907999999998</v>
      </c>
      <c r="DX1350">
        <v>0.28415922999999998</v>
      </c>
      <c r="DY1350">
        <v>0.27959253000000001</v>
      </c>
      <c r="DZ1350">
        <v>0.35182260999999998</v>
      </c>
      <c r="EA1350">
        <v>0.30955485999999999</v>
      </c>
      <c r="EB1350">
        <v>0.39812832999999997</v>
      </c>
      <c r="EC1350">
        <v>0.44698057000000002</v>
      </c>
      <c r="ED1350">
        <v>0.71585692999999995</v>
      </c>
      <c r="EE1350">
        <v>1.2732228000000001</v>
      </c>
      <c r="EF1350">
        <v>1.2927797999999999</v>
      </c>
      <c r="EG1350">
        <v>1.5103571</v>
      </c>
      <c r="EH1350">
        <v>1.4862185999999999</v>
      </c>
      <c r="EI1350">
        <v>1.5096064</v>
      </c>
      <c r="EJ1350">
        <v>1.2383645999999999</v>
      </c>
      <c r="EK1350">
        <v>0.74518234999999999</v>
      </c>
      <c r="EL1350">
        <v>1.0919349</v>
      </c>
    </row>
    <row r="1351" spans="1:142" x14ac:dyDescent="0.3">
      <c r="A1351" s="1" t="s">
        <v>142</v>
      </c>
      <c r="B1351">
        <v>1</v>
      </c>
      <c r="C1351">
        <v>-1.6356565000000001</v>
      </c>
      <c r="D1351">
        <v>-3.2362462000000001</v>
      </c>
      <c r="E1351">
        <v>-4.2321407999999998</v>
      </c>
      <c r="F1351">
        <v>-4.5288430000000002</v>
      </c>
      <c r="G1351">
        <v>-4.1417320999999996</v>
      </c>
      <c r="H1351">
        <v>-3.1235430000000002</v>
      </c>
      <c r="I1351">
        <v>-1.8104985</v>
      </c>
      <c r="J1351">
        <v>-1.4967069</v>
      </c>
      <c r="K1351">
        <v>-1.0948036000000001</v>
      </c>
      <c r="L1351">
        <v>-0.45039791000000001</v>
      </c>
      <c r="M1351">
        <v>-0.25970292</v>
      </c>
      <c r="N1351">
        <v>-0.25038089000000002</v>
      </c>
      <c r="O1351">
        <v>-0.20534300999999999</v>
      </c>
      <c r="P1351">
        <v>-0.16325053</v>
      </c>
      <c r="Q1351">
        <v>-0.18566526999999999</v>
      </c>
      <c r="R1351">
        <v>-0.19050592999999999</v>
      </c>
      <c r="S1351">
        <v>-0.17768139999999999</v>
      </c>
      <c r="T1351">
        <v>-0.14830228000000001</v>
      </c>
      <c r="U1351">
        <v>-0.17334384999999999</v>
      </c>
      <c r="V1351">
        <v>-0.25559841</v>
      </c>
      <c r="W1351">
        <v>-0.22245055</v>
      </c>
      <c r="X1351">
        <v>-0.29834760999999999</v>
      </c>
      <c r="Y1351">
        <v>-0.42655728999999998</v>
      </c>
      <c r="Z1351">
        <v>-0.36615056000000001</v>
      </c>
      <c r="AA1351">
        <v>-0.38605637999999998</v>
      </c>
      <c r="AB1351">
        <v>-0.36621629999999999</v>
      </c>
      <c r="AC1351">
        <v>-0.40839745</v>
      </c>
      <c r="AD1351">
        <v>-0.47229146</v>
      </c>
      <c r="AE1351">
        <v>-0.57820194000000003</v>
      </c>
      <c r="AF1351">
        <v>-0.67030995999999998</v>
      </c>
      <c r="AG1351">
        <v>-0.76260013999999998</v>
      </c>
      <c r="AH1351">
        <v>-0.78522957000000004</v>
      </c>
      <c r="AI1351">
        <v>-0.83710755999999997</v>
      </c>
      <c r="AJ1351">
        <v>-0.90956108999999996</v>
      </c>
      <c r="AK1351">
        <v>-0.81319448000000005</v>
      </c>
      <c r="AL1351">
        <v>-0.90496379999999998</v>
      </c>
      <c r="AM1351">
        <v>-0.8774421</v>
      </c>
      <c r="AN1351">
        <v>-0.75999338999999999</v>
      </c>
      <c r="AO1351">
        <v>-0.71275407000000002</v>
      </c>
      <c r="AP1351">
        <v>-0.74121599000000005</v>
      </c>
      <c r="AQ1351">
        <v>-0.76472010999999995</v>
      </c>
      <c r="AR1351">
        <v>-0.61038033000000003</v>
      </c>
      <c r="AS1351">
        <v>-0.54525973000000005</v>
      </c>
      <c r="AT1351">
        <v>-0.41760977999999999</v>
      </c>
      <c r="AU1351">
        <v>-0.27463715999999999</v>
      </c>
      <c r="AV1351">
        <v>-0.13465611999999999</v>
      </c>
      <c r="AW1351">
        <v>-4.3669467000000003E-2</v>
      </c>
      <c r="AX1351">
        <v>-3.2651375000000003E-2</v>
      </c>
      <c r="AY1351">
        <v>5.8113897999999997E-2</v>
      </c>
      <c r="AZ1351">
        <v>4.3875544999999998E-3</v>
      </c>
      <c r="BA1351">
        <v>2.5051927000000002E-2</v>
      </c>
      <c r="BB1351">
        <v>1.4465153E-2</v>
      </c>
      <c r="BC1351">
        <v>0.11740138999999999</v>
      </c>
      <c r="BD1351">
        <v>9.3819320999999997E-2</v>
      </c>
      <c r="BE1351">
        <v>0.2100938</v>
      </c>
      <c r="BF1351">
        <v>0.24124819</v>
      </c>
      <c r="BG1351">
        <v>0.18817244999999999</v>
      </c>
      <c r="BH1351">
        <v>0.10274928</v>
      </c>
      <c r="BI1351">
        <v>6.2851822000000002E-2</v>
      </c>
      <c r="BJ1351">
        <v>8.1292631000000004E-2</v>
      </c>
      <c r="BK1351">
        <v>0.17455097999999999</v>
      </c>
      <c r="BL1351">
        <v>0.19409539000000001</v>
      </c>
      <c r="BM1351">
        <v>0.22532867000000001</v>
      </c>
      <c r="BN1351">
        <v>0.17230829</v>
      </c>
      <c r="BO1351">
        <v>0.21743095000000001</v>
      </c>
      <c r="BP1351">
        <v>0.25926882000000001</v>
      </c>
      <c r="BQ1351">
        <v>0.23742321</v>
      </c>
      <c r="BR1351">
        <v>0.17789199</v>
      </c>
      <c r="BS1351">
        <v>0.35398298</v>
      </c>
      <c r="BT1351">
        <v>0.28078164999999999</v>
      </c>
      <c r="BU1351">
        <v>0.28722303999999999</v>
      </c>
      <c r="BV1351">
        <v>0.37042275000000002</v>
      </c>
      <c r="BW1351">
        <v>0.40945146999999998</v>
      </c>
      <c r="BX1351">
        <v>0.44486208999999999</v>
      </c>
      <c r="BY1351">
        <v>0.60874247999999997</v>
      </c>
      <c r="BZ1351">
        <v>0.52825425000000004</v>
      </c>
      <c r="CA1351">
        <v>0.53784730999999997</v>
      </c>
      <c r="CB1351">
        <v>0.57272378999999995</v>
      </c>
      <c r="CC1351">
        <v>0.49177774000000002</v>
      </c>
      <c r="CD1351">
        <v>0.57635800999999998</v>
      </c>
      <c r="CE1351">
        <v>0.52280671000000001</v>
      </c>
      <c r="CF1351">
        <v>0.54547047999999998</v>
      </c>
      <c r="CG1351">
        <v>0.49631344999999999</v>
      </c>
      <c r="CH1351">
        <v>0.50276074000000004</v>
      </c>
      <c r="CI1351">
        <v>0.57962902000000005</v>
      </c>
      <c r="CJ1351">
        <v>0.51691383000000002</v>
      </c>
      <c r="CK1351">
        <v>0.53659051999999996</v>
      </c>
      <c r="CL1351">
        <v>0.45820026000000003</v>
      </c>
      <c r="CM1351">
        <v>0.43090984999999998</v>
      </c>
      <c r="CN1351">
        <v>0.43747439999999999</v>
      </c>
      <c r="CO1351">
        <v>0.4334094</v>
      </c>
      <c r="CP1351">
        <v>0.44362146000000002</v>
      </c>
      <c r="CQ1351">
        <v>0.45175924000000001</v>
      </c>
      <c r="CR1351">
        <v>0.58002503999999999</v>
      </c>
      <c r="CS1351">
        <v>0.70292462</v>
      </c>
      <c r="CT1351">
        <v>0.87245673999999995</v>
      </c>
      <c r="CU1351">
        <v>0.88573089000000005</v>
      </c>
      <c r="CV1351">
        <v>1.0516524</v>
      </c>
      <c r="CW1351">
        <v>1.0585153</v>
      </c>
      <c r="CX1351">
        <v>1.3207479</v>
      </c>
      <c r="CY1351">
        <v>1.4755494</v>
      </c>
      <c r="CZ1351">
        <v>1.6579934000000001</v>
      </c>
      <c r="DA1351">
        <v>1.775056</v>
      </c>
      <c r="DB1351">
        <v>1.7314887999999999</v>
      </c>
      <c r="DC1351">
        <v>1.6957628</v>
      </c>
      <c r="DD1351">
        <v>1.6417704</v>
      </c>
      <c r="DE1351">
        <v>1.3598068000000001</v>
      </c>
      <c r="DF1351">
        <v>1.2019280999999999</v>
      </c>
      <c r="DG1351">
        <v>0.99106053999999999</v>
      </c>
      <c r="DH1351">
        <v>0.92668799999999996</v>
      </c>
      <c r="DI1351">
        <v>0.56831308999999997</v>
      </c>
      <c r="DJ1351">
        <v>0.26780987000000001</v>
      </c>
      <c r="DK1351">
        <v>8.1917923000000004E-2</v>
      </c>
      <c r="DL1351">
        <v>-0.10635957</v>
      </c>
      <c r="DM1351">
        <v>-0.20072325999999999</v>
      </c>
      <c r="DN1351">
        <v>-0.12512664000000001</v>
      </c>
      <c r="DO1351">
        <v>-0.20247253000000001</v>
      </c>
      <c r="DP1351">
        <v>-0.22788781999999999</v>
      </c>
      <c r="DQ1351">
        <v>-0.16522197999999999</v>
      </c>
      <c r="DR1351">
        <v>-9.8971035999999998E-2</v>
      </c>
      <c r="DS1351">
        <v>-5.4165321000000002E-2</v>
      </c>
      <c r="DT1351">
        <v>-8.5912578000000003E-2</v>
      </c>
      <c r="DU1351">
        <v>-0.2452405</v>
      </c>
      <c r="DV1351">
        <v>-0.12932089999999999</v>
      </c>
      <c r="DW1351">
        <v>-0.11228745</v>
      </c>
      <c r="DX1351">
        <v>-0.23777988999999999</v>
      </c>
      <c r="DY1351">
        <v>-0.18292613999999999</v>
      </c>
      <c r="DZ1351">
        <v>-7.446614E-2</v>
      </c>
      <c r="EA1351">
        <v>0.24142974</v>
      </c>
      <c r="EB1351">
        <v>0.65412165</v>
      </c>
      <c r="EC1351">
        <v>1.0237943</v>
      </c>
      <c r="ED1351">
        <v>0.76474184000000001</v>
      </c>
      <c r="EE1351">
        <v>0.78177711000000005</v>
      </c>
      <c r="EF1351">
        <v>0.95976700999999998</v>
      </c>
      <c r="EG1351">
        <v>0.83575918000000005</v>
      </c>
      <c r="EH1351">
        <v>0.77145399999999997</v>
      </c>
      <c r="EI1351">
        <v>0.92286031999999996</v>
      </c>
      <c r="EJ1351">
        <v>1.0848192000000001</v>
      </c>
      <c r="EK1351">
        <v>0.90545569000000004</v>
      </c>
      <c r="EL1351">
        <v>-0.33758018000000001</v>
      </c>
    </row>
    <row r="1352" spans="1:142" x14ac:dyDescent="0.3">
      <c r="A1352" s="1" t="s">
        <v>142</v>
      </c>
      <c r="B1352">
        <v>1</v>
      </c>
      <c r="C1352">
        <v>-0.99514460999999999</v>
      </c>
      <c r="D1352">
        <v>-3.2167995999999999</v>
      </c>
      <c r="E1352">
        <v>-4.1789741999999999</v>
      </c>
      <c r="F1352">
        <v>-4.9533991999999998</v>
      </c>
      <c r="G1352">
        <v>-3.9385401</v>
      </c>
      <c r="H1352">
        <v>-2.3321770000000002</v>
      </c>
      <c r="I1352">
        <v>-1.5755243000000001</v>
      </c>
      <c r="J1352">
        <v>-1.5968165999999999</v>
      </c>
      <c r="K1352">
        <v>-0.46835315999999999</v>
      </c>
      <c r="L1352">
        <v>-0.14712205</v>
      </c>
      <c r="M1352">
        <v>-0.38826596000000002</v>
      </c>
      <c r="N1352">
        <v>-0.28024204000000003</v>
      </c>
      <c r="O1352">
        <v>-0.13722685000000001</v>
      </c>
      <c r="P1352">
        <v>-0.14258750000000001</v>
      </c>
      <c r="Q1352">
        <v>-0.25627218000000002</v>
      </c>
      <c r="R1352">
        <v>-0.16025381999999999</v>
      </c>
      <c r="S1352">
        <v>-5.2327155E-2</v>
      </c>
      <c r="T1352">
        <v>-8.0874364000000001E-3</v>
      </c>
      <c r="U1352">
        <v>7.7347102000000001E-2</v>
      </c>
      <c r="V1352">
        <v>-7.7838578000000002E-3</v>
      </c>
      <c r="W1352">
        <v>-0.17786102000000001</v>
      </c>
      <c r="X1352">
        <v>-0.21250532</v>
      </c>
      <c r="Y1352">
        <v>-0.17466209999999999</v>
      </c>
      <c r="Z1352">
        <v>-0.2383112</v>
      </c>
      <c r="AA1352">
        <v>-0.26432558</v>
      </c>
      <c r="AB1352">
        <v>-0.33656499000000001</v>
      </c>
      <c r="AC1352">
        <v>-0.15869384</v>
      </c>
      <c r="AD1352">
        <v>-0.19963318999999999</v>
      </c>
      <c r="AE1352">
        <v>-0.19599470999999999</v>
      </c>
      <c r="AF1352">
        <v>-0.13934294</v>
      </c>
      <c r="AG1352">
        <v>-0.20600943999999999</v>
      </c>
      <c r="AH1352">
        <v>-0.53361157999999997</v>
      </c>
      <c r="AI1352">
        <v>-0.56155873000000001</v>
      </c>
      <c r="AJ1352">
        <v>-0.54186338000000001</v>
      </c>
      <c r="AK1352">
        <v>-0.54297660999999997</v>
      </c>
      <c r="AL1352">
        <v>-0.51307091000000005</v>
      </c>
      <c r="AM1352">
        <v>-0.58657462000000005</v>
      </c>
      <c r="AN1352">
        <v>-0.44913457000000001</v>
      </c>
      <c r="AO1352">
        <v>-0.41562767</v>
      </c>
      <c r="AP1352">
        <v>-0.45859477999999998</v>
      </c>
      <c r="AQ1352">
        <v>-0.38087275999999998</v>
      </c>
      <c r="AR1352">
        <v>-0.51269458000000001</v>
      </c>
      <c r="AS1352">
        <v>-0.45004453999999999</v>
      </c>
      <c r="AT1352">
        <v>-0.28808787000000002</v>
      </c>
      <c r="AU1352">
        <v>-0.25911665</v>
      </c>
      <c r="AV1352">
        <v>-0.35298887000000001</v>
      </c>
      <c r="AW1352">
        <v>-8.6489806000000002E-2</v>
      </c>
      <c r="AX1352">
        <v>0.14078494999999999</v>
      </c>
      <c r="AY1352">
        <v>1.7132479999999999E-2</v>
      </c>
      <c r="AZ1352">
        <v>0.19904806</v>
      </c>
      <c r="BA1352">
        <v>3.5054684000000003E-2</v>
      </c>
      <c r="BB1352">
        <v>7.4482622999999998E-2</v>
      </c>
      <c r="BC1352">
        <v>0.10555409</v>
      </c>
      <c r="BD1352">
        <v>0.11712729</v>
      </c>
      <c r="BE1352">
        <v>0.14300973</v>
      </c>
      <c r="BF1352">
        <v>0.13361897</v>
      </c>
      <c r="BG1352">
        <v>1.5006153E-2</v>
      </c>
      <c r="BH1352">
        <v>5.2765341E-2</v>
      </c>
      <c r="BI1352">
        <v>0.22886012999999999</v>
      </c>
      <c r="BJ1352">
        <v>0.25104353000000001</v>
      </c>
      <c r="BK1352">
        <v>0.13621907999999999</v>
      </c>
      <c r="BL1352">
        <v>3.9078617999999997E-3</v>
      </c>
      <c r="BM1352">
        <v>5.9780309000000004E-3</v>
      </c>
      <c r="BN1352">
        <v>6.9443105000000005E-2</v>
      </c>
      <c r="BO1352">
        <v>0.18899313000000001</v>
      </c>
      <c r="BP1352">
        <v>0.29470271999999997</v>
      </c>
      <c r="BQ1352">
        <v>0.43913243000000002</v>
      </c>
      <c r="BR1352">
        <v>0.42064499999999999</v>
      </c>
      <c r="BS1352">
        <v>0.26579000000000003</v>
      </c>
      <c r="BT1352">
        <v>0.29061440999999999</v>
      </c>
      <c r="BU1352">
        <v>0.49742024000000001</v>
      </c>
      <c r="BV1352">
        <v>0.59595226000000001</v>
      </c>
      <c r="BW1352">
        <v>0.48572136999999999</v>
      </c>
      <c r="BX1352">
        <v>0.38360583999999998</v>
      </c>
      <c r="BY1352">
        <v>0.56568929999999995</v>
      </c>
      <c r="BZ1352">
        <v>0.65594766999999998</v>
      </c>
      <c r="CA1352">
        <v>0.76394445</v>
      </c>
      <c r="CB1352">
        <v>0.79920451000000003</v>
      </c>
      <c r="CC1352">
        <v>0.71708285000000005</v>
      </c>
      <c r="CD1352">
        <v>0.69061271999999996</v>
      </c>
      <c r="CE1352">
        <v>0.48619753999999998</v>
      </c>
      <c r="CF1352">
        <v>0.45043737</v>
      </c>
      <c r="CG1352">
        <v>0.53348558999999995</v>
      </c>
      <c r="CH1352">
        <v>0.53311299999999995</v>
      </c>
      <c r="CI1352">
        <v>0.53391253999999999</v>
      </c>
      <c r="CJ1352">
        <v>0.45833547000000002</v>
      </c>
      <c r="CK1352">
        <v>0.45366664000000001</v>
      </c>
      <c r="CL1352">
        <v>0.36776863999999998</v>
      </c>
      <c r="CM1352">
        <v>0.30545819000000002</v>
      </c>
      <c r="CN1352">
        <v>0.32295098999999999</v>
      </c>
      <c r="CO1352">
        <v>0.45779284999999997</v>
      </c>
      <c r="CP1352">
        <v>0.42002813999999999</v>
      </c>
      <c r="CQ1352">
        <v>0.43317177000000001</v>
      </c>
      <c r="CR1352">
        <v>0.46079658000000001</v>
      </c>
      <c r="CS1352">
        <v>0.51216850000000003</v>
      </c>
      <c r="CT1352">
        <v>0.36617948</v>
      </c>
      <c r="CU1352">
        <v>0.27105858999999999</v>
      </c>
      <c r="CV1352">
        <v>0.50167408999999996</v>
      </c>
      <c r="CW1352">
        <v>0.72405560999999996</v>
      </c>
      <c r="CX1352">
        <v>0.79310261999999998</v>
      </c>
      <c r="CY1352">
        <v>1.0400480000000001</v>
      </c>
      <c r="CZ1352">
        <v>1.3614496</v>
      </c>
      <c r="DA1352">
        <v>1.6897173999999999</v>
      </c>
      <c r="DB1352">
        <v>1.9234690000000001</v>
      </c>
      <c r="DC1352">
        <v>2.0359384999999999</v>
      </c>
      <c r="DD1352">
        <v>2.0440185</v>
      </c>
      <c r="DE1352">
        <v>2.1280100000000002</v>
      </c>
      <c r="DF1352">
        <v>1.8201692</v>
      </c>
      <c r="DG1352">
        <v>1.4549729</v>
      </c>
      <c r="DH1352">
        <v>1.3918805999999999</v>
      </c>
      <c r="DI1352">
        <v>1.2255414</v>
      </c>
      <c r="DJ1352">
        <v>0.66748216999999999</v>
      </c>
      <c r="DK1352">
        <v>-0.21708153999999999</v>
      </c>
      <c r="DL1352">
        <v>-0.59219277999999997</v>
      </c>
      <c r="DM1352">
        <v>-0.52142001000000004</v>
      </c>
      <c r="DN1352">
        <v>-0.52313078999999996</v>
      </c>
      <c r="DO1352">
        <v>-0.36464144999999998</v>
      </c>
      <c r="DP1352">
        <v>-0.43329420000000002</v>
      </c>
      <c r="DQ1352">
        <v>-0.53483981999999997</v>
      </c>
      <c r="DR1352">
        <v>-0.49201686</v>
      </c>
      <c r="DS1352">
        <v>-0.57439180000000001</v>
      </c>
      <c r="DT1352">
        <v>-0.51182501000000002</v>
      </c>
      <c r="DU1352">
        <v>-0.41046206000000002</v>
      </c>
      <c r="DV1352">
        <v>-0.44890819999999998</v>
      </c>
      <c r="DW1352">
        <v>-0.43145549</v>
      </c>
      <c r="DX1352">
        <v>-0.49066245000000003</v>
      </c>
      <c r="DY1352">
        <v>-0.35605669000000001</v>
      </c>
      <c r="DZ1352">
        <v>-0.36802553999999998</v>
      </c>
      <c r="EA1352">
        <v>-0.21285957999999999</v>
      </c>
      <c r="EB1352">
        <v>0.66333109000000001</v>
      </c>
      <c r="EC1352">
        <v>1.5580874</v>
      </c>
      <c r="ED1352">
        <v>1.3172060000000001</v>
      </c>
      <c r="EE1352">
        <v>1.1017389</v>
      </c>
      <c r="EF1352">
        <v>1.1268990000000001</v>
      </c>
      <c r="EG1352">
        <v>0.75224069000000005</v>
      </c>
      <c r="EH1352">
        <v>-0.25733105000000001</v>
      </c>
      <c r="EI1352">
        <v>-0.88235032999999996</v>
      </c>
      <c r="EJ1352">
        <v>-0.75051442000000002</v>
      </c>
      <c r="EK1352">
        <v>0.11930485</v>
      </c>
      <c r="EL1352">
        <v>-1.2217317000000001</v>
      </c>
    </row>
    <row r="1353" spans="1:142" x14ac:dyDescent="0.3">
      <c r="A1353" s="1" t="s">
        <v>142</v>
      </c>
      <c r="B1353">
        <v>1</v>
      </c>
      <c r="C1353">
        <v>-0.86652806000000004</v>
      </c>
      <c r="D1353">
        <v>-3.0523910999999999</v>
      </c>
      <c r="E1353">
        <v>-3.7269982000000001</v>
      </c>
      <c r="F1353">
        <v>-4.1351415999999999</v>
      </c>
      <c r="G1353">
        <v>-3.7857818999999999</v>
      </c>
      <c r="H1353">
        <v>-2.9339685000000002</v>
      </c>
      <c r="I1353">
        <v>-1.8884597000000001</v>
      </c>
      <c r="J1353">
        <v>-1.5583024999999999</v>
      </c>
      <c r="K1353">
        <v>-1.1433487</v>
      </c>
      <c r="L1353">
        <v>-0.45010396000000003</v>
      </c>
      <c r="M1353">
        <v>-0.38397766999999999</v>
      </c>
      <c r="N1353">
        <v>-0.39343241000000001</v>
      </c>
      <c r="O1353">
        <v>-0.25016231999999999</v>
      </c>
      <c r="P1353">
        <v>-0.37803568999999998</v>
      </c>
      <c r="Q1353">
        <v>-0.40205855000000001</v>
      </c>
      <c r="R1353">
        <v>-0.41796452000000001</v>
      </c>
      <c r="S1353">
        <v>-0.47508444999999999</v>
      </c>
      <c r="T1353">
        <v>-0.36402673000000002</v>
      </c>
      <c r="U1353">
        <v>-0.41715329000000001</v>
      </c>
      <c r="V1353">
        <v>-0.38599673000000001</v>
      </c>
      <c r="W1353">
        <v>-0.51422257999999998</v>
      </c>
      <c r="X1353">
        <v>-0.52311660000000004</v>
      </c>
      <c r="Y1353">
        <v>-0.53904715999999997</v>
      </c>
      <c r="Z1353">
        <v>-0.65083378999999997</v>
      </c>
      <c r="AA1353">
        <v>-0.57444773999999998</v>
      </c>
      <c r="AB1353">
        <v>-0.60578359999999998</v>
      </c>
      <c r="AC1353">
        <v>-0.63335757999999998</v>
      </c>
      <c r="AD1353">
        <v>-0.66702192000000005</v>
      </c>
      <c r="AE1353">
        <v>-0.69654000000000005</v>
      </c>
      <c r="AF1353">
        <v>-0.82504372000000004</v>
      </c>
      <c r="AG1353">
        <v>-0.84658997000000002</v>
      </c>
      <c r="AH1353">
        <v>-0.86395657000000003</v>
      </c>
      <c r="AI1353">
        <v>-0.96072378999999997</v>
      </c>
      <c r="AJ1353">
        <v>-0.93213800999999996</v>
      </c>
      <c r="AK1353">
        <v>-0.92809090000000005</v>
      </c>
      <c r="AL1353">
        <v>-0.96979378999999999</v>
      </c>
      <c r="AM1353">
        <v>-0.99807933999999998</v>
      </c>
      <c r="AN1353">
        <v>-1.0423032000000001</v>
      </c>
      <c r="AO1353">
        <v>-0.79508460000000003</v>
      </c>
      <c r="AP1353">
        <v>-0.75264692</v>
      </c>
      <c r="AQ1353">
        <v>-0.76561502000000003</v>
      </c>
      <c r="AR1353">
        <v>-0.65938204</v>
      </c>
      <c r="AS1353">
        <v>-0.65715011999999995</v>
      </c>
      <c r="AT1353">
        <v>-0.62775692999999999</v>
      </c>
      <c r="AU1353">
        <v>-0.45800842000000003</v>
      </c>
      <c r="AV1353">
        <v>-0.37351833000000001</v>
      </c>
      <c r="AW1353">
        <v>-0.30517743000000003</v>
      </c>
      <c r="AX1353">
        <v>-0.18886378000000001</v>
      </c>
      <c r="AY1353">
        <v>-0.18294071000000001</v>
      </c>
      <c r="AZ1353">
        <v>-0.14396682999999999</v>
      </c>
      <c r="BA1353">
        <v>-0.12965557</v>
      </c>
      <c r="BB1353">
        <v>-0.15686613999999999</v>
      </c>
      <c r="BC1353">
        <v>-0.17187330000000001</v>
      </c>
      <c r="BD1353">
        <v>-7.4781885000000006E-2</v>
      </c>
      <c r="BE1353">
        <v>1.6331476000000001E-2</v>
      </c>
      <c r="BF1353">
        <v>1.4550462000000001E-3</v>
      </c>
      <c r="BG1353">
        <v>1.7572392999999999E-2</v>
      </c>
      <c r="BH1353">
        <v>-2.9624950000000001E-2</v>
      </c>
      <c r="BI1353">
        <v>-1.3005488000000001E-2</v>
      </c>
      <c r="BJ1353">
        <v>3.1054933999999999E-2</v>
      </c>
      <c r="BK1353">
        <v>4.843041E-2</v>
      </c>
      <c r="BL1353">
        <v>0.12062371</v>
      </c>
      <c r="BM1353">
        <v>0.14057239999999999</v>
      </c>
      <c r="BN1353">
        <v>0.24784349</v>
      </c>
      <c r="BO1353">
        <v>0.16583013999999999</v>
      </c>
      <c r="BP1353">
        <v>0.22349732999999999</v>
      </c>
      <c r="BQ1353">
        <v>0.1576254</v>
      </c>
      <c r="BR1353">
        <v>0.29169493000000002</v>
      </c>
      <c r="BS1353">
        <v>0.32295726000000002</v>
      </c>
      <c r="BT1353">
        <v>0.39543171999999999</v>
      </c>
      <c r="BU1353">
        <v>0.49602016999999998</v>
      </c>
      <c r="BV1353">
        <v>0.50565335</v>
      </c>
      <c r="BW1353">
        <v>0.46779725999999999</v>
      </c>
      <c r="BX1353">
        <v>0.54512956999999995</v>
      </c>
      <c r="BY1353">
        <v>0.53083084000000003</v>
      </c>
      <c r="BZ1353">
        <v>0.56074157999999996</v>
      </c>
      <c r="CA1353">
        <v>0.58511323999999998</v>
      </c>
      <c r="CB1353">
        <v>0.52576926000000002</v>
      </c>
      <c r="CC1353">
        <v>0.48665960000000003</v>
      </c>
      <c r="CD1353">
        <v>0.41625955999999997</v>
      </c>
      <c r="CE1353">
        <v>0.52548079000000003</v>
      </c>
      <c r="CF1353">
        <v>0.45845532</v>
      </c>
      <c r="CG1353">
        <v>0.53029106000000004</v>
      </c>
      <c r="CH1353">
        <v>0.46358441</v>
      </c>
      <c r="CI1353">
        <v>0.48879893000000002</v>
      </c>
      <c r="CJ1353">
        <v>0.45597143000000001</v>
      </c>
      <c r="CK1353">
        <v>0.40899476000000001</v>
      </c>
      <c r="CL1353">
        <v>0.46546222999999998</v>
      </c>
      <c r="CM1353">
        <v>0.36889854</v>
      </c>
      <c r="CN1353">
        <v>0.34171702999999998</v>
      </c>
      <c r="CO1353">
        <v>0.48448848</v>
      </c>
      <c r="CP1353">
        <v>0.40913511000000002</v>
      </c>
      <c r="CQ1353">
        <v>0.41386055999999999</v>
      </c>
      <c r="CR1353">
        <v>0.36455168999999998</v>
      </c>
      <c r="CS1353">
        <v>0.39075748999999999</v>
      </c>
      <c r="CT1353">
        <v>0.40516394</v>
      </c>
      <c r="CU1353">
        <v>0.48827129000000002</v>
      </c>
      <c r="CV1353">
        <v>0.60246538000000005</v>
      </c>
      <c r="CW1353">
        <v>0.74757163000000004</v>
      </c>
      <c r="CX1353">
        <v>0.99216400000000005</v>
      </c>
      <c r="CY1353">
        <v>1.0841460000000001</v>
      </c>
      <c r="CZ1353">
        <v>1.1909459</v>
      </c>
      <c r="DA1353">
        <v>1.3151244</v>
      </c>
      <c r="DB1353">
        <v>1.5689446</v>
      </c>
      <c r="DC1353">
        <v>1.7659199000000001</v>
      </c>
      <c r="DD1353">
        <v>1.7732473</v>
      </c>
      <c r="DE1353">
        <v>1.6279406000000001</v>
      </c>
      <c r="DF1353">
        <v>1.5701227</v>
      </c>
      <c r="DG1353">
        <v>1.3883897000000001</v>
      </c>
      <c r="DH1353">
        <v>1.0955102000000001</v>
      </c>
      <c r="DI1353">
        <v>0.88704828999999996</v>
      </c>
      <c r="DJ1353">
        <v>0.73714027999999998</v>
      </c>
      <c r="DK1353">
        <v>0.57189036999999998</v>
      </c>
      <c r="DL1353">
        <v>0.21512184000000001</v>
      </c>
      <c r="DM1353">
        <v>4.2139215000000001E-2</v>
      </c>
      <c r="DN1353">
        <v>4.4291697999999997E-2</v>
      </c>
      <c r="DO1353">
        <v>-5.1868183999999998E-2</v>
      </c>
      <c r="DP1353">
        <v>1.1858558E-3</v>
      </c>
      <c r="DQ1353">
        <v>-6.4739435E-3</v>
      </c>
      <c r="DR1353">
        <v>-2.7430300000000001E-2</v>
      </c>
      <c r="DS1353">
        <v>-8.1374238999999996E-4</v>
      </c>
      <c r="DT1353">
        <v>-1.2380021E-2</v>
      </c>
      <c r="DU1353">
        <v>-2.4818910999999999E-2</v>
      </c>
      <c r="DV1353">
        <v>2.5372932000000001E-2</v>
      </c>
      <c r="DW1353">
        <v>-1.0200104999999999E-2</v>
      </c>
      <c r="DX1353">
        <v>1.1164036E-2</v>
      </c>
      <c r="DY1353">
        <v>3.2816894999999999E-2</v>
      </c>
      <c r="DZ1353">
        <v>5.6950756999999998E-2</v>
      </c>
      <c r="EA1353">
        <v>-2.8558396E-2</v>
      </c>
      <c r="EB1353">
        <v>0.19219749</v>
      </c>
      <c r="EC1353">
        <v>0.53461842000000004</v>
      </c>
      <c r="ED1353">
        <v>0.99568851999999997</v>
      </c>
      <c r="EE1353">
        <v>1.1252297</v>
      </c>
      <c r="EF1353">
        <v>1.2154223</v>
      </c>
      <c r="EG1353">
        <v>1.5105215000000001</v>
      </c>
      <c r="EH1353">
        <v>1.6915593</v>
      </c>
      <c r="EI1353">
        <v>1.583704</v>
      </c>
      <c r="EJ1353">
        <v>1.2789826</v>
      </c>
      <c r="EK1353">
        <v>1.7682652999999999</v>
      </c>
      <c r="EL1353">
        <v>1.8198871999999999</v>
      </c>
    </row>
    <row r="1354" spans="1:142" x14ac:dyDescent="0.3">
      <c r="A1354" s="1" t="s">
        <v>142</v>
      </c>
      <c r="B1354">
        <v>1</v>
      </c>
      <c r="C1354">
        <v>-1.717563</v>
      </c>
      <c r="D1354">
        <v>-3.3641961999999999</v>
      </c>
      <c r="E1354">
        <v>-4.0854432000000003</v>
      </c>
      <c r="F1354">
        <v>-4.3902529000000001</v>
      </c>
      <c r="G1354">
        <v>-3.6959951000000002</v>
      </c>
      <c r="H1354">
        <v>-2.6798706999999999</v>
      </c>
      <c r="I1354">
        <v>-1.4478553999999999</v>
      </c>
      <c r="J1354">
        <v>-1.189454</v>
      </c>
      <c r="K1354">
        <v>-0.64441910000000002</v>
      </c>
      <c r="L1354">
        <v>4.1082299000000003E-2</v>
      </c>
      <c r="M1354">
        <v>0.18590682</v>
      </c>
      <c r="N1354">
        <v>0.18012062000000001</v>
      </c>
      <c r="O1354">
        <v>0.17570094999999999</v>
      </c>
      <c r="P1354">
        <v>0.15267984000000001</v>
      </c>
      <c r="Q1354">
        <v>0.20143143999999999</v>
      </c>
      <c r="R1354">
        <v>0.26147239999999999</v>
      </c>
      <c r="S1354">
        <v>0.19094976</v>
      </c>
      <c r="T1354">
        <v>5.9985306000000002E-2</v>
      </c>
      <c r="U1354">
        <v>0.18574922999999999</v>
      </c>
      <c r="V1354">
        <v>8.3992402999999993E-2</v>
      </c>
      <c r="W1354">
        <v>0.25477896999999999</v>
      </c>
      <c r="X1354">
        <v>0.16424374999999999</v>
      </c>
      <c r="Y1354">
        <v>7.5198431999999996E-2</v>
      </c>
      <c r="Z1354">
        <v>0.10202511</v>
      </c>
      <c r="AA1354">
        <v>2.7891541999999999E-3</v>
      </c>
      <c r="AB1354">
        <v>0.13120287999999999</v>
      </c>
      <c r="AC1354">
        <v>7.7400400999999994E-2</v>
      </c>
      <c r="AD1354">
        <v>-6.2711739000000004E-3</v>
      </c>
      <c r="AE1354">
        <v>-5.1879921000000002E-2</v>
      </c>
      <c r="AF1354">
        <v>-1.1342323E-2</v>
      </c>
      <c r="AG1354">
        <v>-3.6580980999999999E-2</v>
      </c>
      <c r="AH1354">
        <v>-0.12434918</v>
      </c>
      <c r="AI1354">
        <v>-1.9977417000000001E-2</v>
      </c>
      <c r="AJ1354">
        <v>-6.2436294000000003E-2</v>
      </c>
      <c r="AK1354">
        <v>-0.14315855999999999</v>
      </c>
      <c r="AL1354">
        <v>-0.25530855000000002</v>
      </c>
      <c r="AM1354">
        <v>-0.19670376000000001</v>
      </c>
      <c r="AN1354">
        <v>-0.13817305999999999</v>
      </c>
      <c r="AO1354">
        <v>-8.9310163999999997E-2</v>
      </c>
      <c r="AP1354">
        <v>-4.9722779000000002E-2</v>
      </c>
      <c r="AQ1354">
        <v>-0.15323202999999999</v>
      </c>
      <c r="AR1354">
        <v>4.6314706999999997E-2</v>
      </c>
      <c r="AS1354">
        <v>8.7334681999999997E-2</v>
      </c>
      <c r="AT1354">
        <v>0.15336716</v>
      </c>
      <c r="AU1354">
        <v>0.31801599000000003</v>
      </c>
      <c r="AV1354">
        <v>0.41834387000000001</v>
      </c>
      <c r="AW1354">
        <v>0.29430433</v>
      </c>
      <c r="AX1354">
        <v>0.42210181000000002</v>
      </c>
      <c r="AY1354">
        <v>0.57814628000000001</v>
      </c>
      <c r="AZ1354">
        <v>0.55414089</v>
      </c>
      <c r="BA1354">
        <v>0.39175437000000002</v>
      </c>
      <c r="BB1354">
        <v>0.47570905000000002</v>
      </c>
      <c r="BC1354">
        <v>0.52427500000000005</v>
      </c>
      <c r="BD1354">
        <v>0.38725085999999997</v>
      </c>
      <c r="BE1354">
        <v>0.34778662999999999</v>
      </c>
      <c r="BF1354">
        <v>0.44901668</v>
      </c>
      <c r="BG1354">
        <v>0.3304028</v>
      </c>
      <c r="BH1354">
        <v>0.39757403000000002</v>
      </c>
      <c r="BI1354">
        <v>0.51073438000000004</v>
      </c>
      <c r="BJ1354">
        <v>0.35033860999999999</v>
      </c>
      <c r="BK1354">
        <v>0.33802311000000002</v>
      </c>
      <c r="BL1354">
        <v>0.35579983999999998</v>
      </c>
      <c r="BM1354">
        <v>0.30868679999999998</v>
      </c>
      <c r="BN1354">
        <v>0.28135984000000003</v>
      </c>
      <c r="BO1354">
        <v>0.35057462</v>
      </c>
      <c r="BP1354">
        <v>0.38888135000000001</v>
      </c>
      <c r="BQ1354">
        <v>0.36174202999999999</v>
      </c>
      <c r="BR1354">
        <v>0.43923643000000001</v>
      </c>
      <c r="BS1354">
        <v>0.44372241000000001</v>
      </c>
      <c r="BT1354">
        <v>0.41225231000000001</v>
      </c>
      <c r="BU1354">
        <v>0.58807852000000005</v>
      </c>
      <c r="BV1354">
        <v>0.53143914999999997</v>
      </c>
      <c r="BW1354">
        <v>0.62248747000000004</v>
      </c>
      <c r="BX1354">
        <v>0.65779041999999999</v>
      </c>
      <c r="BY1354">
        <v>0.68593121999999995</v>
      </c>
      <c r="BZ1354">
        <v>0.71256691000000005</v>
      </c>
      <c r="CA1354">
        <v>0.75969142999999995</v>
      </c>
      <c r="CB1354">
        <v>0.84771949000000002</v>
      </c>
      <c r="CC1354">
        <v>0.74565387999999999</v>
      </c>
      <c r="CD1354">
        <v>0.71529427000000001</v>
      </c>
      <c r="CE1354">
        <v>0.65927692999999998</v>
      </c>
      <c r="CF1354">
        <v>0.54763565999999997</v>
      </c>
      <c r="CG1354">
        <v>0.55630082999999997</v>
      </c>
      <c r="CH1354">
        <v>0.66170872000000003</v>
      </c>
      <c r="CI1354">
        <v>0.60887480999999999</v>
      </c>
      <c r="CJ1354">
        <v>0.50416859000000003</v>
      </c>
      <c r="CK1354">
        <v>0.35739175000000001</v>
      </c>
      <c r="CL1354">
        <v>0.37490774999999998</v>
      </c>
      <c r="CM1354">
        <v>0.39530239</v>
      </c>
      <c r="CN1354">
        <v>0.37208368000000003</v>
      </c>
      <c r="CO1354">
        <v>0.16937342</v>
      </c>
      <c r="CP1354">
        <v>0.11487817</v>
      </c>
      <c r="CQ1354">
        <v>0.32050260000000003</v>
      </c>
      <c r="CR1354">
        <v>0.43949126999999999</v>
      </c>
      <c r="CS1354">
        <v>0.51217469000000004</v>
      </c>
      <c r="CT1354">
        <v>0.63865914000000001</v>
      </c>
      <c r="CU1354">
        <v>0.92798820999999998</v>
      </c>
      <c r="CV1354">
        <v>1.0199057</v>
      </c>
      <c r="CW1354">
        <v>1.0754764000000001</v>
      </c>
      <c r="CX1354">
        <v>1.5394456000000001</v>
      </c>
      <c r="CY1354">
        <v>1.633313</v>
      </c>
      <c r="CZ1354">
        <v>1.8620622</v>
      </c>
      <c r="DA1354">
        <v>1.9132141</v>
      </c>
      <c r="DB1354">
        <v>1.7455373000000001</v>
      </c>
      <c r="DC1354">
        <v>1.6304571000000001</v>
      </c>
      <c r="DD1354">
        <v>1.4721761</v>
      </c>
      <c r="DE1354">
        <v>1.1680238999999999</v>
      </c>
      <c r="DF1354">
        <v>0.95102008000000005</v>
      </c>
      <c r="DG1354">
        <v>0.68078554000000002</v>
      </c>
      <c r="DH1354">
        <v>0.38029914999999997</v>
      </c>
      <c r="DI1354">
        <v>-0.1117788</v>
      </c>
      <c r="DJ1354">
        <v>-0.49602458999999999</v>
      </c>
      <c r="DK1354">
        <v>-0.61882886999999998</v>
      </c>
      <c r="DL1354">
        <v>-0.77139281000000004</v>
      </c>
      <c r="DM1354">
        <v>-0.86258816999999999</v>
      </c>
      <c r="DN1354">
        <v>-0.91369365000000002</v>
      </c>
      <c r="DO1354">
        <v>-0.95219233000000003</v>
      </c>
      <c r="DP1354">
        <v>-0.92982173000000001</v>
      </c>
      <c r="DQ1354">
        <v>-1.0402629000000001</v>
      </c>
      <c r="DR1354">
        <v>-1.1252758</v>
      </c>
      <c r="DS1354">
        <v>-0.99188430000000005</v>
      </c>
      <c r="DT1354">
        <v>-1.0652870000000001</v>
      </c>
      <c r="DU1354">
        <v>-1.0629356000000001</v>
      </c>
      <c r="DV1354">
        <v>-1.0677555000000001</v>
      </c>
      <c r="DW1354">
        <v>-0.99271677000000003</v>
      </c>
      <c r="DX1354">
        <v>-0.89747600999999999</v>
      </c>
      <c r="DY1354">
        <v>-0.92338025999999995</v>
      </c>
      <c r="DZ1354">
        <v>-0.61394000000000004</v>
      </c>
      <c r="EA1354">
        <v>2.5591562E-3</v>
      </c>
      <c r="EB1354">
        <v>0.55050714999999995</v>
      </c>
      <c r="EC1354">
        <v>0.68179129000000005</v>
      </c>
      <c r="ED1354">
        <v>0.24821208</v>
      </c>
      <c r="EE1354">
        <v>5.4821212000000001E-2</v>
      </c>
      <c r="EF1354">
        <v>-0.32817963999999999</v>
      </c>
      <c r="EG1354">
        <v>-0.84655524999999998</v>
      </c>
      <c r="EH1354">
        <v>-1.4060132000000001</v>
      </c>
      <c r="EI1354">
        <v>-1.0015129</v>
      </c>
      <c r="EJ1354">
        <v>-0.49275468</v>
      </c>
      <c r="EK1354">
        <v>-0.58531005000000003</v>
      </c>
      <c r="EL1354">
        <v>-2.2298224000000002</v>
      </c>
    </row>
    <row r="1355" spans="1:142" x14ac:dyDescent="0.3">
      <c r="A1355" s="1" t="s">
        <v>142</v>
      </c>
      <c r="B1355">
        <v>1</v>
      </c>
      <c r="C1355">
        <v>-0.48435641000000001</v>
      </c>
      <c r="D1355">
        <v>-3.6841504999999999</v>
      </c>
      <c r="E1355">
        <v>-4.4673204000000002</v>
      </c>
      <c r="F1355">
        <v>-4.5545600999999998</v>
      </c>
      <c r="G1355">
        <v>-3.6310627000000002</v>
      </c>
      <c r="H1355">
        <v>-2.6563230999999998</v>
      </c>
      <c r="I1355">
        <v>-1.7624820000000001</v>
      </c>
      <c r="J1355">
        <v>-1.4174370999999999</v>
      </c>
      <c r="K1355">
        <v>-0.75033868999999997</v>
      </c>
      <c r="L1355">
        <v>-0.34235770999999998</v>
      </c>
      <c r="M1355">
        <v>-0.36041177000000002</v>
      </c>
      <c r="N1355">
        <v>-0.27384106000000003</v>
      </c>
      <c r="O1355">
        <v>-0.34258690000000003</v>
      </c>
      <c r="P1355">
        <v>-0.28253419000000002</v>
      </c>
      <c r="Q1355">
        <v>-0.38920137999999999</v>
      </c>
      <c r="R1355">
        <v>-0.44228848999999998</v>
      </c>
      <c r="S1355">
        <v>-0.35383524</v>
      </c>
      <c r="T1355">
        <v>-0.39756557999999997</v>
      </c>
      <c r="U1355">
        <v>-0.53735242000000005</v>
      </c>
      <c r="V1355">
        <v>-0.54353381000000001</v>
      </c>
      <c r="W1355">
        <v>-0.49088827000000002</v>
      </c>
      <c r="X1355">
        <v>-0.46321572999999999</v>
      </c>
      <c r="Y1355">
        <v>-0.54632194999999995</v>
      </c>
      <c r="Z1355">
        <v>-0.59003211</v>
      </c>
      <c r="AA1355">
        <v>-0.59555226000000006</v>
      </c>
      <c r="AB1355">
        <v>-0.62420189999999998</v>
      </c>
      <c r="AC1355">
        <v>-0.60232465999999996</v>
      </c>
      <c r="AD1355">
        <v>-0.63911300999999998</v>
      </c>
      <c r="AE1355">
        <v>-0.70910554999999997</v>
      </c>
      <c r="AF1355">
        <v>-0.78670443000000001</v>
      </c>
      <c r="AG1355">
        <v>-0.79210227</v>
      </c>
      <c r="AH1355">
        <v>-0.75866803999999999</v>
      </c>
      <c r="AI1355">
        <v>-0.77315221999999995</v>
      </c>
      <c r="AJ1355">
        <v>-0.79852018999999996</v>
      </c>
      <c r="AK1355">
        <v>-0.77757222999999998</v>
      </c>
      <c r="AL1355">
        <v>-0.76099744999999996</v>
      </c>
      <c r="AM1355">
        <v>-0.77000670000000004</v>
      </c>
      <c r="AN1355">
        <v>-0.70233847000000005</v>
      </c>
      <c r="AO1355">
        <v>-0.59090494999999998</v>
      </c>
      <c r="AP1355">
        <v>-0.57977878999999999</v>
      </c>
      <c r="AQ1355">
        <v>-0.51246210999999997</v>
      </c>
      <c r="AR1355">
        <v>-0.53886493999999996</v>
      </c>
      <c r="AS1355">
        <v>-0.41474760999999999</v>
      </c>
      <c r="AT1355">
        <v>-0.32340752</v>
      </c>
      <c r="AU1355">
        <v>-0.25235469999999999</v>
      </c>
      <c r="AV1355">
        <v>-0.16639672999999999</v>
      </c>
      <c r="AW1355">
        <v>-0.12079084</v>
      </c>
      <c r="AX1355">
        <v>-0.19827027</v>
      </c>
      <c r="AY1355">
        <v>-4.6356016999999999E-2</v>
      </c>
      <c r="AZ1355">
        <v>-3.2460709999999997E-2</v>
      </c>
      <c r="BA1355">
        <v>-6.4031329999999997E-2</v>
      </c>
      <c r="BB1355">
        <v>-8.5815801999999993E-3</v>
      </c>
      <c r="BC1355">
        <v>-1.0377996E-2</v>
      </c>
      <c r="BD1355">
        <v>-4.1096885999999999E-2</v>
      </c>
      <c r="BE1355">
        <v>-4.0328630999999997E-2</v>
      </c>
      <c r="BF1355">
        <v>1.6812715E-3</v>
      </c>
      <c r="BG1355">
        <v>3.987189E-2</v>
      </c>
      <c r="BH1355">
        <v>5.7996776E-2</v>
      </c>
      <c r="BI1355">
        <v>0.10097501</v>
      </c>
      <c r="BJ1355">
        <v>1.9028782000000001E-2</v>
      </c>
      <c r="BK1355">
        <v>3.0815268E-2</v>
      </c>
      <c r="BL1355">
        <v>0.13083422</v>
      </c>
      <c r="BM1355">
        <v>7.9831015000000009E-3</v>
      </c>
      <c r="BN1355">
        <v>4.1687477000000001E-2</v>
      </c>
      <c r="BO1355">
        <v>0.14648079999999999</v>
      </c>
      <c r="BP1355">
        <v>0.19197776999999999</v>
      </c>
      <c r="BQ1355">
        <v>0.27758698999999998</v>
      </c>
      <c r="BR1355">
        <v>0.31312847999999999</v>
      </c>
      <c r="BS1355">
        <v>0.38780683999999999</v>
      </c>
      <c r="BT1355">
        <v>0.32523189000000002</v>
      </c>
      <c r="BU1355">
        <v>0.36227745</v>
      </c>
      <c r="BV1355">
        <v>0.44314483999999998</v>
      </c>
      <c r="BW1355">
        <v>0.52131258999999996</v>
      </c>
      <c r="BX1355">
        <v>0.57464497000000003</v>
      </c>
      <c r="BY1355">
        <v>0.56038979</v>
      </c>
      <c r="BZ1355">
        <v>0.46645277000000002</v>
      </c>
      <c r="CA1355">
        <v>0.46515392999999999</v>
      </c>
      <c r="CB1355">
        <v>0.38086800999999998</v>
      </c>
      <c r="CC1355">
        <v>0.54285905999999995</v>
      </c>
      <c r="CD1355">
        <v>0.37735853000000003</v>
      </c>
      <c r="CE1355">
        <v>0.48077714999999999</v>
      </c>
      <c r="CF1355">
        <v>0.54415765999999999</v>
      </c>
      <c r="CG1355">
        <v>0.47029045000000003</v>
      </c>
      <c r="CH1355">
        <v>0.42637707000000002</v>
      </c>
      <c r="CI1355">
        <v>0.33177238999999997</v>
      </c>
      <c r="CJ1355">
        <v>0.42204297000000002</v>
      </c>
      <c r="CK1355">
        <v>0.38638193999999998</v>
      </c>
      <c r="CL1355">
        <v>0.34260069999999998</v>
      </c>
      <c r="CM1355">
        <v>0.33824779999999999</v>
      </c>
      <c r="CN1355">
        <v>0.33305547000000002</v>
      </c>
      <c r="CO1355">
        <v>0.36548412000000002</v>
      </c>
      <c r="CP1355">
        <v>0.32228522999999998</v>
      </c>
      <c r="CQ1355">
        <v>0.23943766</v>
      </c>
      <c r="CR1355">
        <v>0.34721461999999997</v>
      </c>
      <c r="CS1355">
        <v>0.39978678000000001</v>
      </c>
      <c r="CT1355">
        <v>0.51122458000000004</v>
      </c>
      <c r="CU1355">
        <v>0.68237928999999997</v>
      </c>
      <c r="CV1355">
        <v>0.75607232999999996</v>
      </c>
      <c r="CW1355">
        <v>0.90453134000000002</v>
      </c>
      <c r="CX1355">
        <v>0.98981938999999997</v>
      </c>
      <c r="CY1355">
        <v>1.1317429000000001</v>
      </c>
      <c r="CZ1355">
        <v>1.4470561</v>
      </c>
      <c r="DA1355">
        <v>1.7989533</v>
      </c>
      <c r="DB1355">
        <v>1.7067935999999999</v>
      </c>
      <c r="DC1355">
        <v>1.5342667999999999</v>
      </c>
      <c r="DD1355">
        <v>1.4772718</v>
      </c>
      <c r="DE1355">
        <v>1.3698561</v>
      </c>
      <c r="DF1355">
        <v>1.2884131999999999</v>
      </c>
      <c r="DG1355">
        <v>0.94056649000000003</v>
      </c>
      <c r="DH1355">
        <v>0.66626715999999997</v>
      </c>
      <c r="DI1355">
        <v>0.40748964999999998</v>
      </c>
      <c r="DJ1355">
        <v>0.14924602000000001</v>
      </c>
      <c r="DK1355">
        <v>-7.4633378E-2</v>
      </c>
      <c r="DL1355">
        <v>-0.13271638999999999</v>
      </c>
      <c r="DM1355">
        <v>-0.10997232</v>
      </c>
      <c r="DN1355">
        <v>-6.9040359999999995E-2</v>
      </c>
      <c r="DO1355">
        <v>-7.6841014999999999E-2</v>
      </c>
      <c r="DP1355">
        <v>-9.0545707000000003E-2</v>
      </c>
      <c r="DQ1355">
        <v>-6.6218882000000007E-2</v>
      </c>
      <c r="DR1355">
        <v>-1.7042498E-2</v>
      </c>
      <c r="DS1355">
        <v>-8.7422940000000005E-2</v>
      </c>
      <c r="DT1355">
        <v>-4.29866E-2</v>
      </c>
      <c r="DU1355">
        <v>-9.1894765000000003E-2</v>
      </c>
      <c r="DV1355">
        <v>-3.2186066999999999E-2</v>
      </c>
      <c r="DW1355">
        <v>-3.8889743999999997E-2</v>
      </c>
      <c r="DX1355">
        <v>-3.1867564000000001E-2</v>
      </c>
      <c r="DY1355">
        <v>5.7181425000000001E-2</v>
      </c>
      <c r="DZ1355">
        <v>8.3673571000000002E-2</v>
      </c>
      <c r="EA1355">
        <v>0.27104683000000002</v>
      </c>
      <c r="EB1355">
        <v>0.68278243999999999</v>
      </c>
      <c r="EC1355">
        <v>1.1824439</v>
      </c>
      <c r="ED1355">
        <v>1.1841294</v>
      </c>
      <c r="EE1355">
        <v>1.4061496</v>
      </c>
      <c r="EF1355">
        <v>1.5550198</v>
      </c>
      <c r="EG1355">
        <v>1.7700948000000001</v>
      </c>
      <c r="EH1355">
        <v>1.3679315999999999</v>
      </c>
      <c r="EI1355">
        <v>1.0896808</v>
      </c>
      <c r="EJ1355">
        <v>1.0084135000000001</v>
      </c>
      <c r="EK1355">
        <v>1.8727708999999999</v>
      </c>
      <c r="EL1355">
        <v>0.94709756</v>
      </c>
    </row>
    <row r="1356" spans="1:142" x14ac:dyDescent="0.3">
      <c r="A1356" s="1" t="s">
        <v>142</v>
      </c>
      <c r="B1356">
        <v>1</v>
      </c>
      <c r="C1356">
        <v>-1.9534590999999999</v>
      </c>
      <c r="D1356">
        <v>-3.8091916000000001</v>
      </c>
      <c r="E1356">
        <v>-4.6416611000000003</v>
      </c>
      <c r="F1356">
        <v>-4.5998295000000002</v>
      </c>
      <c r="G1356">
        <v>-3.6686415000000001</v>
      </c>
      <c r="H1356">
        <v>-2.0640695999999998</v>
      </c>
      <c r="I1356">
        <v>-1.5497278000000001</v>
      </c>
      <c r="J1356">
        <v>-1.2305202</v>
      </c>
      <c r="K1356">
        <v>-0.41823167999999999</v>
      </c>
      <c r="L1356">
        <v>-6.9757391000000002E-2</v>
      </c>
      <c r="M1356">
        <v>-8.0412521000000001E-2</v>
      </c>
      <c r="N1356">
        <v>-0.16033532</v>
      </c>
      <c r="O1356">
        <v>-3.1826519999999997E-2</v>
      </c>
      <c r="P1356">
        <v>-6.3303914000000003E-2</v>
      </c>
      <c r="Q1356">
        <v>-7.2209444999999997E-2</v>
      </c>
      <c r="R1356">
        <v>-9.4960499000000004E-2</v>
      </c>
      <c r="S1356">
        <v>-7.1013201999999997E-2</v>
      </c>
      <c r="T1356">
        <v>-8.2402318000000002E-2</v>
      </c>
      <c r="U1356">
        <v>-7.3811038999999995E-2</v>
      </c>
      <c r="V1356">
        <v>-0.18888682000000001</v>
      </c>
      <c r="W1356">
        <v>-0.13476871000000001</v>
      </c>
      <c r="X1356">
        <v>-0.27582619000000003</v>
      </c>
      <c r="Y1356">
        <v>-0.30588025000000002</v>
      </c>
      <c r="Z1356">
        <v>-0.37060575000000001</v>
      </c>
      <c r="AA1356">
        <v>-0.39439471999999998</v>
      </c>
      <c r="AB1356">
        <v>-0.42906037000000002</v>
      </c>
      <c r="AC1356">
        <v>-0.48003108999999999</v>
      </c>
      <c r="AD1356">
        <v>-0.41160805</v>
      </c>
      <c r="AE1356">
        <v>-0.48378320000000002</v>
      </c>
      <c r="AF1356">
        <v>-0.57889590000000002</v>
      </c>
      <c r="AG1356">
        <v>-0.71732514000000003</v>
      </c>
      <c r="AH1356">
        <v>-0.79885523999999997</v>
      </c>
      <c r="AI1356">
        <v>-0.89373787999999998</v>
      </c>
      <c r="AJ1356">
        <v>-0.83412127999999996</v>
      </c>
      <c r="AK1356">
        <v>-0.85572188000000005</v>
      </c>
      <c r="AL1356">
        <v>-0.80159117000000002</v>
      </c>
      <c r="AM1356">
        <v>-0.85588889999999995</v>
      </c>
      <c r="AN1356">
        <v>-0.75934939999999995</v>
      </c>
      <c r="AO1356">
        <v>-0.65767496000000003</v>
      </c>
      <c r="AP1356">
        <v>-0.52459727</v>
      </c>
      <c r="AQ1356">
        <v>-0.34740750999999997</v>
      </c>
      <c r="AR1356">
        <v>-0.31560565000000002</v>
      </c>
      <c r="AS1356">
        <v>-0.24563892000000001</v>
      </c>
      <c r="AT1356">
        <v>-0.18672194</v>
      </c>
      <c r="AU1356">
        <v>-7.4265695000000007E-2</v>
      </c>
      <c r="AV1356">
        <v>8.2979821999999995E-2</v>
      </c>
      <c r="AW1356">
        <v>0.17149700000000001</v>
      </c>
      <c r="AX1356">
        <v>0.18320236000000001</v>
      </c>
      <c r="AY1356">
        <v>0.20554828</v>
      </c>
      <c r="AZ1356">
        <v>0.16538283000000001</v>
      </c>
      <c r="BA1356">
        <v>0.22812141</v>
      </c>
      <c r="BB1356">
        <v>0.36736801000000002</v>
      </c>
      <c r="BC1356">
        <v>0.19806472</v>
      </c>
      <c r="BD1356">
        <v>0.31948767</v>
      </c>
      <c r="BE1356">
        <v>0.28439025000000001</v>
      </c>
      <c r="BF1356">
        <v>0.32665801999999999</v>
      </c>
      <c r="BG1356">
        <v>0.42756960999999999</v>
      </c>
      <c r="BH1356">
        <v>0.27548214999999998</v>
      </c>
      <c r="BI1356">
        <v>0.35226180000000001</v>
      </c>
      <c r="BJ1356">
        <v>0.27144520999999999</v>
      </c>
      <c r="BK1356">
        <v>0.36751693000000002</v>
      </c>
      <c r="BL1356">
        <v>0.36564160000000001</v>
      </c>
      <c r="BM1356">
        <v>0.36348128000000002</v>
      </c>
      <c r="BN1356">
        <v>0.36997743999999999</v>
      </c>
      <c r="BO1356">
        <v>0.37522989000000001</v>
      </c>
      <c r="BP1356">
        <v>0.32148146999999999</v>
      </c>
      <c r="BQ1356">
        <v>0.29773169999999999</v>
      </c>
      <c r="BR1356">
        <v>0.48178557999999999</v>
      </c>
      <c r="BS1356">
        <v>0.42600647000000003</v>
      </c>
      <c r="BT1356">
        <v>0.49558580000000002</v>
      </c>
      <c r="BU1356">
        <v>0.49320543</v>
      </c>
      <c r="BV1356">
        <v>0.55422422000000005</v>
      </c>
      <c r="BW1356">
        <v>0.51881845000000004</v>
      </c>
      <c r="BX1356">
        <v>0.4948726</v>
      </c>
      <c r="BY1356">
        <v>0.59988867999999995</v>
      </c>
      <c r="BZ1356">
        <v>0.60385200999999999</v>
      </c>
      <c r="CA1356">
        <v>0.71269335</v>
      </c>
      <c r="CB1356">
        <v>0.54525838000000004</v>
      </c>
      <c r="CC1356">
        <v>0.62394309999999997</v>
      </c>
      <c r="CD1356">
        <v>0.48224792999999999</v>
      </c>
      <c r="CE1356">
        <v>0.51294496000000001</v>
      </c>
      <c r="CF1356">
        <v>0.55075755999999998</v>
      </c>
      <c r="CG1356">
        <v>0.63682717</v>
      </c>
      <c r="CH1356">
        <v>0.49663046</v>
      </c>
      <c r="CI1356">
        <v>0.44853062999999999</v>
      </c>
      <c r="CJ1356">
        <v>0.47099761000000001</v>
      </c>
      <c r="CK1356">
        <v>0.61419405999999999</v>
      </c>
      <c r="CL1356">
        <v>0.42189787000000001</v>
      </c>
      <c r="CM1356">
        <v>0.43797752000000001</v>
      </c>
      <c r="CN1356">
        <v>0.41610788999999998</v>
      </c>
      <c r="CO1356">
        <v>0.38335966999999999</v>
      </c>
      <c r="CP1356">
        <v>0.45948376000000002</v>
      </c>
      <c r="CQ1356">
        <v>0.40337769000000001</v>
      </c>
      <c r="CR1356">
        <v>0.41200460999999999</v>
      </c>
      <c r="CS1356">
        <v>0.68720996999999995</v>
      </c>
      <c r="CT1356">
        <v>0.91347427000000003</v>
      </c>
      <c r="CU1356">
        <v>1.0377970999999999</v>
      </c>
      <c r="CV1356">
        <v>1.0938323000000001</v>
      </c>
      <c r="CW1356">
        <v>1.3395743</v>
      </c>
      <c r="CX1356">
        <v>1.4264311999999999</v>
      </c>
      <c r="CY1356">
        <v>1.6346982000000001</v>
      </c>
      <c r="CZ1356">
        <v>1.8482476000000001</v>
      </c>
      <c r="DA1356">
        <v>1.7011666000000001</v>
      </c>
      <c r="DB1356">
        <v>1.6981215999999999</v>
      </c>
      <c r="DC1356">
        <v>1.5546838000000001</v>
      </c>
      <c r="DD1356">
        <v>1.4806116</v>
      </c>
      <c r="DE1356">
        <v>1.2481717000000001</v>
      </c>
      <c r="DF1356">
        <v>1.0341041</v>
      </c>
      <c r="DG1356">
        <v>0.63701337999999996</v>
      </c>
      <c r="DH1356">
        <v>0.34757514</v>
      </c>
      <c r="DI1356">
        <v>-7.0492823999999996E-2</v>
      </c>
      <c r="DJ1356">
        <v>-0.3293894</v>
      </c>
      <c r="DK1356">
        <v>-0.35144236000000001</v>
      </c>
      <c r="DL1356">
        <v>-0.39608988000000001</v>
      </c>
      <c r="DM1356">
        <v>-0.29810402000000003</v>
      </c>
      <c r="DN1356">
        <v>-0.4183133</v>
      </c>
      <c r="DO1356">
        <v>-0.49530798999999998</v>
      </c>
      <c r="DP1356">
        <v>-0.49395653</v>
      </c>
      <c r="DQ1356">
        <v>-0.49365751000000002</v>
      </c>
      <c r="DR1356">
        <v>-0.31639055999999999</v>
      </c>
      <c r="DS1356">
        <v>-0.39944552</v>
      </c>
      <c r="DT1356">
        <v>-0.40487951999999999</v>
      </c>
      <c r="DU1356">
        <v>-0.60721747000000004</v>
      </c>
      <c r="DV1356">
        <v>-0.50768082000000003</v>
      </c>
      <c r="DW1356">
        <v>-0.28361414000000001</v>
      </c>
      <c r="DX1356">
        <v>-0.36507084000000001</v>
      </c>
      <c r="DY1356">
        <v>-0.43513765999999998</v>
      </c>
      <c r="DZ1356">
        <v>-0.12132944</v>
      </c>
      <c r="EA1356">
        <v>0.39898264999999999</v>
      </c>
      <c r="EB1356">
        <v>0.83313353999999995</v>
      </c>
      <c r="EC1356">
        <v>0.62501874999999996</v>
      </c>
      <c r="ED1356">
        <v>0.65802609999999995</v>
      </c>
      <c r="EE1356">
        <v>0.77404571</v>
      </c>
      <c r="EF1356">
        <v>0.80526938000000003</v>
      </c>
      <c r="EG1356">
        <v>0.83178235</v>
      </c>
      <c r="EH1356">
        <v>0.53320604000000005</v>
      </c>
      <c r="EI1356">
        <v>0.65364237000000003</v>
      </c>
      <c r="EJ1356">
        <v>0.74384229000000002</v>
      </c>
      <c r="EK1356">
        <v>-7.1921913000000004E-2</v>
      </c>
      <c r="EL1356">
        <v>-2.0406051000000001</v>
      </c>
    </row>
    <row r="1357" spans="1:142" x14ac:dyDescent="0.3">
      <c r="A1357" s="1" t="s">
        <v>142</v>
      </c>
      <c r="B1357">
        <v>1</v>
      </c>
      <c r="C1357">
        <v>0.41263451000000001</v>
      </c>
      <c r="D1357">
        <v>-0.43825895999999998</v>
      </c>
      <c r="E1357">
        <v>-2.1761865999999999</v>
      </c>
      <c r="F1357">
        <v>-3.4124960999999998</v>
      </c>
      <c r="G1357">
        <v>-4.0678323000000001</v>
      </c>
      <c r="H1357">
        <v>-4.3811957000000001</v>
      </c>
      <c r="I1357">
        <v>-3.3923709</v>
      </c>
      <c r="J1357">
        <v>-2.1599529</v>
      </c>
      <c r="K1357">
        <v>-1.7296241999999999</v>
      </c>
      <c r="L1357">
        <v>-1.2643675000000001</v>
      </c>
      <c r="M1357">
        <v>-0.29331595999999999</v>
      </c>
      <c r="N1357">
        <v>-0.25880262999999998</v>
      </c>
      <c r="O1357">
        <v>-0.37102059999999998</v>
      </c>
      <c r="P1357">
        <v>-0.28309554999999997</v>
      </c>
      <c r="Q1357">
        <v>-0.18674003</v>
      </c>
      <c r="R1357">
        <v>-0.30248996</v>
      </c>
      <c r="S1357">
        <v>-0.37388360999999998</v>
      </c>
      <c r="T1357">
        <v>-0.34114591999999999</v>
      </c>
      <c r="U1357">
        <v>-0.29988340000000002</v>
      </c>
      <c r="V1357">
        <v>-0.34560052000000002</v>
      </c>
      <c r="W1357">
        <v>-0.35863117</v>
      </c>
      <c r="X1357">
        <v>-0.27753643</v>
      </c>
      <c r="Y1357">
        <v>-0.35933989999999999</v>
      </c>
      <c r="Z1357">
        <v>-0.59232187000000003</v>
      </c>
      <c r="AA1357">
        <v>-0.55587675000000003</v>
      </c>
      <c r="AB1357">
        <v>-0.56791007999999998</v>
      </c>
      <c r="AC1357">
        <v>-0.68997269000000006</v>
      </c>
      <c r="AD1357">
        <v>-0.61306278999999997</v>
      </c>
      <c r="AE1357">
        <v>-0.66244873000000004</v>
      </c>
      <c r="AF1357">
        <v>-0.77989085999999996</v>
      </c>
      <c r="AG1357">
        <v>-0.86168096000000005</v>
      </c>
      <c r="AH1357">
        <v>-0.87946067000000006</v>
      </c>
      <c r="AI1357">
        <v>-0.9616344</v>
      </c>
      <c r="AJ1357">
        <v>-1.0444631</v>
      </c>
      <c r="AK1357">
        <v>-1.0961364</v>
      </c>
      <c r="AL1357">
        <v>-1.050494</v>
      </c>
      <c r="AM1357">
        <v>-0.99366995000000002</v>
      </c>
      <c r="AN1357">
        <v>-1.0601404000000001</v>
      </c>
      <c r="AO1357">
        <v>-1.1020775</v>
      </c>
      <c r="AP1357">
        <v>-1.0993614</v>
      </c>
      <c r="AQ1357">
        <v>-0.88998891999999996</v>
      </c>
      <c r="AR1357">
        <v>-0.85350590999999998</v>
      </c>
      <c r="AS1357">
        <v>-0.79257363000000003</v>
      </c>
      <c r="AT1357">
        <v>-0.74561122999999996</v>
      </c>
      <c r="AU1357">
        <v>-0.69289948000000001</v>
      </c>
      <c r="AV1357">
        <v>-0.4576885</v>
      </c>
      <c r="AW1357">
        <v>-0.42422486999999998</v>
      </c>
      <c r="AX1357">
        <v>-0.30953788999999998</v>
      </c>
      <c r="AY1357">
        <v>-0.24903789000000001</v>
      </c>
      <c r="AZ1357">
        <v>-0.19121208000000001</v>
      </c>
      <c r="BA1357">
        <v>-0.1130496</v>
      </c>
      <c r="BB1357">
        <v>-0.17582155999999999</v>
      </c>
      <c r="BC1357">
        <v>-0.20194719999999999</v>
      </c>
      <c r="BD1357">
        <v>-0.15295043999999999</v>
      </c>
      <c r="BE1357">
        <v>-0.12775779000000001</v>
      </c>
      <c r="BF1357">
        <v>-0.11413273</v>
      </c>
      <c r="BG1357">
        <v>-5.7599090999999998E-2</v>
      </c>
      <c r="BH1357">
        <v>-3.2644100000000002E-2</v>
      </c>
      <c r="BI1357">
        <v>-4.2992689000000001E-2</v>
      </c>
      <c r="BJ1357">
        <v>4.3777323999999999E-2</v>
      </c>
      <c r="BK1357">
        <v>7.8349087999999997E-2</v>
      </c>
      <c r="BL1357">
        <v>-3.1341615000000003E-2</v>
      </c>
      <c r="BM1357">
        <v>4.8517455000000001E-2</v>
      </c>
      <c r="BN1357">
        <v>-1.7442426E-2</v>
      </c>
      <c r="BO1357">
        <v>5.2384986000000001E-2</v>
      </c>
      <c r="BP1357">
        <v>0.15998898</v>
      </c>
      <c r="BQ1357">
        <v>0.29975057999999999</v>
      </c>
      <c r="BR1357">
        <v>0.34356162000000001</v>
      </c>
      <c r="BS1357">
        <v>0.29953875000000002</v>
      </c>
      <c r="BT1357">
        <v>0.35285264999999999</v>
      </c>
      <c r="BU1357">
        <v>0.48702328</v>
      </c>
      <c r="BV1357">
        <v>0.53903097</v>
      </c>
      <c r="BW1357">
        <v>0.44372243</v>
      </c>
      <c r="BX1357">
        <v>0.61706260999999996</v>
      </c>
      <c r="BY1357">
        <v>0.63864443999999998</v>
      </c>
      <c r="BZ1357">
        <v>0.57767776000000004</v>
      </c>
      <c r="CA1357">
        <v>0.62893991000000005</v>
      </c>
      <c r="CB1357">
        <v>0.64965260000000002</v>
      </c>
      <c r="CC1357">
        <v>0.52191100999999995</v>
      </c>
      <c r="CD1357">
        <v>0.57959464999999999</v>
      </c>
      <c r="CE1357">
        <v>0.52716706000000002</v>
      </c>
      <c r="CF1357">
        <v>0.51140372000000001</v>
      </c>
      <c r="CG1357">
        <v>0.51206143999999998</v>
      </c>
      <c r="CH1357">
        <v>0.49240538</v>
      </c>
      <c r="CI1357">
        <v>0.50795734999999997</v>
      </c>
      <c r="CJ1357">
        <v>0.36220203000000001</v>
      </c>
      <c r="CK1357">
        <v>0.46356476000000002</v>
      </c>
      <c r="CL1357">
        <v>0.45044265</v>
      </c>
      <c r="CM1357">
        <v>0.44294245999999998</v>
      </c>
      <c r="CN1357">
        <v>0.41998157000000003</v>
      </c>
      <c r="CO1357">
        <v>0.40179187999999999</v>
      </c>
      <c r="CP1357">
        <v>0.50578652999999996</v>
      </c>
      <c r="CQ1357">
        <v>0.36079729999999999</v>
      </c>
      <c r="CR1357">
        <v>0.40457581999999997</v>
      </c>
      <c r="CS1357">
        <v>0.38122260000000002</v>
      </c>
      <c r="CT1357">
        <v>0.38458232999999997</v>
      </c>
      <c r="CU1357">
        <v>0.37948029</v>
      </c>
      <c r="CV1357">
        <v>0.37824516000000002</v>
      </c>
      <c r="CW1357">
        <v>0.50145174999999997</v>
      </c>
      <c r="CX1357">
        <v>0.43025415</v>
      </c>
      <c r="CY1357">
        <v>0.51785347999999998</v>
      </c>
      <c r="CZ1357">
        <v>0.65491898000000004</v>
      </c>
      <c r="DA1357">
        <v>0.82878138000000001</v>
      </c>
      <c r="DB1357">
        <v>1.0199151</v>
      </c>
      <c r="DC1357">
        <v>1.2523259</v>
      </c>
      <c r="DD1357">
        <v>1.2876307</v>
      </c>
      <c r="DE1357">
        <v>1.3613104</v>
      </c>
      <c r="DF1357">
        <v>1.5325458999999999</v>
      </c>
      <c r="DG1357">
        <v>1.7059864</v>
      </c>
      <c r="DH1357">
        <v>1.4906592000000001</v>
      </c>
      <c r="DI1357">
        <v>1.0361054000000001</v>
      </c>
      <c r="DJ1357">
        <v>1.0508614000000001</v>
      </c>
      <c r="DK1357">
        <v>0.95438643999999995</v>
      </c>
      <c r="DL1357">
        <v>1.0047322999999999</v>
      </c>
      <c r="DM1357">
        <v>0.93640900999999999</v>
      </c>
      <c r="DN1357">
        <v>0.81566419000000001</v>
      </c>
      <c r="DO1357">
        <v>0.31185352</v>
      </c>
      <c r="DP1357">
        <v>3.0770128000000001E-2</v>
      </c>
      <c r="DQ1357">
        <v>-6.9321383E-2</v>
      </c>
      <c r="DR1357">
        <v>3.302911E-2</v>
      </c>
      <c r="DS1357">
        <v>6.8439530999999998E-2</v>
      </c>
      <c r="DT1357">
        <v>7.4957970999999998E-2</v>
      </c>
      <c r="DU1357">
        <v>7.4867036999999997E-2</v>
      </c>
      <c r="DV1357">
        <v>8.2046738999999994E-2</v>
      </c>
      <c r="DW1357">
        <v>0.20721835999999999</v>
      </c>
      <c r="DX1357">
        <v>0.17096355999999999</v>
      </c>
      <c r="DY1357">
        <v>0.17622483</v>
      </c>
      <c r="DZ1357">
        <v>0.13991465</v>
      </c>
      <c r="EA1357">
        <v>0.15634671</v>
      </c>
      <c r="EB1357">
        <v>0.16175218</v>
      </c>
      <c r="EC1357">
        <v>0.32976</v>
      </c>
      <c r="ED1357">
        <v>0.80142133000000004</v>
      </c>
      <c r="EE1357">
        <v>1.5152836999999999</v>
      </c>
      <c r="EF1357">
        <v>1.5892576</v>
      </c>
      <c r="EG1357">
        <v>1.8685556000000001</v>
      </c>
      <c r="EH1357">
        <v>1.7643962</v>
      </c>
      <c r="EI1357">
        <v>1.8753040000000001</v>
      </c>
      <c r="EJ1357">
        <v>1.1215584000000001</v>
      </c>
      <c r="EK1357">
        <v>0.7589745</v>
      </c>
      <c r="EL1357">
        <v>1.0717406</v>
      </c>
    </row>
    <row r="1358" spans="1:142" x14ac:dyDescent="0.3">
      <c r="A1358" s="1" t="s">
        <v>142</v>
      </c>
      <c r="B1358">
        <v>1</v>
      </c>
      <c r="C1358">
        <v>-0.82254373999999997</v>
      </c>
      <c r="D1358">
        <v>-4.0204529999999998</v>
      </c>
      <c r="E1358">
        <v>-4.4880085999999997</v>
      </c>
      <c r="F1358">
        <v>-4.4285544999999997</v>
      </c>
      <c r="G1358">
        <v>-3.6136756999999999</v>
      </c>
      <c r="H1358">
        <v>-2.2418683000000001</v>
      </c>
      <c r="I1358">
        <v>-1.5698896</v>
      </c>
      <c r="J1358">
        <v>-1.4754315</v>
      </c>
      <c r="K1358">
        <v>-0.70134266000000001</v>
      </c>
      <c r="L1358">
        <v>-0.17155819</v>
      </c>
      <c r="M1358">
        <v>-0.36120860999999999</v>
      </c>
      <c r="N1358">
        <v>-0.24006606999999999</v>
      </c>
      <c r="O1358">
        <v>-0.28692307</v>
      </c>
      <c r="P1358">
        <v>-0.22816833</v>
      </c>
      <c r="Q1358">
        <v>-0.25404026000000002</v>
      </c>
      <c r="R1358">
        <v>-0.30010389999999998</v>
      </c>
      <c r="S1358">
        <v>-0.28837049999999997</v>
      </c>
      <c r="T1358">
        <v>-0.20209872000000001</v>
      </c>
      <c r="U1358">
        <v>-0.24363483999999999</v>
      </c>
      <c r="V1358">
        <v>-0.33649263000000001</v>
      </c>
      <c r="W1358">
        <v>-0.30524063000000001</v>
      </c>
      <c r="X1358">
        <v>-0.39130972000000003</v>
      </c>
      <c r="Y1358">
        <v>-0.44007510999999999</v>
      </c>
      <c r="Z1358">
        <v>-0.45214184000000002</v>
      </c>
      <c r="AA1358">
        <v>-0.52162266000000002</v>
      </c>
      <c r="AB1358">
        <v>-0.55006595000000003</v>
      </c>
      <c r="AC1358">
        <v>-0.52509446000000004</v>
      </c>
      <c r="AD1358">
        <v>-0.63953698999999997</v>
      </c>
      <c r="AE1358">
        <v>-0.71540437000000001</v>
      </c>
      <c r="AF1358">
        <v>-0.74714334000000004</v>
      </c>
      <c r="AG1358">
        <v>-0.82872329</v>
      </c>
      <c r="AH1358">
        <v>-0.79805022999999997</v>
      </c>
      <c r="AI1358">
        <v>-0.86341409000000002</v>
      </c>
      <c r="AJ1358">
        <v>-0.90719179999999999</v>
      </c>
      <c r="AK1358">
        <v>-0.91692492999999997</v>
      </c>
      <c r="AL1358">
        <v>-0.83856021999999997</v>
      </c>
      <c r="AM1358">
        <v>-0.83533672000000003</v>
      </c>
      <c r="AN1358">
        <v>-0.95298156999999994</v>
      </c>
      <c r="AO1358">
        <v>-0.80537755</v>
      </c>
      <c r="AP1358">
        <v>-0.80810766999999994</v>
      </c>
      <c r="AQ1358">
        <v>-0.69156647000000004</v>
      </c>
      <c r="AR1358">
        <v>-0.62843462999999999</v>
      </c>
      <c r="AS1358">
        <v>-0.56747398999999998</v>
      </c>
      <c r="AT1358">
        <v>-0.47455424000000002</v>
      </c>
      <c r="AU1358">
        <v>-0.41796946000000001</v>
      </c>
      <c r="AV1358">
        <v>-0.36094565000000001</v>
      </c>
      <c r="AW1358">
        <v>-0.22270344</v>
      </c>
      <c r="AX1358">
        <v>-0.25088533000000002</v>
      </c>
      <c r="AY1358">
        <v>-0.17675325</v>
      </c>
      <c r="AZ1358">
        <v>-0.21771003</v>
      </c>
      <c r="BA1358">
        <v>-3.6347505000000002E-2</v>
      </c>
      <c r="BB1358">
        <v>-1.8224989E-2</v>
      </c>
      <c r="BC1358">
        <v>-7.6277392999999999E-2</v>
      </c>
      <c r="BD1358">
        <v>1.3870014E-2</v>
      </c>
      <c r="BE1358">
        <v>-5.4317463999999996E-3</v>
      </c>
      <c r="BF1358">
        <v>8.6016326000000004E-2</v>
      </c>
      <c r="BG1358">
        <v>6.4809271000000002E-2</v>
      </c>
      <c r="BH1358">
        <v>0.10890951</v>
      </c>
      <c r="BI1358">
        <v>7.1947179E-2</v>
      </c>
      <c r="BJ1358">
        <v>5.5455255000000002E-2</v>
      </c>
      <c r="BK1358">
        <v>0.10889668</v>
      </c>
      <c r="BL1358">
        <v>0.16695167999999999</v>
      </c>
      <c r="BM1358">
        <v>0.19461218</v>
      </c>
      <c r="BN1358">
        <v>0.26412527000000002</v>
      </c>
      <c r="BO1358">
        <v>0.20330790000000001</v>
      </c>
      <c r="BP1358">
        <v>0.40412795000000001</v>
      </c>
      <c r="BQ1358">
        <v>0.41116143999999999</v>
      </c>
      <c r="BR1358">
        <v>0.43042350000000001</v>
      </c>
      <c r="BS1358">
        <v>0.54047900000000004</v>
      </c>
      <c r="BT1358">
        <v>0.59720972000000005</v>
      </c>
      <c r="BU1358">
        <v>0.62991408999999998</v>
      </c>
      <c r="BV1358">
        <v>0.61047631999999996</v>
      </c>
      <c r="BW1358">
        <v>0.64773910999999995</v>
      </c>
      <c r="BX1358">
        <v>0.65055582000000001</v>
      </c>
      <c r="BY1358">
        <v>0.56384414000000005</v>
      </c>
      <c r="BZ1358">
        <v>0.57666691000000003</v>
      </c>
      <c r="CA1358">
        <v>0.60694855000000003</v>
      </c>
      <c r="CB1358">
        <v>0.61302480000000004</v>
      </c>
      <c r="CC1358">
        <v>0.61889707000000005</v>
      </c>
      <c r="CD1358">
        <v>0.46393235999999999</v>
      </c>
      <c r="CE1358">
        <v>0.54662765000000002</v>
      </c>
      <c r="CF1358">
        <v>0.49124164999999997</v>
      </c>
      <c r="CG1358">
        <v>0.44897207</v>
      </c>
      <c r="CH1358">
        <v>0.48661233999999998</v>
      </c>
      <c r="CI1358">
        <v>0.46501268000000001</v>
      </c>
      <c r="CJ1358">
        <v>0.50132034000000003</v>
      </c>
      <c r="CK1358">
        <v>0.45189216999999998</v>
      </c>
      <c r="CL1358">
        <v>0.49854885999999998</v>
      </c>
      <c r="CM1358">
        <v>0.46896180999999998</v>
      </c>
      <c r="CN1358">
        <v>0.44928972</v>
      </c>
      <c r="CO1358">
        <v>0.42976085000000003</v>
      </c>
      <c r="CP1358">
        <v>0.44250912999999997</v>
      </c>
      <c r="CQ1358">
        <v>0.41934858000000003</v>
      </c>
      <c r="CR1358">
        <v>0.38414461</v>
      </c>
      <c r="CS1358">
        <v>0.40469694</v>
      </c>
      <c r="CT1358">
        <v>0.38887760999999998</v>
      </c>
      <c r="CU1358">
        <v>0.41465797999999998</v>
      </c>
      <c r="CV1358">
        <v>0.46284513999999999</v>
      </c>
      <c r="CW1358">
        <v>0.47237335000000003</v>
      </c>
      <c r="CX1358">
        <v>0.64331031000000005</v>
      </c>
      <c r="CY1358">
        <v>0.97745408</v>
      </c>
      <c r="CZ1358">
        <v>1.1361387999999999</v>
      </c>
      <c r="DA1358">
        <v>1.320667</v>
      </c>
      <c r="DB1358">
        <v>1.4303174999999999</v>
      </c>
      <c r="DC1358">
        <v>1.7440393000000001</v>
      </c>
      <c r="DD1358">
        <v>1.8936514</v>
      </c>
      <c r="DE1358">
        <v>1.7671186999999999</v>
      </c>
      <c r="DF1358">
        <v>1.7954448000000001</v>
      </c>
      <c r="DG1358">
        <v>1.6443388999999999</v>
      </c>
      <c r="DH1358">
        <v>1.4820584000000001</v>
      </c>
      <c r="DI1358">
        <v>1.2518771</v>
      </c>
      <c r="DJ1358">
        <v>0.95288569999999995</v>
      </c>
      <c r="DK1358">
        <v>0.67066755</v>
      </c>
      <c r="DL1358">
        <v>0.28825844</v>
      </c>
      <c r="DM1358">
        <v>-4.1404076999999997E-2</v>
      </c>
      <c r="DN1358">
        <v>-0.15861122</v>
      </c>
      <c r="DO1358">
        <v>-0.17975619000000001</v>
      </c>
      <c r="DP1358">
        <v>-0.17605886000000001</v>
      </c>
      <c r="DQ1358">
        <v>-0.16059596000000001</v>
      </c>
      <c r="DR1358">
        <v>-0.16458112999999999</v>
      </c>
      <c r="DS1358">
        <v>-0.10036788000000001</v>
      </c>
      <c r="DT1358">
        <v>-0.11537999</v>
      </c>
      <c r="DU1358">
        <v>-0.14686473999999999</v>
      </c>
      <c r="DV1358">
        <v>-0.11143855</v>
      </c>
      <c r="DW1358">
        <v>-0.13750071999999999</v>
      </c>
      <c r="DX1358">
        <v>-0.16452116</v>
      </c>
      <c r="DY1358">
        <v>-6.8306473000000006E-2</v>
      </c>
      <c r="DZ1358">
        <v>-4.6612251E-2</v>
      </c>
      <c r="EA1358">
        <v>-8.2697339999999994E-2</v>
      </c>
      <c r="EB1358">
        <v>4.4043104999999999E-2</v>
      </c>
      <c r="EC1358">
        <v>0.38411220000000001</v>
      </c>
      <c r="ED1358">
        <v>1.1918612</v>
      </c>
      <c r="EE1358">
        <v>1.4947759</v>
      </c>
      <c r="EF1358">
        <v>1.329556</v>
      </c>
      <c r="EG1358">
        <v>1.3418142</v>
      </c>
      <c r="EH1358">
        <v>0.86523812</v>
      </c>
      <c r="EI1358">
        <v>0.54681436999999999</v>
      </c>
      <c r="EJ1358">
        <v>0.25986720000000002</v>
      </c>
      <c r="EK1358">
        <v>1.0097642</v>
      </c>
      <c r="EL1358">
        <v>0.31864038</v>
      </c>
    </row>
    <row r="1359" spans="1:142" x14ac:dyDescent="0.3">
      <c r="A1359" s="1" t="s">
        <v>142</v>
      </c>
      <c r="B1359">
        <v>1</v>
      </c>
      <c r="C1359">
        <v>-2.3521489999999998</v>
      </c>
      <c r="D1359">
        <v>-4.2459886999999998</v>
      </c>
      <c r="E1359">
        <v>-4.3849939000000004</v>
      </c>
      <c r="F1359">
        <v>-4.0300494999999996</v>
      </c>
      <c r="G1359">
        <v>-3.1199330999999999</v>
      </c>
      <c r="H1359">
        <v>-2.0506929999999999</v>
      </c>
      <c r="I1359">
        <v>-1.5125922999999999</v>
      </c>
      <c r="J1359">
        <v>-1.1727121</v>
      </c>
      <c r="K1359">
        <v>-0.37871047000000002</v>
      </c>
      <c r="L1359">
        <v>-0.34829520000000003</v>
      </c>
      <c r="M1359">
        <v>-0.54281692000000004</v>
      </c>
      <c r="N1359">
        <v>-0.41874011</v>
      </c>
      <c r="O1359">
        <v>-0.41466079</v>
      </c>
      <c r="P1359">
        <v>-0.40689836000000001</v>
      </c>
      <c r="Q1359">
        <v>-0.36946699999999999</v>
      </c>
      <c r="R1359">
        <v>-0.39298606000000003</v>
      </c>
      <c r="S1359">
        <v>-0.34611059</v>
      </c>
      <c r="T1359">
        <v>-0.31570388999999999</v>
      </c>
      <c r="U1359">
        <v>-0.45333659999999998</v>
      </c>
      <c r="V1359">
        <v>-0.37937093999999999</v>
      </c>
      <c r="W1359">
        <v>-0.43182851</v>
      </c>
      <c r="X1359">
        <v>-0.47877560000000002</v>
      </c>
      <c r="Y1359">
        <v>-0.47777841999999998</v>
      </c>
      <c r="Z1359">
        <v>-0.51685080999999999</v>
      </c>
      <c r="AA1359">
        <v>-0.58939226</v>
      </c>
      <c r="AB1359">
        <v>-0.58549300999999998</v>
      </c>
      <c r="AC1359">
        <v>-0.67534373999999997</v>
      </c>
      <c r="AD1359">
        <v>-0.70047680000000001</v>
      </c>
      <c r="AE1359">
        <v>-0.71045278999999995</v>
      </c>
      <c r="AF1359">
        <v>-0.69119229999999998</v>
      </c>
      <c r="AG1359">
        <v>-0.77922261000000004</v>
      </c>
      <c r="AH1359">
        <v>-0.86292692999999998</v>
      </c>
      <c r="AI1359">
        <v>-0.84051905999999998</v>
      </c>
      <c r="AJ1359">
        <v>-0.85400076000000003</v>
      </c>
      <c r="AK1359">
        <v>-0.87779362000000005</v>
      </c>
      <c r="AL1359">
        <v>-0.92164756999999997</v>
      </c>
      <c r="AM1359">
        <v>-0.86522182000000003</v>
      </c>
      <c r="AN1359">
        <v>-0.81774402999999996</v>
      </c>
      <c r="AO1359">
        <v>-0.75901476999999995</v>
      </c>
      <c r="AP1359">
        <v>-0.68569997999999999</v>
      </c>
      <c r="AQ1359">
        <v>-0.62440037999999998</v>
      </c>
      <c r="AR1359">
        <v>-0.49709344</v>
      </c>
      <c r="AS1359">
        <v>-0.45486665999999998</v>
      </c>
      <c r="AT1359">
        <v>-0.41756300000000002</v>
      </c>
      <c r="AU1359">
        <v>-0.14078855000000001</v>
      </c>
      <c r="AV1359">
        <v>-4.8565543000000003E-2</v>
      </c>
      <c r="AW1359">
        <v>-8.3886815000000003E-2</v>
      </c>
      <c r="AX1359">
        <v>4.4494855999999998E-3</v>
      </c>
      <c r="AY1359">
        <v>-1.2919824999999999E-2</v>
      </c>
      <c r="AZ1359">
        <v>4.7183111999999999E-2</v>
      </c>
      <c r="BA1359">
        <v>6.5446316000000004E-2</v>
      </c>
      <c r="BB1359">
        <v>-2.1631648E-2</v>
      </c>
      <c r="BC1359">
        <v>1.0383689999999999E-3</v>
      </c>
      <c r="BD1359">
        <v>1.8935651000000001E-2</v>
      </c>
      <c r="BE1359">
        <v>0.15029291</v>
      </c>
      <c r="BF1359">
        <v>7.4153744999999993E-2</v>
      </c>
      <c r="BG1359">
        <v>0.17202023</v>
      </c>
      <c r="BH1359">
        <v>9.8124578000000004E-2</v>
      </c>
      <c r="BI1359">
        <v>0.10297392</v>
      </c>
      <c r="BJ1359">
        <v>0.13523031999999999</v>
      </c>
      <c r="BK1359">
        <v>0.17618923</v>
      </c>
      <c r="BL1359">
        <v>0.15610467</v>
      </c>
      <c r="BM1359">
        <v>0.20165751000000001</v>
      </c>
      <c r="BN1359">
        <v>0.19998974999999999</v>
      </c>
      <c r="BO1359">
        <v>0.27024007</v>
      </c>
      <c r="BP1359">
        <v>0.30494226000000002</v>
      </c>
      <c r="BQ1359">
        <v>0.43401493000000002</v>
      </c>
      <c r="BR1359">
        <v>0.38581860000000001</v>
      </c>
      <c r="BS1359">
        <v>0.29131153999999998</v>
      </c>
      <c r="BT1359">
        <v>0.49790519</v>
      </c>
      <c r="BU1359">
        <v>0.45714751999999997</v>
      </c>
      <c r="BV1359">
        <v>0.48974925000000002</v>
      </c>
      <c r="BW1359">
        <v>0.57533402</v>
      </c>
      <c r="BX1359">
        <v>0.55079648000000003</v>
      </c>
      <c r="BY1359">
        <v>0.58633740000000001</v>
      </c>
      <c r="BZ1359">
        <v>0.63168955999999998</v>
      </c>
      <c r="CA1359">
        <v>0.59799709000000001</v>
      </c>
      <c r="CB1359">
        <v>0.63175519999999996</v>
      </c>
      <c r="CC1359">
        <v>0.53593418000000004</v>
      </c>
      <c r="CD1359">
        <v>0.46887083000000002</v>
      </c>
      <c r="CE1359">
        <v>0.48341108999999999</v>
      </c>
      <c r="CF1359">
        <v>0.50824437</v>
      </c>
      <c r="CG1359">
        <v>0.52499410999999996</v>
      </c>
      <c r="CH1359">
        <v>0.33588591000000001</v>
      </c>
      <c r="CI1359">
        <v>0.45439945999999998</v>
      </c>
      <c r="CJ1359">
        <v>0.41457839000000002</v>
      </c>
      <c r="CK1359">
        <v>0.37488933000000002</v>
      </c>
      <c r="CL1359">
        <v>0.40087085</v>
      </c>
      <c r="CM1359">
        <v>0.33649921999999999</v>
      </c>
      <c r="CN1359">
        <v>0.30712225999999998</v>
      </c>
      <c r="CO1359">
        <v>0.25170646000000002</v>
      </c>
      <c r="CP1359">
        <v>0.33122154999999998</v>
      </c>
      <c r="CQ1359">
        <v>0.36354022000000003</v>
      </c>
      <c r="CR1359">
        <v>0.31207300999999998</v>
      </c>
      <c r="CS1359">
        <v>0.35804543</v>
      </c>
      <c r="CT1359">
        <v>0.53731457000000005</v>
      </c>
      <c r="CU1359">
        <v>0.67025926000000002</v>
      </c>
      <c r="CV1359">
        <v>0.76271869000000003</v>
      </c>
      <c r="CW1359">
        <v>0.92258024000000005</v>
      </c>
      <c r="CX1359">
        <v>1.0119005000000001</v>
      </c>
      <c r="CY1359">
        <v>1.2004347</v>
      </c>
      <c r="CZ1359">
        <v>1.4248041</v>
      </c>
      <c r="DA1359">
        <v>1.6829003</v>
      </c>
      <c r="DB1359">
        <v>1.7298381</v>
      </c>
      <c r="DC1359">
        <v>1.7244467999999999</v>
      </c>
      <c r="DD1359">
        <v>1.6256777</v>
      </c>
      <c r="DE1359">
        <v>1.4985569999999999</v>
      </c>
      <c r="DF1359">
        <v>1.3902152000000001</v>
      </c>
      <c r="DG1359">
        <v>1.1113192000000001</v>
      </c>
      <c r="DH1359">
        <v>0.87470081</v>
      </c>
      <c r="DI1359">
        <v>0.58483304000000003</v>
      </c>
      <c r="DJ1359">
        <v>0.21387212999999999</v>
      </c>
      <c r="DK1359">
        <v>-5.6853991999999999E-2</v>
      </c>
      <c r="DL1359">
        <v>-5.244414E-2</v>
      </c>
      <c r="DM1359">
        <v>-0.20763896000000001</v>
      </c>
      <c r="DN1359">
        <v>-0.13389166</v>
      </c>
      <c r="DO1359">
        <v>-0.14206136999999999</v>
      </c>
      <c r="DP1359">
        <v>-0.26652879000000002</v>
      </c>
      <c r="DQ1359">
        <v>-0.15770491</v>
      </c>
      <c r="DR1359">
        <v>-0.16019439999999999</v>
      </c>
      <c r="DS1359">
        <v>-0.27992548</v>
      </c>
      <c r="DT1359">
        <v>-0.24241535</v>
      </c>
      <c r="DU1359">
        <v>-0.22423357999999999</v>
      </c>
      <c r="DV1359">
        <v>-0.15706484000000001</v>
      </c>
      <c r="DW1359">
        <v>-0.25637801999999998</v>
      </c>
      <c r="DX1359">
        <v>-0.20033308999999999</v>
      </c>
      <c r="DY1359">
        <v>-9.4923097999999997E-2</v>
      </c>
      <c r="DZ1359">
        <v>-9.9833591999999999E-2</v>
      </c>
      <c r="EA1359">
        <v>4.2799542000000003E-2</v>
      </c>
      <c r="EB1359">
        <v>0.55746317000000001</v>
      </c>
      <c r="EC1359">
        <v>1.1458858000000001</v>
      </c>
      <c r="ED1359">
        <v>1.2061017000000001</v>
      </c>
      <c r="EE1359">
        <v>1.3019063</v>
      </c>
      <c r="EF1359">
        <v>1.7662442</v>
      </c>
      <c r="EG1359">
        <v>1.9719039</v>
      </c>
      <c r="EH1359">
        <v>1.6648183000000001</v>
      </c>
      <c r="EI1359">
        <v>1.127677</v>
      </c>
      <c r="EJ1359">
        <v>0.70299148</v>
      </c>
      <c r="EK1359">
        <v>0.93328005000000003</v>
      </c>
      <c r="EL1359">
        <v>0.33316552999999999</v>
      </c>
    </row>
    <row r="1360" spans="1:142" x14ac:dyDescent="0.3">
      <c r="A1360" s="1" t="s">
        <v>142</v>
      </c>
      <c r="B1360">
        <v>1</v>
      </c>
      <c r="C1360">
        <v>4.7041611999999997E-2</v>
      </c>
      <c r="D1360">
        <v>-2.4865693000000002</v>
      </c>
      <c r="E1360">
        <v>-3.8965953999999998</v>
      </c>
      <c r="F1360">
        <v>-4.1144940999999999</v>
      </c>
      <c r="G1360">
        <v>-3.8397465999999998</v>
      </c>
      <c r="H1360">
        <v>-3.2739753</v>
      </c>
      <c r="I1360">
        <v>-2.1677175000000002</v>
      </c>
      <c r="J1360">
        <v>-1.4574731999999999</v>
      </c>
      <c r="K1360">
        <v>-1.3028440999999999</v>
      </c>
      <c r="L1360">
        <v>-0.49174045</v>
      </c>
      <c r="M1360">
        <v>-0.13859805</v>
      </c>
      <c r="N1360">
        <v>-0.27744256</v>
      </c>
      <c r="O1360">
        <v>-0.23728711999999999</v>
      </c>
      <c r="P1360">
        <v>-0.21097072</v>
      </c>
      <c r="Q1360">
        <v>-0.24959487999999999</v>
      </c>
      <c r="R1360">
        <v>-0.23040357</v>
      </c>
      <c r="S1360">
        <v>-0.18153923999999999</v>
      </c>
      <c r="T1360">
        <v>-0.22834734000000001</v>
      </c>
      <c r="U1360">
        <v>-0.29781176999999998</v>
      </c>
      <c r="V1360">
        <v>-0.24995355</v>
      </c>
      <c r="W1360">
        <v>-0.22489542000000001</v>
      </c>
      <c r="X1360">
        <v>-0.29565156999999997</v>
      </c>
      <c r="Y1360">
        <v>-0.30867093000000001</v>
      </c>
      <c r="Z1360">
        <v>-0.28656312</v>
      </c>
      <c r="AA1360">
        <v>-0.44808839</v>
      </c>
      <c r="AB1360">
        <v>-0.41189259</v>
      </c>
      <c r="AC1360">
        <v>-0.48858711999999999</v>
      </c>
      <c r="AD1360">
        <v>-0.51249500000000003</v>
      </c>
      <c r="AE1360">
        <v>-0.60054313999999998</v>
      </c>
      <c r="AF1360">
        <v>-0.56312326999999995</v>
      </c>
      <c r="AG1360">
        <v>-0.74541400999999996</v>
      </c>
      <c r="AH1360">
        <v>-0.69761684999999996</v>
      </c>
      <c r="AI1360">
        <v>-0.75921282999999995</v>
      </c>
      <c r="AJ1360">
        <v>-0.79722534</v>
      </c>
      <c r="AK1360">
        <v>-0.72424379000000005</v>
      </c>
      <c r="AL1360">
        <v>-0.82438288999999998</v>
      </c>
      <c r="AM1360">
        <v>-0.81566240999999995</v>
      </c>
      <c r="AN1360">
        <v>-0.83370232</v>
      </c>
      <c r="AO1360">
        <v>-0.82255180000000006</v>
      </c>
      <c r="AP1360">
        <v>-0.80032619999999999</v>
      </c>
      <c r="AQ1360">
        <v>-0.75957996000000005</v>
      </c>
      <c r="AR1360">
        <v>-0.67762418999999996</v>
      </c>
      <c r="AS1360">
        <v>-0.62267764000000003</v>
      </c>
      <c r="AT1360">
        <v>-0.52023204000000001</v>
      </c>
      <c r="AU1360">
        <v>-0.36863212000000001</v>
      </c>
      <c r="AV1360">
        <v>-0.34773757999999999</v>
      </c>
      <c r="AW1360">
        <v>-0.34355651999999998</v>
      </c>
      <c r="AX1360">
        <v>-0.24211100999999999</v>
      </c>
      <c r="AY1360">
        <v>-0.10344768999999999</v>
      </c>
      <c r="AZ1360">
        <v>-0.12807010999999999</v>
      </c>
      <c r="BA1360">
        <v>2.6783690999999998E-2</v>
      </c>
      <c r="BB1360">
        <v>-1.2233813E-2</v>
      </c>
      <c r="BC1360">
        <v>2.2834137000000001E-2</v>
      </c>
      <c r="BD1360">
        <v>2.7153383E-3</v>
      </c>
      <c r="BE1360">
        <v>-3.6686045E-2</v>
      </c>
      <c r="BF1360">
        <v>6.8852128999999998E-2</v>
      </c>
      <c r="BG1360">
        <v>5.3292587000000002E-2</v>
      </c>
      <c r="BH1360">
        <v>0.10397947</v>
      </c>
      <c r="BI1360">
        <v>7.2386478000000004E-2</v>
      </c>
      <c r="BJ1360">
        <v>1.2560668000000001E-2</v>
      </c>
      <c r="BK1360">
        <v>0.10690631</v>
      </c>
      <c r="BL1360">
        <v>0.16659631999999999</v>
      </c>
      <c r="BM1360">
        <v>9.5554125000000004E-2</v>
      </c>
      <c r="BN1360">
        <v>0.25558130000000001</v>
      </c>
      <c r="BO1360">
        <v>0.16162473999999999</v>
      </c>
      <c r="BP1360">
        <v>0.22295619999999999</v>
      </c>
      <c r="BQ1360">
        <v>0.30252599000000002</v>
      </c>
      <c r="BR1360">
        <v>0.27454330999999998</v>
      </c>
      <c r="BS1360">
        <v>0.38216587000000002</v>
      </c>
      <c r="BT1360">
        <v>0.33586484999999999</v>
      </c>
      <c r="BU1360">
        <v>0.29885864000000001</v>
      </c>
      <c r="BV1360">
        <v>0.39259303000000001</v>
      </c>
      <c r="BW1360">
        <v>0.45598314000000001</v>
      </c>
      <c r="BX1360">
        <v>0.38959222999999998</v>
      </c>
      <c r="BY1360">
        <v>0.45898209000000001</v>
      </c>
      <c r="BZ1360">
        <v>0.47358813999999999</v>
      </c>
      <c r="CA1360">
        <v>0.50562030999999996</v>
      </c>
      <c r="CB1360">
        <v>0.48128871000000001</v>
      </c>
      <c r="CC1360">
        <v>0.52070362999999997</v>
      </c>
      <c r="CD1360">
        <v>0.45971138</v>
      </c>
      <c r="CE1360">
        <v>0.57757521000000001</v>
      </c>
      <c r="CF1360">
        <v>0.47184651999999999</v>
      </c>
      <c r="CG1360">
        <v>0.43047463000000002</v>
      </c>
      <c r="CH1360">
        <v>0.48462396000000002</v>
      </c>
      <c r="CI1360">
        <v>0.45507511</v>
      </c>
      <c r="CJ1360">
        <v>0.44065637000000002</v>
      </c>
      <c r="CK1360">
        <v>0.34951158999999998</v>
      </c>
      <c r="CL1360">
        <v>0.46758076999999998</v>
      </c>
      <c r="CM1360">
        <v>0.55293829999999999</v>
      </c>
      <c r="CN1360">
        <v>0.41630066999999998</v>
      </c>
      <c r="CO1360">
        <v>0.41918049000000002</v>
      </c>
      <c r="CP1360">
        <v>0.41508525000000002</v>
      </c>
      <c r="CQ1360">
        <v>0.37641238999999999</v>
      </c>
      <c r="CR1360">
        <v>0.38991989999999999</v>
      </c>
      <c r="CS1360">
        <v>0.48443557999999998</v>
      </c>
      <c r="CT1360">
        <v>0.54574966000000003</v>
      </c>
      <c r="CU1360">
        <v>0.83807262999999999</v>
      </c>
      <c r="CV1360">
        <v>0.74981953000000001</v>
      </c>
      <c r="CW1360">
        <v>0.89898001999999999</v>
      </c>
      <c r="CX1360">
        <v>1.3578779999999999</v>
      </c>
      <c r="CY1360">
        <v>1.6194907999999999</v>
      </c>
      <c r="CZ1360">
        <v>1.9566547999999999</v>
      </c>
      <c r="DA1360">
        <v>2.0862243999999999</v>
      </c>
      <c r="DB1360">
        <v>2.1930432999999998</v>
      </c>
      <c r="DC1360">
        <v>1.9781279000000001</v>
      </c>
      <c r="DD1360">
        <v>1.7261765</v>
      </c>
      <c r="DE1360">
        <v>1.5791568</v>
      </c>
      <c r="DF1360">
        <v>1.2268056000000001</v>
      </c>
      <c r="DG1360">
        <v>0.96042435000000004</v>
      </c>
      <c r="DH1360">
        <v>0.62596783</v>
      </c>
      <c r="DI1360">
        <v>0.22857435000000001</v>
      </c>
      <c r="DJ1360">
        <v>-8.7983349000000002E-2</v>
      </c>
      <c r="DK1360">
        <v>-0.10459686999999999</v>
      </c>
      <c r="DL1360">
        <v>-0.17636942999999999</v>
      </c>
      <c r="DM1360">
        <v>-0.24566025999999999</v>
      </c>
      <c r="DN1360">
        <v>-0.29954987999999999</v>
      </c>
      <c r="DO1360">
        <v>-0.36531497000000002</v>
      </c>
      <c r="DP1360">
        <v>-0.31754677999999997</v>
      </c>
      <c r="DQ1360">
        <v>-0.24314830000000001</v>
      </c>
      <c r="DR1360">
        <v>-0.28974319999999998</v>
      </c>
      <c r="DS1360">
        <v>-0.26673339000000001</v>
      </c>
      <c r="DT1360">
        <v>-0.26197986000000001</v>
      </c>
      <c r="DU1360">
        <v>-0.35982324999999998</v>
      </c>
      <c r="DV1360">
        <v>-0.17863221000000001</v>
      </c>
      <c r="DW1360">
        <v>-0.25659072999999999</v>
      </c>
      <c r="DX1360">
        <v>-0.19635896</v>
      </c>
      <c r="DY1360">
        <v>-0.14899963999999999</v>
      </c>
      <c r="DZ1360">
        <v>-7.4829715000000005E-2</v>
      </c>
      <c r="EA1360">
        <v>0.21917859000000001</v>
      </c>
      <c r="EB1360">
        <v>0.81171384999999996</v>
      </c>
      <c r="EC1360">
        <v>1.0062673</v>
      </c>
      <c r="ED1360">
        <v>0.93880965999999999</v>
      </c>
      <c r="EE1360">
        <v>1.2729763000000001</v>
      </c>
      <c r="EF1360">
        <v>1.3653516999999999</v>
      </c>
      <c r="EG1360">
        <v>1.3026416000000001</v>
      </c>
      <c r="EH1360">
        <v>1.0830962</v>
      </c>
      <c r="EI1360">
        <v>1.3726771</v>
      </c>
      <c r="EJ1360">
        <v>1.7581941000000001</v>
      </c>
      <c r="EK1360">
        <v>1.0951572000000001</v>
      </c>
      <c r="EL1360">
        <v>-1.3501099999999999</v>
      </c>
    </row>
    <row r="1361" spans="1:142" x14ac:dyDescent="0.3">
      <c r="A1361" s="1" t="s">
        <v>142</v>
      </c>
      <c r="B1361">
        <v>1</v>
      </c>
      <c r="C1361">
        <v>-0.98292970000000002</v>
      </c>
      <c r="D1361">
        <v>-2.6075724</v>
      </c>
      <c r="E1361">
        <v>-3.2778171999999999</v>
      </c>
      <c r="F1361">
        <v>-4.2205985000000004</v>
      </c>
      <c r="G1361">
        <v>-4.2627867999999998</v>
      </c>
      <c r="H1361">
        <v>-3.7442609</v>
      </c>
      <c r="I1361">
        <v>-2.5988386000000001</v>
      </c>
      <c r="J1361">
        <v>-1.7774847</v>
      </c>
      <c r="K1361">
        <v>-1.5775349000000001</v>
      </c>
      <c r="L1361">
        <v>-0.76133139000000005</v>
      </c>
      <c r="M1361">
        <v>-0.38037747999999999</v>
      </c>
      <c r="N1361">
        <v>-0.33604388000000002</v>
      </c>
      <c r="O1361">
        <v>-0.40810911</v>
      </c>
      <c r="P1361">
        <v>3.7269759E-2</v>
      </c>
      <c r="Q1361">
        <v>-0.13171569</v>
      </c>
      <c r="R1361">
        <v>-0.3976809</v>
      </c>
      <c r="S1361">
        <v>-0.18169033000000001</v>
      </c>
      <c r="T1361">
        <v>-0.26340233000000002</v>
      </c>
      <c r="U1361">
        <v>-0.24562365</v>
      </c>
      <c r="V1361">
        <v>-0.24276966</v>
      </c>
      <c r="W1361">
        <v>-4.7896775000000003E-2</v>
      </c>
      <c r="X1361">
        <v>-0.15848478999999999</v>
      </c>
      <c r="Y1361">
        <v>-0.24777458999999999</v>
      </c>
      <c r="Z1361">
        <v>-0.22228064</v>
      </c>
      <c r="AA1361">
        <v>-0.11294735</v>
      </c>
      <c r="AB1361">
        <v>-6.0083035999999999E-2</v>
      </c>
      <c r="AC1361">
        <v>5.0610206999999997E-2</v>
      </c>
      <c r="AD1361">
        <v>-0.20800647</v>
      </c>
      <c r="AE1361">
        <v>-0.31649078000000003</v>
      </c>
      <c r="AF1361">
        <v>2.3396732999999999E-2</v>
      </c>
      <c r="AG1361">
        <v>3.4159578000000003E-2</v>
      </c>
      <c r="AH1361">
        <v>8.4191361000000006E-2</v>
      </c>
      <c r="AI1361">
        <v>0.21702875999999999</v>
      </c>
      <c r="AJ1361">
        <v>2.5516130000000001E-2</v>
      </c>
      <c r="AK1361">
        <v>-0.13204916999999999</v>
      </c>
      <c r="AL1361">
        <v>3.6786366000000001E-2</v>
      </c>
      <c r="AM1361">
        <v>6.4523528999999996E-2</v>
      </c>
      <c r="AN1361">
        <v>-9.3160182999999994E-2</v>
      </c>
      <c r="AO1361">
        <v>0.10230489</v>
      </c>
      <c r="AP1361">
        <v>0.24249598</v>
      </c>
      <c r="AQ1361">
        <v>0.41276868</v>
      </c>
      <c r="AR1361">
        <v>0.18336779</v>
      </c>
      <c r="AS1361">
        <v>0.39422035999999999</v>
      </c>
      <c r="AT1361">
        <v>0.19740483</v>
      </c>
      <c r="AU1361">
        <v>7.2135678999999994E-2</v>
      </c>
      <c r="AV1361">
        <v>0.28253072000000001</v>
      </c>
      <c r="AW1361">
        <v>0.44367375999999997</v>
      </c>
      <c r="AX1361">
        <v>0.43769786999999999</v>
      </c>
      <c r="AY1361">
        <v>0.15924431</v>
      </c>
      <c r="AZ1361">
        <v>0.32845684000000003</v>
      </c>
      <c r="BA1361">
        <v>0.41725226999999998</v>
      </c>
      <c r="BB1361">
        <v>0.37442363000000001</v>
      </c>
      <c r="BC1361">
        <v>0.20397083999999999</v>
      </c>
      <c r="BD1361">
        <v>0.10346561999999999</v>
      </c>
      <c r="BE1361">
        <v>4.6232987999999999E-4</v>
      </c>
      <c r="BF1361">
        <v>0.16515242999999999</v>
      </c>
      <c r="BG1361">
        <v>0.22166093000000001</v>
      </c>
      <c r="BH1361">
        <v>0.17451000999999999</v>
      </c>
      <c r="BI1361">
        <v>0.30490336000000001</v>
      </c>
      <c r="BJ1361">
        <v>0.29214045999999999</v>
      </c>
      <c r="BK1361">
        <v>9.4823563E-2</v>
      </c>
      <c r="BL1361">
        <v>7.3703058000000002E-2</v>
      </c>
      <c r="BM1361">
        <v>0.24449351</v>
      </c>
      <c r="BN1361">
        <v>0.30894597000000001</v>
      </c>
      <c r="BO1361">
        <v>0.20479201</v>
      </c>
      <c r="BP1361">
        <v>0.27624768999999999</v>
      </c>
      <c r="BQ1361">
        <v>0.25706824</v>
      </c>
      <c r="BR1361">
        <v>0.12934608</v>
      </c>
      <c r="BS1361">
        <v>0.23705487</v>
      </c>
      <c r="BT1361">
        <v>0.33283655000000001</v>
      </c>
      <c r="BU1361">
        <v>0.47890938</v>
      </c>
      <c r="BV1361">
        <v>0.46502019999999999</v>
      </c>
      <c r="BW1361">
        <v>0.31871713000000002</v>
      </c>
      <c r="BX1361">
        <v>0.61257497000000005</v>
      </c>
      <c r="BY1361">
        <v>0.73607060999999996</v>
      </c>
      <c r="BZ1361">
        <v>0.70555409999999996</v>
      </c>
      <c r="CA1361">
        <v>0.69571682000000001</v>
      </c>
      <c r="CB1361">
        <v>0.66857321999999997</v>
      </c>
      <c r="CC1361">
        <v>0.47981154999999998</v>
      </c>
      <c r="CD1361">
        <v>0.28640039</v>
      </c>
      <c r="CE1361">
        <v>0.46136821</v>
      </c>
      <c r="CF1361">
        <v>0.54438520999999995</v>
      </c>
      <c r="CG1361">
        <v>0.61036091999999997</v>
      </c>
      <c r="CH1361">
        <v>0.66912724999999995</v>
      </c>
      <c r="CI1361">
        <v>0.61943285999999997</v>
      </c>
      <c r="CJ1361">
        <v>0.32427304000000001</v>
      </c>
      <c r="CK1361">
        <v>0.39573788999999998</v>
      </c>
      <c r="CL1361">
        <v>0.41211052999999997</v>
      </c>
      <c r="CM1361">
        <v>0.47626172999999999</v>
      </c>
      <c r="CN1361">
        <v>0.53457257000000002</v>
      </c>
      <c r="CO1361">
        <v>0.53436008000000002</v>
      </c>
      <c r="CP1361">
        <v>0.29632191000000002</v>
      </c>
      <c r="CQ1361">
        <v>0.25622710999999998</v>
      </c>
      <c r="CR1361">
        <v>0.38531137999999998</v>
      </c>
      <c r="CS1361">
        <v>0.22232726</v>
      </c>
      <c r="CT1361">
        <v>0.44757012000000002</v>
      </c>
      <c r="CU1361">
        <v>0.50726656999999997</v>
      </c>
      <c r="CV1361">
        <v>0.59871598999999998</v>
      </c>
      <c r="CW1361">
        <v>0.78767140999999996</v>
      </c>
      <c r="CX1361">
        <v>0.91121207000000004</v>
      </c>
      <c r="CY1361">
        <v>1.0269387999999999</v>
      </c>
      <c r="CZ1361">
        <v>1.2997903</v>
      </c>
      <c r="DA1361">
        <v>1.5311186999999999</v>
      </c>
      <c r="DB1361">
        <v>1.6581958999999999</v>
      </c>
      <c r="DC1361">
        <v>1.6575736000000001</v>
      </c>
      <c r="DD1361">
        <v>1.5484616</v>
      </c>
      <c r="DE1361">
        <v>1.7158844</v>
      </c>
      <c r="DF1361">
        <v>1.6061245</v>
      </c>
      <c r="DG1361">
        <v>1.4439639</v>
      </c>
      <c r="DH1361">
        <v>1.2570269999999999</v>
      </c>
      <c r="DI1361">
        <v>1.0202496999999999</v>
      </c>
      <c r="DJ1361">
        <v>0.5237195</v>
      </c>
      <c r="DK1361">
        <v>0.10688725</v>
      </c>
      <c r="DL1361">
        <v>0.11728225</v>
      </c>
      <c r="DM1361">
        <v>-0.30621639</v>
      </c>
      <c r="DN1361">
        <v>-0.51235794000000001</v>
      </c>
      <c r="DO1361">
        <v>-0.42622524000000001</v>
      </c>
      <c r="DP1361">
        <v>-0.24112742000000001</v>
      </c>
      <c r="DQ1361">
        <v>-0.17833642999999999</v>
      </c>
      <c r="DR1361">
        <v>-0.26074233000000002</v>
      </c>
      <c r="DS1361">
        <v>-0.25436980999999997</v>
      </c>
      <c r="DT1361">
        <v>-0.25081140000000002</v>
      </c>
      <c r="DU1361">
        <v>-0.10156544000000001</v>
      </c>
      <c r="DV1361">
        <v>-0.20097638000000001</v>
      </c>
      <c r="DW1361">
        <v>-0.16349992999999999</v>
      </c>
      <c r="DX1361">
        <v>-0.20639200999999999</v>
      </c>
      <c r="DY1361">
        <v>-0.18615735999999999</v>
      </c>
      <c r="DZ1361">
        <v>-0.40299136000000002</v>
      </c>
      <c r="EA1361">
        <v>-0.15248176999999999</v>
      </c>
      <c r="EB1361">
        <v>0.52426231000000001</v>
      </c>
      <c r="EC1361">
        <v>1.3092691000000001</v>
      </c>
      <c r="ED1361">
        <v>1.3582274999999999</v>
      </c>
      <c r="EE1361">
        <v>0.44556512999999998</v>
      </c>
      <c r="EF1361">
        <v>-0.41994896999999998</v>
      </c>
      <c r="EG1361">
        <v>-1.3148833</v>
      </c>
      <c r="EH1361">
        <v>-1.8088845</v>
      </c>
      <c r="EI1361">
        <v>-1.8496093</v>
      </c>
      <c r="EJ1361">
        <v>-1.5621847</v>
      </c>
      <c r="EK1361">
        <v>-0.85467972999999997</v>
      </c>
      <c r="EL1361">
        <v>-2.1873578</v>
      </c>
    </row>
    <row r="1362" spans="1:142" x14ac:dyDescent="0.3">
      <c r="A1362" s="1" t="s">
        <v>142</v>
      </c>
      <c r="B1362">
        <v>1</v>
      </c>
      <c r="C1362">
        <v>0.30403182000000001</v>
      </c>
      <c r="D1362">
        <v>-1.2268025</v>
      </c>
      <c r="E1362">
        <v>-2.5226099999999998</v>
      </c>
      <c r="F1362">
        <v>-3.7470322</v>
      </c>
      <c r="G1362">
        <v>-3.8745105</v>
      </c>
      <c r="H1362">
        <v>-3.3300502000000001</v>
      </c>
      <c r="I1362">
        <v>-2.3231174999999999</v>
      </c>
      <c r="J1362">
        <v>-1.7367406000000001</v>
      </c>
      <c r="K1362">
        <v>-1.5222355000000001</v>
      </c>
      <c r="L1362">
        <v>-1.0674675</v>
      </c>
      <c r="M1362">
        <v>-0.68588548999999999</v>
      </c>
      <c r="N1362">
        <v>-0.69708239000000005</v>
      </c>
      <c r="O1362">
        <v>-0.69283273999999995</v>
      </c>
      <c r="P1362">
        <v>-0.76176396000000002</v>
      </c>
      <c r="Q1362">
        <v>-0.68482699000000002</v>
      </c>
      <c r="R1362">
        <v>-0.62351783999999999</v>
      </c>
      <c r="S1362">
        <v>-0.60064656999999999</v>
      </c>
      <c r="T1362">
        <v>-0.74809502000000005</v>
      </c>
      <c r="U1362">
        <v>-0.76873261999999998</v>
      </c>
      <c r="V1362">
        <v>-0.66235336</v>
      </c>
      <c r="W1362">
        <v>-0.62399959999999999</v>
      </c>
      <c r="X1362">
        <v>-0.64051157999999997</v>
      </c>
      <c r="Y1362">
        <v>-0.61458299000000005</v>
      </c>
      <c r="Z1362">
        <v>-0.70742439000000001</v>
      </c>
      <c r="AA1362">
        <v>-0.69811937999999996</v>
      </c>
      <c r="AB1362">
        <v>-0.73782448</v>
      </c>
      <c r="AC1362">
        <v>-0.77073491999999999</v>
      </c>
      <c r="AD1362">
        <v>-0.73992013999999995</v>
      </c>
      <c r="AE1362">
        <v>-0.84276841999999996</v>
      </c>
      <c r="AF1362">
        <v>-0.76903812999999999</v>
      </c>
      <c r="AG1362">
        <v>-0.88468694999999997</v>
      </c>
      <c r="AH1362">
        <v>-0.93996491000000004</v>
      </c>
      <c r="AI1362">
        <v>-0.89572178999999996</v>
      </c>
      <c r="AJ1362">
        <v>-0.92302309999999999</v>
      </c>
      <c r="AK1362">
        <v>-0.94124841999999997</v>
      </c>
      <c r="AL1362">
        <v>-0.96663843999999999</v>
      </c>
      <c r="AM1362">
        <v>-0.97658986000000003</v>
      </c>
      <c r="AN1362">
        <v>-1.0123122</v>
      </c>
      <c r="AO1362">
        <v>-0.92069926000000002</v>
      </c>
      <c r="AP1362">
        <v>-0.90248483999999995</v>
      </c>
      <c r="AQ1362">
        <v>-0.81763048999999999</v>
      </c>
      <c r="AR1362">
        <v>-0.85229060000000001</v>
      </c>
      <c r="AS1362">
        <v>-0.73996037999999997</v>
      </c>
      <c r="AT1362">
        <v>-0.65826870999999998</v>
      </c>
      <c r="AU1362">
        <v>-0.66185868000000003</v>
      </c>
      <c r="AV1362">
        <v>-0.48835262000000002</v>
      </c>
      <c r="AW1362">
        <v>-0.45039103000000003</v>
      </c>
      <c r="AX1362">
        <v>-0.34952230000000001</v>
      </c>
      <c r="AY1362">
        <v>-0.31675703999999999</v>
      </c>
      <c r="AZ1362">
        <v>-0.31949642</v>
      </c>
      <c r="BA1362">
        <v>-0.25275805000000001</v>
      </c>
      <c r="BB1362">
        <v>-0.29467871000000001</v>
      </c>
      <c r="BC1362">
        <v>-0.19139181</v>
      </c>
      <c r="BD1362">
        <v>-0.15499932</v>
      </c>
      <c r="BE1362">
        <v>-7.2301669999999998E-2</v>
      </c>
      <c r="BF1362">
        <v>-5.2186994E-2</v>
      </c>
      <c r="BG1362">
        <v>-3.0862187999999999E-2</v>
      </c>
      <c r="BH1362">
        <v>-4.6169452E-2</v>
      </c>
      <c r="BI1362">
        <v>-1.3521428E-2</v>
      </c>
      <c r="BJ1362">
        <v>-2.0026492999999999E-2</v>
      </c>
      <c r="BK1362">
        <v>-5.8929796E-2</v>
      </c>
      <c r="BL1362">
        <v>-1.7554463999999999E-2</v>
      </c>
      <c r="BM1362">
        <v>-3.7046310999999998E-2</v>
      </c>
      <c r="BN1362">
        <v>2.8087353999999998E-2</v>
      </c>
      <c r="BO1362">
        <v>4.2977538000000003E-2</v>
      </c>
      <c r="BP1362">
        <v>0.15911939999999999</v>
      </c>
      <c r="BQ1362">
        <v>0.24509429999999999</v>
      </c>
      <c r="BR1362">
        <v>0.19591864000000001</v>
      </c>
      <c r="BS1362">
        <v>0.16495697000000001</v>
      </c>
      <c r="BT1362">
        <v>0.18928664000000001</v>
      </c>
      <c r="BU1362">
        <v>0.29021279</v>
      </c>
      <c r="BV1362">
        <v>0.31006548</v>
      </c>
      <c r="BW1362">
        <v>0.33926905000000002</v>
      </c>
      <c r="BX1362">
        <v>0.38108952000000001</v>
      </c>
      <c r="BY1362">
        <v>0.37262602</v>
      </c>
      <c r="BZ1362">
        <v>0.41539035000000002</v>
      </c>
      <c r="CA1362">
        <v>0.48288350000000002</v>
      </c>
      <c r="CB1362">
        <v>0.51059432999999999</v>
      </c>
      <c r="CC1362">
        <v>0.48094268000000001</v>
      </c>
      <c r="CD1362">
        <v>0.47562512000000001</v>
      </c>
      <c r="CE1362">
        <v>0.50955932000000004</v>
      </c>
      <c r="CF1362">
        <v>0.51801353999999999</v>
      </c>
      <c r="CG1362">
        <v>0.50275888000000002</v>
      </c>
      <c r="CH1362">
        <v>0.44461728</v>
      </c>
      <c r="CI1362">
        <v>0.44915138999999998</v>
      </c>
      <c r="CJ1362">
        <v>0.38914726999999999</v>
      </c>
      <c r="CK1362">
        <v>0.42082603000000002</v>
      </c>
      <c r="CL1362">
        <v>0.51176248000000002</v>
      </c>
      <c r="CM1362">
        <v>0.44764880000000001</v>
      </c>
      <c r="CN1362">
        <v>0.45523749000000002</v>
      </c>
      <c r="CO1362">
        <v>0.40743360000000001</v>
      </c>
      <c r="CP1362">
        <v>0.51559310999999997</v>
      </c>
      <c r="CQ1362">
        <v>0.44191840999999998</v>
      </c>
      <c r="CR1362">
        <v>0.48626985</v>
      </c>
      <c r="CS1362">
        <v>0.67275169000000001</v>
      </c>
      <c r="CT1362">
        <v>0.70640707000000003</v>
      </c>
      <c r="CU1362">
        <v>0.85943669</v>
      </c>
      <c r="CV1362">
        <v>0.98468701000000003</v>
      </c>
      <c r="CW1362">
        <v>1.0855423</v>
      </c>
      <c r="CX1362">
        <v>1.3204115000000001</v>
      </c>
      <c r="CY1362">
        <v>1.5344711</v>
      </c>
      <c r="CZ1362">
        <v>1.6645586000000001</v>
      </c>
      <c r="DA1362">
        <v>1.7931281999999999</v>
      </c>
      <c r="DB1362">
        <v>1.7366113999999999</v>
      </c>
      <c r="DC1362">
        <v>1.7309772999999999</v>
      </c>
      <c r="DD1362">
        <v>1.6737758</v>
      </c>
      <c r="DE1362">
        <v>1.4912924000000001</v>
      </c>
      <c r="DF1362">
        <v>1.2447492</v>
      </c>
      <c r="DG1362">
        <v>0.98555375000000001</v>
      </c>
      <c r="DH1362">
        <v>0.83482323000000003</v>
      </c>
      <c r="DI1362">
        <v>0.54489472999999999</v>
      </c>
      <c r="DJ1362">
        <v>0.29181343999999998</v>
      </c>
      <c r="DK1362">
        <v>0.23249855</v>
      </c>
      <c r="DL1362">
        <v>0.17475848999999999</v>
      </c>
      <c r="DM1362">
        <v>8.7207982000000003E-2</v>
      </c>
      <c r="DN1362">
        <v>0.17384628999999999</v>
      </c>
      <c r="DO1362">
        <v>0.22191996</v>
      </c>
      <c r="DP1362">
        <v>0.19198941</v>
      </c>
      <c r="DQ1362">
        <v>5.2432639000000003E-2</v>
      </c>
      <c r="DR1362">
        <v>0.14324281</v>
      </c>
      <c r="DS1362">
        <v>0.15788637</v>
      </c>
      <c r="DT1362">
        <v>0.16730938000000001</v>
      </c>
      <c r="DU1362">
        <v>0.20004214000000001</v>
      </c>
      <c r="DV1362">
        <v>0.21750410000000001</v>
      </c>
      <c r="DW1362">
        <v>0.26276738999999999</v>
      </c>
      <c r="DX1362">
        <v>0.21156702999999999</v>
      </c>
      <c r="DY1362">
        <v>0.2154102</v>
      </c>
      <c r="DZ1362">
        <v>0.32511234999999999</v>
      </c>
      <c r="EA1362">
        <v>0.66547023000000005</v>
      </c>
      <c r="EB1362">
        <v>1.0779696000000001</v>
      </c>
      <c r="EC1362">
        <v>1.1836978</v>
      </c>
      <c r="ED1362">
        <v>0.95628475999999996</v>
      </c>
      <c r="EE1362">
        <v>1.0007229</v>
      </c>
      <c r="EF1362">
        <v>1.2503768</v>
      </c>
      <c r="EG1362">
        <v>1.4508524</v>
      </c>
      <c r="EH1362">
        <v>1.3408347</v>
      </c>
      <c r="EI1362">
        <v>1.5724229999999999</v>
      </c>
      <c r="EJ1362">
        <v>2.0625173000000001</v>
      </c>
      <c r="EK1362">
        <v>2.0638120999999998</v>
      </c>
      <c r="EL1362">
        <v>0.97710116999999996</v>
      </c>
    </row>
    <row r="1363" spans="1:142" x14ac:dyDescent="0.3">
      <c r="A1363" s="1" t="s">
        <v>142</v>
      </c>
      <c r="B1363">
        <v>1</v>
      </c>
      <c r="C1363">
        <v>-1.3242745</v>
      </c>
      <c r="D1363">
        <v>-3.6723960999999998</v>
      </c>
      <c r="E1363">
        <v>-4.1716125000000002</v>
      </c>
      <c r="F1363">
        <v>-4.5632220999999999</v>
      </c>
      <c r="G1363">
        <v>-4.0538236999999997</v>
      </c>
      <c r="H1363">
        <v>-3.1037194000000001</v>
      </c>
      <c r="I1363">
        <v>-1.6991778</v>
      </c>
      <c r="J1363">
        <v>-1.1161376000000001</v>
      </c>
      <c r="K1363">
        <v>-0.68317583999999998</v>
      </c>
      <c r="L1363">
        <v>-2.9011411000000001E-2</v>
      </c>
      <c r="M1363">
        <v>-5.5802273999999999E-2</v>
      </c>
      <c r="N1363">
        <v>-6.2475050999999997E-2</v>
      </c>
      <c r="O1363">
        <v>-0.11010978</v>
      </c>
      <c r="P1363">
        <v>-0.15645597</v>
      </c>
      <c r="Q1363">
        <v>-0.14372992000000001</v>
      </c>
      <c r="R1363">
        <v>-5.5580625000000002E-2</v>
      </c>
      <c r="S1363">
        <v>-2.4669694999999998E-2</v>
      </c>
      <c r="T1363">
        <v>7.9791292000000007E-3</v>
      </c>
      <c r="U1363">
        <v>-3.3578340999999998E-2</v>
      </c>
      <c r="V1363">
        <v>-0.18469350000000001</v>
      </c>
      <c r="W1363">
        <v>-7.7273709999999995E-2</v>
      </c>
      <c r="X1363">
        <v>-8.2641813999999994E-2</v>
      </c>
      <c r="Y1363">
        <v>-0.24038578999999999</v>
      </c>
      <c r="Z1363">
        <v>-0.19008172000000001</v>
      </c>
      <c r="AA1363">
        <v>-0.25721819000000001</v>
      </c>
      <c r="AB1363">
        <v>-0.41003761</v>
      </c>
      <c r="AC1363">
        <v>-0.41865351000000001</v>
      </c>
      <c r="AD1363">
        <v>-0.53558693000000002</v>
      </c>
      <c r="AE1363">
        <v>-0.70633588000000003</v>
      </c>
      <c r="AF1363">
        <v>-0.64262962999999995</v>
      </c>
      <c r="AG1363">
        <v>-0.67427040000000005</v>
      </c>
      <c r="AH1363">
        <v>-0.62985484000000003</v>
      </c>
      <c r="AI1363">
        <v>-0.63796739999999996</v>
      </c>
      <c r="AJ1363">
        <v>-0.60872515000000005</v>
      </c>
      <c r="AK1363">
        <v>-0.68855520999999997</v>
      </c>
      <c r="AL1363">
        <v>-0.65216532000000005</v>
      </c>
      <c r="AM1363">
        <v>-0.60741875000000001</v>
      </c>
      <c r="AN1363">
        <v>-0.65387262000000002</v>
      </c>
      <c r="AO1363">
        <v>-0.66974750999999999</v>
      </c>
      <c r="AP1363">
        <v>-0.60083339999999996</v>
      </c>
      <c r="AQ1363">
        <v>-0.49365297000000002</v>
      </c>
      <c r="AR1363">
        <v>-0.39010577000000002</v>
      </c>
      <c r="AS1363">
        <v>-0.30880900999999999</v>
      </c>
      <c r="AT1363">
        <v>-0.32130658000000001</v>
      </c>
      <c r="AU1363">
        <v>-0.28995523000000001</v>
      </c>
      <c r="AV1363">
        <v>-0.11540781</v>
      </c>
      <c r="AW1363">
        <v>-0.11719003</v>
      </c>
      <c r="AX1363">
        <v>7.2682987000000004E-2</v>
      </c>
      <c r="AY1363">
        <v>7.8434321000000001E-2</v>
      </c>
      <c r="AZ1363">
        <v>8.5000562000000002E-2</v>
      </c>
      <c r="BA1363">
        <v>0.12704572</v>
      </c>
      <c r="BB1363">
        <v>7.5516589999999995E-2</v>
      </c>
      <c r="BC1363">
        <v>6.2639902999999997E-2</v>
      </c>
      <c r="BD1363">
        <v>5.9164672000000001E-2</v>
      </c>
      <c r="BE1363">
        <v>3.3984206000000003E-2</v>
      </c>
      <c r="BF1363">
        <v>8.8037997000000007E-2</v>
      </c>
      <c r="BG1363">
        <v>4.6696342000000002E-2</v>
      </c>
      <c r="BH1363">
        <v>8.1994029999999996E-2</v>
      </c>
      <c r="BI1363">
        <v>0.13022097999999999</v>
      </c>
      <c r="BJ1363">
        <v>0.12406743000000001</v>
      </c>
      <c r="BK1363">
        <v>0.23054458999999999</v>
      </c>
      <c r="BL1363">
        <v>0.18573195000000001</v>
      </c>
      <c r="BM1363">
        <v>0.21701408999999999</v>
      </c>
      <c r="BN1363">
        <v>0.24325300999999999</v>
      </c>
      <c r="BO1363">
        <v>0.17235954000000001</v>
      </c>
      <c r="BP1363">
        <v>0.23078699999999999</v>
      </c>
      <c r="BQ1363">
        <v>0.38668976999999999</v>
      </c>
      <c r="BR1363">
        <v>0.43363096000000001</v>
      </c>
      <c r="BS1363">
        <v>0.59328605000000001</v>
      </c>
      <c r="BT1363">
        <v>0.52508770999999999</v>
      </c>
      <c r="BU1363">
        <v>0.55938341999999996</v>
      </c>
      <c r="BV1363">
        <v>0.61887519000000002</v>
      </c>
      <c r="BW1363">
        <v>0.57844874999999996</v>
      </c>
      <c r="BX1363">
        <v>0.71255584000000005</v>
      </c>
      <c r="BY1363">
        <v>0.67813365999999997</v>
      </c>
      <c r="BZ1363">
        <v>0.69596314000000004</v>
      </c>
      <c r="CA1363">
        <v>0.61417814000000004</v>
      </c>
      <c r="CB1363">
        <v>0.68664716999999997</v>
      </c>
      <c r="CC1363">
        <v>0.66139579000000004</v>
      </c>
      <c r="CD1363">
        <v>0.75583999999999996</v>
      </c>
      <c r="CE1363">
        <v>0.70691174000000001</v>
      </c>
      <c r="CF1363">
        <v>0.59746533000000002</v>
      </c>
      <c r="CG1363">
        <v>0.57563690000000001</v>
      </c>
      <c r="CH1363">
        <v>0.57608239000000006</v>
      </c>
      <c r="CI1363">
        <v>0.60117268999999995</v>
      </c>
      <c r="CJ1363">
        <v>0.60622235000000002</v>
      </c>
      <c r="CK1363">
        <v>0.50571315999999999</v>
      </c>
      <c r="CL1363">
        <v>0.49982799</v>
      </c>
      <c r="CM1363">
        <v>0.51726357999999995</v>
      </c>
      <c r="CN1363">
        <v>0.45258628000000001</v>
      </c>
      <c r="CO1363">
        <v>0.45957028</v>
      </c>
      <c r="CP1363">
        <v>0.42441435999999999</v>
      </c>
      <c r="CQ1363">
        <v>0.46360171</v>
      </c>
      <c r="CR1363">
        <v>0.39472736000000003</v>
      </c>
      <c r="CS1363">
        <v>0.40134384000000001</v>
      </c>
      <c r="CT1363">
        <v>0.62501598999999997</v>
      </c>
      <c r="CU1363">
        <v>0.57773459000000005</v>
      </c>
      <c r="CV1363">
        <v>0.77561729999999995</v>
      </c>
      <c r="CW1363">
        <v>0.92673329999999998</v>
      </c>
      <c r="CX1363">
        <v>1.0111895</v>
      </c>
      <c r="CY1363">
        <v>1.3030027</v>
      </c>
      <c r="CZ1363">
        <v>1.5986111000000001</v>
      </c>
      <c r="DA1363">
        <v>1.9109506000000001</v>
      </c>
      <c r="DB1363">
        <v>1.9562534</v>
      </c>
      <c r="DC1363">
        <v>1.88286</v>
      </c>
      <c r="DD1363">
        <v>1.8140805</v>
      </c>
      <c r="DE1363">
        <v>1.4712278000000001</v>
      </c>
      <c r="DF1363">
        <v>1.3968590000000001</v>
      </c>
      <c r="DG1363">
        <v>1.1002141000000001</v>
      </c>
      <c r="DH1363">
        <v>0.83998161999999998</v>
      </c>
      <c r="DI1363">
        <v>0.53670026000000004</v>
      </c>
      <c r="DJ1363">
        <v>0.12723809</v>
      </c>
      <c r="DK1363">
        <v>-0.17981900000000001</v>
      </c>
      <c r="DL1363">
        <v>-0.46633781000000002</v>
      </c>
      <c r="DM1363">
        <v>-0.51825774000000002</v>
      </c>
      <c r="DN1363">
        <v>-0.40827504999999997</v>
      </c>
      <c r="DO1363">
        <v>-0.40237277999999999</v>
      </c>
      <c r="DP1363">
        <v>-0.37562596999999998</v>
      </c>
      <c r="DQ1363">
        <v>-0.31794654999999999</v>
      </c>
      <c r="DR1363">
        <v>-0.34177948000000002</v>
      </c>
      <c r="DS1363">
        <v>-0.29841255</v>
      </c>
      <c r="DT1363">
        <v>-0.32589657999999999</v>
      </c>
      <c r="DU1363">
        <v>-0.32187824999999998</v>
      </c>
      <c r="DV1363">
        <v>-0.36579757000000002</v>
      </c>
      <c r="DW1363">
        <v>-0.31853041999999998</v>
      </c>
      <c r="DX1363">
        <v>-0.30608535999999997</v>
      </c>
      <c r="DY1363">
        <v>-0.32407084000000003</v>
      </c>
      <c r="DZ1363">
        <v>-0.30342572000000001</v>
      </c>
      <c r="EA1363">
        <v>-2.1980304999999999E-2</v>
      </c>
      <c r="EB1363">
        <v>0.53956272999999999</v>
      </c>
      <c r="EC1363">
        <v>0.70091753999999995</v>
      </c>
      <c r="ED1363">
        <v>0.69648807000000001</v>
      </c>
      <c r="EE1363">
        <v>0.75881825000000003</v>
      </c>
      <c r="EF1363">
        <v>0.82230555000000005</v>
      </c>
      <c r="EG1363">
        <v>0.72672484000000004</v>
      </c>
      <c r="EH1363">
        <v>0.51144975999999998</v>
      </c>
      <c r="EI1363">
        <v>0.62748647000000002</v>
      </c>
      <c r="EJ1363">
        <v>0.70195370999999995</v>
      </c>
      <c r="EK1363">
        <v>0.27607057000000002</v>
      </c>
      <c r="EL1363">
        <v>-1.9910374</v>
      </c>
    </row>
    <row r="1364" spans="1:142" x14ac:dyDescent="0.3">
      <c r="A1364" s="1" t="s">
        <v>142</v>
      </c>
      <c r="B1364">
        <v>1</v>
      </c>
      <c r="C1364">
        <v>0.75362956000000003</v>
      </c>
      <c r="D1364">
        <v>-0.75871158999999999</v>
      </c>
      <c r="E1364">
        <v>-2.0479726999999999</v>
      </c>
      <c r="F1364">
        <v>-2.8123236999999999</v>
      </c>
      <c r="G1364">
        <v>-3.2599662</v>
      </c>
      <c r="H1364">
        <v>-3.1987918999999998</v>
      </c>
      <c r="I1364">
        <v>-2.7009180000000002</v>
      </c>
      <c r="J1364">
        <v>-1.4598662</v>
      </c>
      <c r="K1364">
        <v>-0.72824597000000002</v>
      </c>
      <c r="L1364">
        <v>-0.44464487000000003</v>
      </c>
      <c r="M1364">
        <v>0.22386502999999999</v>
      </c>
      <c r="N1364">
        <v>0.44620998000000001</v>
      </c>
      <c r="O1364">
        <v>0.53998930999999994</v>
      </c>
      <c r="P1364">
        <v>0.78529839000000001</v>
      </c>
      <c r="Q1364">
        <v>0.95142473999999999</v>
      </c>
      <c r="R1364">
        <v>0.74207973000000005</v>
      </c>
      <c r="S1364">
        <v>0.55822079999999996</v>
      </c>
      <c r="T1364">
        <v>0.72765111999999998</v>
      </c>
      <c r="U1364">
        <v>0.61190701000000003</v>
      </c>
      <c r="V1364">
        <v>0.65340571000000003</v>
      </c>
      <c r="W1364">
        <v>0.62886507000000003</v>
      </c>
      <c r="X1364">
        <v>0.66389699999999996</v>
      </c>
      <c r="Y1364">
        <v>0.75721282000000001</v>
      </c>
      <c r="Z1364">
        <v>0.76571274</v>
      </c>
      <c r="AA1364">
        <v>0.59776938000000002</v>
      </c>
      <c r="AB1364">
        <v>0.29044160000000002</v>
      </c>
      <c r="AC1364">
        <v>0.55672933999999996</v>
      </c>
      <c r="AD1364">
        <v>0.73290845999999998</v>
      </c>
      <c r="AE1364">
        <v>0.48246392999999999</v>
      </c>
      <c r="AF1364">
        <v>0.16366067000000001</v>
      </c>
      <c r="AG1364">
        <v>0.26205105000000001</v>
      </c>
      <c r="AH1364">
        <v>0.39984568999999998</v>
      </c>
      <c r="AI1364">
        <v>0.42248369000000002</v>
      </c>
      <c r="AJ1364">
        <v>0.27797705</v>
      </c>
      <c r="AK1364">
        <v>8.5922261E-2</v>
      </c>
      <c r="AL1364">
        <v>0.32607883999999998</v>
      </c>
      <c r="AM1364">
        <v>0.22660506999999999</v>
      </c>
      <c r="AN1364">
        <v>0.20983966000000001</v>
      </c>
      <c r="AO1364">
        <v>0.38207720000000001</v>
      </c>
      <c r="AP1364">
        <v>0.42589409</v>
      </c>
      <c r="AQ1364">
        <v>7.2224934000000005E-2</v>
      </c>
      <c r="AR1364">
        <v>-1.8029010000000002E-2</v>
      </c>
      <c r="AS1364">
        <v>0.23297654000000001</v>
      </c>
      <c r="AT1364">
        <v>0.57985829</v>
      </c>
      <c r="AU1364">
        <v>0.23688065</v>
      </c>
      <c r="AV1364">
        <v>0.27981349</v>
      </c>
      <c r="AW1364">
        <v>0.69914071</v>
      </c>
      <c r="AX1364">
        <v>0.49905736000000001</v>
      </c>
      <c r="AY1364">
        <v>0.33234635000000001</v>
      </c>
      <c r="AZ1364">
        <v>0.33967899000000001</v>
      </c>
      <c r="BA1364">
        <v>0.40010500999999998</v>
      </c>
      <c r="BB1364">
        <v>0.68459871000000005</v>
      </c>
      <c r="BC1364">
        <v>0.76458258000000001</v>
      </c>
      <c r="BD1364">
        <v>0.54695062999999999</v>
      </c>
      <c r="BE1364">
        <v>0.23955618000000001</v>
      </c>
      <c r="BF1364">
        <v>0.26178964999999998</v>
      </c>
      <c r="BG1364">
        <v>0.55513321000000004</v>
      </c>
      <c r="BH1364">
        <v>0.54170903999999998</v>
      </c>
      <c r="BI1364">
        <v>0.34975663000000001</v>
      </c>
      <c r="BJ1364">
        <v>3.5408286999999997E-2</v>
      </c>
      <c r="BK1364">
        <v>9.2455741999999994E-2</v>
      </c>
      <c r="BL1364">
        <v>0.28602844999999999</v>
      </c>
      <c r="BM1364">
        <v>4.3272482000000001E-2</v>
      </c>
      <c r="BN1364">
        <v>-8.0155754999999995E-2</v>
      </c>
      <c r="BO1364">
        <v>0.28382558000000002</v>
      </c>
      <c r="BP1364">
        <v>0.33505153999999998</v>
      </c>
      <c r="BQ1364">
        <v>0.34806682999999999</v>
      </c>
      <c r="BR1364">
        <v>0.69492012999999997</v>
      </c>
      <c r="BS1364">
        <v>0.57534253999999996</v>
      </c>
      <c r="BT1364">
        <v>0.28116816</v>
      </c>
      <c r="BU1364">
        <v>0.28528261999999999</v>
      </c>
      <c r="BV1364">
        <v>0.82388187000000002</v>
      </c>
      <c r="BW1364">
        <v>0.66814806000000004</v>
      </c>
      <c r="BX1364">
        <v>0.66290382999999997</v>
      </c>
      <c r="BY1364">
        <v>0.75294419000000001</v>
      </c>
      <c r="BZ1364">
        <v>3.6665885000000002E-2</v>
      </c>
      <c r="CA1364">
        <v>-2.3146857E-2</v>
      </c>
      <c r="CB1364">
        <v>0.36935001000000001</v>
      </c>
      <c r="CC1364">
        <v>0.98448917999999996</v>
      </c>
      <c r="CD1364">
        <v>0.81634293000000002</v>
      </c>
      <c r="CE1364">
        <v>0.55994326000000005</v>
      </c>
      <c r="CF1364">
        <v>0.51807104999999998</v>
      </c>
      <c r="CG1364">
        <v>0.26957613000000002</v>
      </c>
      <c r="CH1364">
        <v>0.29453206999999998</v>
      </c>
      <c r="CI1364">
        <v>0.40230795000000003</v>
      </c>
      <c r="CJ1364">
        <v>0.41438129000000001</v>
      </c>
      <c r="CK1364">
        <v>0.45132612999999999</v>
      </c>
      <c r="CL1364">
        <v>6.2573851999999999E-2</v>
      </c>
      <c r="CM1364">
        <v>-0.25288878999999997</v>
      </c>
      <c r="CN1364">
        <v>-0.45233292000000003</v>
      </c>
      <c r="CO1364">
        <v>-0.23456019</v>
      </c>
      <c r="CP1364">
        <v>-2.0362054000000001E-2</v>
      </c>
      <c r="CQ1364">
        <v>0.19124089999999999</v>
      </c>
      <c r="CR1364">
        <v>9.9712045999999999E-2</v>
      </c>
      <c r="CS1364">
        <v>0.12308544</v>
      </c>
      <c r="CT1364">
        <v>8.3418325000000002E-2</v>
      </c>
      <c r="CU1364">
        <v>0.13872977</v>
      </c>
      <c r="CV1364">
        <v>0.59605403000000001</v>
      </c>
      <c r="CW1364">
        <v>0.88382678999999997</v>
      </c>
      <c r="CX1364">
        <v>0.95194948000000001</v>
      </c>
      <c r="CY1364">
        <v>1.1686958999999999</v>
      </c>
      <c r="CZ1364">
        <v>1.4937244000000001</v>
      </c>
      <c r="DA1364">
        <v>1.522195</v>
      </c>
      <c r="DB1364">
        <v>1.6312937000000001</v>
      </c>
      <c r="DC1364">
        <v>2.0073414000000001</v>
      </c>
      <c r="DD1364">
        <v>1.8184996</v>
      </c>
      <c r="DE1364">
        <v>1.3761644</v>
      </c>
      <c r="DF1364">
        <v>0.78081252000000001</v>
      </c>
      <c r="DG1364">
        <v>0.45074883999999998</v>
      </c>
      <c r="DH1364">
        <v>0.24240226000000001</v>
      </c>
      <c r="DI1364">
        <v>2.6533151000000001E-2</v>
      </c>
      <c r="DJ1364">
        <v>-0.41745537999999999</v>
      </c>
      <c r="DK1364">
        <v>-0.64478113999999997</v>
      </c>
      <c r="DL1364">
        <v>-0.62240280999999997</v>
      </c>
      <c r="DM1364">
        <v>-0.84522255999999996</v>
      </c>
      <c r="DN1364">
        <v>-1.0518083</v>
      </c>
      <c r="DO1364">
        <v>-1.1945242</v>
      </c>
      <c r="DP1364">
        <v>-1.3525748</v>
      </c>
      <c r="DQ1364">
        <v>-1.2939510000000001</v>
      </c>
      <c r="DR1364">
        <v>-0.84833882999999999</v>
      </c>
      <c r="DS1364">
        <v>-1.1167788999999999</v>
      </c>
      <c r="DT1364">
        <v>-1.0118240999999999</v>
      </c>
      <c r="DU1364">
        <v>-0.98594864000000004</v>
      </c>
      <c r="DV1364">
        <v>-1.1234801000000001</v>
      </c>
      <c r="DW1364">
        <v>-0.99144964000000002</v>
      </c>
      <c r="DX1364">
        <v>-0.94764234999999997</v>
      </c>
      <c r="DY1364">
        <v>-1.0488696</v>
      </c>
      <c r="DZ1364">
        <v>-1.1037189000000001</v>
      </c>
      <c r="EA1364">
        <v>-1.2638286000000001</v>
      </c>
      <c r="EB1364">
        <v>0.14728473</v>
      </c>
      <c r="EC1364">
        <v>1.0435665000000001</v>
      </c>
      <c r="ED1364">
        <v>0.40617352000000001</v>
      </c>
      <c r="EE1364">
        <v>-0.49362483000000001</v>
      </c>
      <c r="EF1364">
        <v>-1.6089994000000001</v>
      </c>
      <c r="EG1364">
        <v>-2.5950445000000002</v>
      </c>
      <c r="EH1364">
        <v>-2.6643604999999999</v>
      </c>
      <c r="EI1364">
        <v>-1.9853206000000001</v>
      </c>
      <c r="EJ1364">
        <v>-1.8108439000000001</v>
      </c>
      <c r="EK1364">
        <v>-1.347334</v>
      </c>
      <c r="EL1364">
        <v>-2.9369445000000001</v>
      </c>
    </row>
    <row r="1365" spans="1:142" x14ac:dyDescent="0.3">
      <c r="A1365" s="1" t="s">
        <v>142</v>
      </c>
      <c r="B1365">
        <v>1</v>
      </c>
      <c r="C1365">
        <v>7.7033387000000004E-3</v>
      </c>
      <c r="D1365">
        <v>-1.4224063</v>
      </c>
      <c r="E1365">
        <v>-2.4392434000000001</v>
      </c>
      <c r="F1365">
        <v>-3.3662869999999998</v>
      </c>
      <c r="G1365">
        <v>-3.3969580000000001</v>
      </c>
      <c r="H1365">
        <v>-3.0924439000000001</v>
      </c>
      <c r="I1365">
        <v>-2.4674472999999999</v>
      </c>
      <c r="J1365">
        <v>-1.9077917</v>
      </c>
      <c r="K1365">
        <v>-1.6753503999999999</v>
      </c>
      <c r="L1365">
        <v>-1.3573839000000001</v>
      </c>
      <c r="M1365">
        <v>-1.0301636999999999</v>
      </c>
      <c r="N1365">
        <v>-0.92968936000000002</v>
      </c>
      <c r="O1365">
        <v>-0.94647504000000005</v>
      </c>
      <c r="P1365">
        <v>-0.94429472000000003</v>
      </c>
      <c r="Q1365">
        <v>-0.87893688000000003</v>
      </c>
      <c r="R1365">
        <v>-0.88165853999999999</v>
      </c>
      <c r="S1365">
        <v>-0.87640929000000001</v>
      </c>
      <c r="T1365">
        <v>-0.85365016999999999</v>
      </c>
      <c r="U1365">
        <v>-0.86525861000000004</v>
      </c>
      <c r="V1365">
        <v>-0.84812326000000005</v>
      </c>
      <c r="W1365">
        <v>-0.84477091000000004</v>
      </c>
      <c r="X1365">
        <v>-0.87068973999999999</v>
      </c>
      <c r="Y1365">
        <v>-0.86581277000000001</v>
      </c>
      <c r="Z1365">
        <v>-0.84233778000000004</v>
      </c>
      <c r="AA1365">
        <v>-0.82662933000000005</v>
      </c>
      <c r="AB1365">
        <v>-0.88506397000000003</v>
      </c>
      <c r="AC1365">
        <v>-0.88467947999999996</v>
      </c>
      <c r="AD1365">
        <v>-0.85114235000000005</v>
      </c>
      <c r="AE1365">
        <v>-0.94742307999999997</v>
      </c>
      <c r="AF1365">
        <v>-0.98102688999999998</v>
      </c>
      <c r="AG1365">
        <v>-0.93998174000000001</v>
      </c>
      <c r="AH1365">
        <v>-0.95951966</v>
      </c>
      <c r="AI1365">
        <v>-0.99574673999999996</v>
      </c>
      <c r="AJ1365">
        <v>-0.95565551000000004</v>
      </c>
      <c r="AK1365">
        <v>-0.95130893000000005</v>
      </c>
      <c r="AL1365">
        <v>-0.95621602999999999</v>
      </c>
      <c r="AM1365">
        <v>-0.94619830000000005</v>
      </c>
      <c r="AN1365">
        <v>-0.91923401000000005</v>
      </c>
      <c r="AO1365">
        <v>-0.85488377000000004</v>
      </c>
      <c r="AP1365">
        <v>-0.79446095000000005</v>
      </c>
      <c r="AQ1365">
        <v>-0.78565121999999998</v>
      </c>
      <c r="AR1365">
        <v>-0.68025316999999996</v>
      </c>
      <c r="AS1365">
        <v>-0.69767100000000004</v>
      </c>
      <c r="AT1365">
        <v>-0.63356268999999998</v>
      </c>
      <c r="AU1365">
        <v>-0.56384811000000001</v>
      </c>
      <c r="AV1365">
        <v>-0.45015772999999998</v>
      </c>
      <c r="AW1365">
        <v>-0.43219102999999998</v>
      </c>
      <c r="AX1365">
        <v>-0.43988933000000002</v>
      </c>
      <c r="AY1365">
        <v>-0.34241033999999998</v>
      </c>
      <c r="AZ1365">
        <v>-0.29780108</v>
      </c>
      <c r="BA1365">
        <v>-0.28837729000000001</v>
      </c>
      <c r="BB1365">
        <v>-0.30618278999999998</v>
      </c>
      <c r="BC1365">
        <v>-0.20986292000000001</v>
      </c>
      <c r="BD1365">
        <v>-0.20640352000000001</v>
      </c>
      <c r="BE1365">
        <v>-0.16969509999999999</v>
      </c>
      <c r="BF1365">
        <v>-0.12550942000000001</v>
      </c>
      <c r="BG1365">
        <v>-0.12059664</v>
      </c>
      <c r="BH1365">
        <v>-9.8011711000000001E-2</v>
      </c>
      <c r="BI1365">
        <v>-0.14643286</v>
      </c>
      <c r="BJ1365">
        <v>-7.7725596999999993E-2</v>
      </c>
      <c r="BK1365">
        <v>-7.5329741000000006E-2</v>
      </c>
      <c r="BL1365">
        <v>-4.1938926000000001E-2</v>
      </c>
      <c r="BM1365">
        <v>5.1680054E-4</v>
      </c>
      <c r="BN1365">
        <v>5.5305614000000003E-2</v>
      </c>
      <c r="BO1365">
        <v>0.1221733</v>
      </c>
      <c r="BP1365">
        <v>0.13618939999999999</v>
      </c>
      <c r="BQ1365">
        <v>0.18489821000000001</v>
      </c>
      <c r="BR1365">
        <v>0.18851235</v>
      </c>
      <c r="BS1365">
        <v>0.24700229000000001</v>
      </c>
      <c r="BT1365">
        <v>0.29885490999999997</v>
      </c>
      <c r="BU1365">
        <v>0.31528112000000003</v>
      </c>
      <c r="BV1365">
        <v>0.31170888000000002</v>
      </c>
      <c r="BW1365">
        <v>0.37902486000000002</v>
      </c>
      <c r="BX1365">
        <v>0.42534987000000002</v>
      </c>
      <c r="BY1365">
        <v>0.43634473000000001</v>
      </c>
      <c r="BZ1365">
        <v>0.45446238</v>
      </c>
      <c r="CA1365">
        <v>0.47609201000000001</v>
      </c>
      <c r="CB1365">
        <v>0.4534475</v>
      </c>
      <c r="CC1365">
        <v>0.43814614000000002</v>
      </c>
      <c r="CD1365">
        <v>0.46607752000000002</v>
      </c>
      <c r="CE1365">
        <v>0.41884338999999998</v>
      </c>
      <c r="CF1365">
        <v>0.46761741000000001</v>
      </c>
      <c r="CG1365">
        <v>0.46899434000000001</v>
      </c>
      <c r="CH1365">
        <v>0.45408947</v>
      </c>
      <c r="CI1365">
        <v>0.50496216999999999</v>
      </c>
      <c r="CJ1365">
        <v>0.42746494000000002</v>
      </c>
      <c r="CK1365">
        <v>0.48190706999999999</v>
      </c>
      <c r="CL1365">
        <v>0.48767497999999998</v>
      </c>
      <c r="CM1365">
        <v>0.47563836999999998</v>
      </c>
      <c r="CN1365">
        <v>0.51094090000000003</v>
      </c>
      <c r="CO1365">
        <v>0.51931603000000004</v>
      </c>
      <c r="CP1365">
        <v>0.53985954999999997</v>
      </c>
      <c r="CQ1365">
        <v>0.47445019999999999</v>
      </c>
      <c r="CR1365">
        <v>0.46656010999999997</v>
      </c>
      <c r="CS1365">
        <v>0.57386340000000002</v>
      </c>
      <c r="CT1365">
        <v>0.63062054000000001</v>
      </c>
      <c r="CU1365">
        <v>0.71986278000000004</v>
      </c>
      <c r="CV1365">
        <v>0.80012397000000002</v>
      </c>
      <c r="CW1365">
        <v>0.90473809000000005</v>
      </c>
      <c r="CX1365">
        <v>1.0051253</v>
      </c>
      <c r="CY1365">
        <v>1.0890361</v>
      </c>
      <c r="CZ1365">
        <v>1.2766107</v>
      </c>
      <c r="DA1365">
        <v>1.4132199999999999</v>
      </c>
      <c r="DB1365">
        <v>1.5297787</v>
      </c>
      <c r="DC1365">
        <v>1.4750913000000001</v>
      </c>
      <c r="DD1365">
        <v>1.4630042000000001</v>
      </c>
      <c r="DE1365">
        <v>1.3889419999999999</v>
      </c>
      <c r="DF1365">
        <v>1.2728003000000001</v>
      </c>
      <c r="DG1365">
        <v>1.1775195000000001</v>
      </c>
      <c r="DH1365">
        <v>1.0446925</v>
      </c>
      <c r="DI1365">
        <v>0.85557477999999998</v>
      </c>
      <c r="DJ1365">
        <v>0.63488392999999999</v>
      </c>
      <c r="DK1365">
        <v>0.46137746000000002</v>
      </c>
      <c r="DL1365">
        <v>0.43213161999999999</v>
      </c>
      <c r="DM1365">
        <v>0.38211359</v>
      </c>
      <c r="DN1365">
        <v>0.40496545</v>
      </c>
      <c r="DO1365">
        <v>0.45059723000000002</v>
      </c>
      <c r="DP1365">
        <v>0.44865613999999998</v>
      </c>
      <c r="DQ1365">
        <v>0.46267371000000002</v>
      </c>
      <c r="DR1365">
        <v>0.47814632000000001</v>
      </c>
      <c r="DS1365">
        <v>0.44646226999999999</v>
      </c>
      <c r="DT1365">
        <v>0.49728681000000002</v>
      </c>
      <c r="DU1365">
        <v>0.53295610000000004</v>
      </c>
      <c r="DV1365">
        <v>0.50963997000000005</v>
      </c>
      <c r="DW1365">
        <v>0.53475561000000005</v>
      </c>
      <c r="DX1365">
        <v>0.58894204999999999</v>
      </c>
      <c r="DY1365">
        <v>0.56429496000000001</v>
      </c>
      <c r="DZ1365">
        <v>0.61955883</v>
      </c>
      <c r="EA1365">
        <v>0.83329741999999996</v>
      </c>
      <c r="EB1365">
        <v>1.1096143000000001</v>
      </c>
      <c r="EC1365">
        <v>1.2321162999999999</v>
      </c>
      <c r="ED1365">
        <v>1.2642979000000001</v>
      </c>
      <c r="EE1365">
        <v>1.4948246999999999</v>
      </c>
      <c r="EF1365">
        <v>1.5714039</v>
      </c>
      <c r="EG1365">
        <v>1.5684841</v>
      </c>
      <c r="EH1365">
        <v>1.4779628</v>
      </c>
      <c r="EI1365">
        <v>1.6729208</v>
      </c>
      <c r="EJ1365">
        <v>2.1296244</v>
      </c>
      <c r="EK1365">
        <v>1.7076529</v>
      </c>
      <c r="EL1365">
        <v>0.2145994</v>
      </c>
    </row>
    <row r="1366" spans="1:142" x14ac:dyDescent="0.3">
      <c r="A1366" s="1" t="s">
        <v>142</v>
      </c>
      <c r="B1366">
        <v>1</v>
      </c>
      <c r="C1366">
        <v>0.78011490999999999</v>
      </c>
      <c r="D1366">
        <v>-1.4679019</v>
      </c>
      <c r="E1366">
        <v>-3.5909691000000001</v>
      </c>
      <c r="F1366">
        <v>-4.7054539999999996</v>
      </c>
      <c r="G1366">
        <v>-3.9341330999999999</v>
      </c>
      <c r="H1366">
        <v>-2.7504173999999999</v>
      </c>
      <c r="I1366">
        <v>-1.7213894999999999</v>
      </c>
      <c r="J1366">
        <v>-1.4669949</v>
      </c>
      <c r="K1366">
        <v>-0.40679264999999998</v>
      </c>
      <c r="L1366">
        <v>-8.8431572E-3</v>
      </c>
      <c r="M1366">
        <v>-0.1499694</v>
      </c>
      <c r="N1366">
        <v>-0.14696798999999999</v>
      </c>
      <c r="O1366">
        <v>-0.12653080999999999</v>
      </c>
      <c r="P1366">
        <v>-0.17388797</v>
      </c>
      <c r="Q1366">
        <v>-0.24797198000000001</v>
      </c>
      <c r="R1366">
        <v>-0.23283796000000001</v>
      </c>
      <c r="S1366">
        <v>-0.15356067000000001</v>
      </c>
      <c r="T1366">
        <v>-0.10267370000000001</v>
      </c>
      <c r="U1366">
        <v>-0.16806161</v>
      </c>
      <c r="V1366">
        <v>-0.18012211</v>
      </c>
      <c r="W1366">
        <v>-0.21240421000000001</v>
      </c>
      <c r="X1366">
        <v>-0.19777131000000001</v>
      </c>
      <c r="Y1366">
        <v>-0.34805983000000001</v>
      </c>
      <c r="Z1366">
        <v>-0.33175913000000001</v>
      </c>
      <c r="AA1366">
        <v>-0.49805642999999999</v>
      </c>
      <c r="AB1366">
        <v>-0.62025675999999996</v>
      </c>
      <c r="AC1366">
        <v>-0.69717759999999995</v>
      </c>
      <c r="AD1366">
        <v>-0.76337204999999997</v>
      </c>
      <c r="AE1366">
        <v>-0.80369089999999999</v>
      </c>
      <c r="AF1366">
        <v>-0.87869478000000001</v>
      </c>
      <c r="AG1366">
        <v>-0.89418184999999994</v>
      </c>
      <c r="AH1366">
        <v>-1.0649723</v>
      </c>
      <c r="AI1366">
        <v>-1.1373310999999999</v>
      </c>
      <c r="AJ1366">
        <v>-1.1622638999999999</v>
      </c>
      <c r="AK1366">
        <v>-1.2991287</v>
      </c>
      <c r="AL1366">
        <v>-1.3477039</v>
      </c>
      <c r="AM1366">
        <v>-1.3343985</v>
      </c>
      <c r="AN1366">
        <v>-1.3977704</v>
      </c>
      <c r="AO1366">
        <v>-1.3204779</v>
      </c>
      <c r="AP1366">
        <v>-1.1988017</v>
      </c>
      <c r="AQ1366">
        <v>-1.1736863</v>
      </c>
      <c r="AR1366">
        <v>-1.0908272000000001</v>
      </c>
      <c r="AS1366">
        <v>-0.98053584999999999</v>
      </c>
      <c r="AT1366">
        <v>-0.82816590999999995</v>
      </c>
      <c r="AU1366">
        <v>-0.60768222000000005</v>
      </c>
      <c r="AV1366">
        <v>-0.52611242000000003</v>
      </c>
      <c r="AW1366">
        <v>-0.38244299999999998</v>
      </c>
      <c r="AX1366">
        <v>-0.20454227</v>
      </c>
      <c r="AY1366">
        <v>-0.20969125</v>
      </c>
      <c r="AZ1366">
        <v>1.1034901999999999E-2</v>
      </c>
      <c r="BA1366">
        <v>-6.6237155000000006E-2</v>
      </c>
      <c r="BB1366">
        <v>2.3153110000000001E-2</v>
      </c>
      <c r="BC1366">
        <v>8.6078395000000002E-2</v>
      </c>
      <c r="BD1366">
        <v>7.3102684000000001E-2</v>
      </c>
      <c r="BE1366">
        <v>0.16640119</v>
      </c>
      <c r="BF1366">
        <v>0.14302667999999999</v>
      </c>
      <c r="BG1366">
        <v>0.18232058000000001</v>
      </c>
      <c r="BH1366">
        <v>0.1853002</v>
      </c>
      <c r="BI1366">
        <v>0.24797591999999999</v>
      </c>
      <c r="BJ1366">
        <v>0.31438783999999997</v>
      </c>
      <c r="BK1366">
        <v>0.34922702999999999</v>
      </c>
      <c r="BL1366">
        <v>0.27667681999999999</v>
      </c>
      <c r="BM1366">
        <v>0.30652119</v>
      </c>
      <c r="BN1366">
        <v>0.31374023000000001</v>
      </c>
      <c r="BO1366">
        <v>0.35540263999999999</v>
      </c>
      <c r="BP1366">
        <v>0.36576249999999999</v>
      </c>
      <c r="BQ1366">
        <v>0.36127785000000001</v>
      </c>
      <c r="BR1366">
        <v>0.49730919000000001</v>
      </c>
      <c r="BS1366">
        <v>0.56682239999999995</v>
      </c>
      <c r="BT1366">
        <v>0.52377899000000006</v>
      </c>
      <c r="BU1366">
        <v>0.58257011000000003</v>
      </c>
      <c r="BV1366">
        <v>0.56972400000000001</v>
      </c>
      <c r="BW1366">
        <v>0.65105128000000001</v>
      </c>
      <c r="BX1366">
        <v>0.61416203999999996</v>
      </c>
      <c r="BY1366">
        <v>0.66576641000000003</v>
      </c>
      <c r="BZ1366">
        <v>0.69208316000000003</v>
      </c>
      <c r="CA1366">
        <v>0.61890451000000002</v>
      </c>
      <c r="CB1366">
        <v>0.66624479000000003</v>
      </c>
      <c r="CC1366">
        <v>0.66193725000000003</v>
      </c>
      <c r="CD1366">
        <v>0.60963047999999997</v>
      </c>
      <c r="CE1366">
        <v>0.60924663000000001</v>
      </c>
      <c r="CF1366">
        <v>0.56655893000000002</v>
      </c>
      <c r="CG1366">
        <v>0.65793911000000005</v>
      </c>
      <c r="CH1366">
        <v>0.57558341999999996</v>
      </c>
      <c r="CI1366">
        <v>0.61235477000000005</v>
      </c>
      <c r="CJ1366">
        <v>0.59749640000000004</v>
      </c>
      <c r="CK1366">
        <v>0.61098602999999996</v>
      </c>
      <c r="CL1366">
        <v>0.63058535000000004</v>
      </c>
      <c r="CM1366">
        <v>0.43845195999999997</v>
      </c>
      <c r="CN1366">
        <v>0.57170567000000005</v>
      </c>
      <c r="CO1366">
        <v>0.43594505</v>
      </c>
      <c r="CP1366">
        <v>0.29454317000000002</v>
      </c>
      <c r="CQ1366">
        <v>0.44103016</v>
      </c>
      <c r="CR1366">
        <v>0.24733487000000001</v>
      </c>
      <c r="CS1366">
        <v>0.28491098999999998</v>
      </c>
      <c r="CT1366">
        <v>0.32548830000000001</v>
      </c>
      <c r="CU1366">
        <v>0.43880177999999997</v>
      </c>
      <c r="CV1366">
        <v>0.55845020000000001</v>
      </c>
      <c r="CW1366">
        <v>0.79483459000000001</v>
      </c>
      <c r="CX1366">
        <v>1.0987872000000001</v>
      </c>
      <c r="CY1366">
        <v>1.1858339</v>
      </c>
      <c r="CZ1366">
        <v>1.4148854</v>
      </c>
      <c r="DA1366">
        <v>1.4791688999999999</v>
      </c>
      <c r="DB1366">
        <v>1.7229357000000001</v>
      </c>
      <c r="DC1366">
        <v>1.9438664000000001</v>
      </c>
      <c r="DD1366">
        <v>1.8684334</v>
      </c>
      <c r="DE1366">
        <v>1.8238421</v>
      </c>
      <c r="DF1366">
        <v>1.5301043999999999</v>
      </c>
      <c r="DG1366">
        <v>1.2358176000000001</v>
      </c>
      <c r="DH1366">
        <v>1.155389</v>
      </c>
      <c r="DI1366">
        <v>0.86516895999999999</v>
      </c>
      <c r="DJ1366">
        <v>0.51515783999999998</v>
      </c>
      <c r="DK1366">
        <v>7.5829186000000007E-2</v>
      </c>
      <c r="DL1366">
        <v>-0.29746318999999999</v>
      </c>
      <c r="DM1366">
        <v>-0.42168075999999999</v>
      </c>
      <c r="DN1366">
        <v>-0.40135533000000001</v>
      </c>
      <c r="DO1366">
        <v>-0.35593393000000001</v>
      </c>
      <c r="DP1366">
        <v>-0.34892687999999999</v>
      </c>
      <c r="DQ1366">
        <v>-0.34350551000000001</v>
      </c>
      <c r="DR1366">
        <v>-0.32383821000000002</v>
      </c>
      <c r="DS1366">
        <v>-0.26461945999999997</v>
      </c>
      <c r="DT1366">
        <v>-0.27535636000000002</v>
      </c>
      <c r="DU1366">
        <v>-0.23749666</v>
      </c>
      <c r="DV1366">
        <v>-0.29162827000000002</v>
      </c>
      <c r="DW1366">
        <v>-0.21576639</v>
      </c>
      <c r="DX1366">
        <v>-0.21090616000000001</v>
      </c>
      <c r="DY1366">
        <v>-0.14549218999999999</v>
      </c>
      <c r="DZ1366">
        <v>-0.11394703</v>
      </c>
      <c r="EA1366">
        <v>-0.15978474000000001</v>
      </c>
      <c r="EB1366">
        <v>0.26277197000000002</v>
      </c>
      <c r="EC1366">
        <v>1.1095961000000001</v>
      </c>
      <c r="ED1366">
        <v>1.224421</v>
      </c>
      <c r="EE1366">
        <v>0.80148286000000002</v>
      </c>
      <c r="EF1366">
        <v>0.59299310000000005</v>
      </c>
      <c r="EG1366">
        <v>0.62477972000000004</v>
      </c>
      <c r="EH1366">
        <v>0.62220967999999999</v>
      </c>
      <c r="EI1366">
        <v>0.92178506000000004</v>
      </c>
      <c r="EJ1366">
        <v>0.92882891000000001</v>
      </c>
      <c r="EK1366">
        <v>1.654463</v>
      </c>
      <c r="EL1366">
        <v>0.90908966000000002</v>
      </c>
    </row>
    <row r="1367" spans="1:142" x14ac:dyDescent="0.3">
      <c r="A1367" s="1" t="s">
        <v>142</v>
      </c>
      <c r="B1367">
        <v>1</v>
      </c>
      <c r="C1367">
        <v>-0.86648261999999998</v>
      </c>
      <c r="D1367">
        <v>-1.5035168000000001</v>
      </c>
      <c r="E1367">
        <v>-2.3547818999999999</v>
      </c>
      <c r="F1367">
        <v>-3.0478155999999998</v>
      </c>
      <c r="G1367">
        <v>-3.8947775999999998</v>
      </c>
      <c r="H1367">
        <v>-4.2589899000000004</v>
      </c>
      <c r="I1367">
        <v>-3.7499115000000001</v>
      </c>
      <c r="J1367">
        <v>-2.9614516000000002</v>
      </c>
      <c r="K1367">
        <v>-1.6541577000000001</v>
      </c>
      <c r="L1367">
        <v>-1.3261168000000001</v>
      </c>
      <c r="M1367">
        <v>-1.1129449</v>
      </c>
      <c r="N1367">
        <v>-0.56068046999999999</v>
      </c>
      <c r="O1367">
        <v>-0.30097273000000002</v>
      </c>
      <c r="P1367">
        <v>-0.34645795000000001</v>
      </c>
      <c r="Q1367">
        <v>-0.32077425999999998</v>
      </c>
      <c r="R1367">
        <v>-0.22533544999999999</v>
      </c>
      <c r="S1367">
        <v>-0.18832855000000001</v>
      </c>
      <c r="T1367">
        <v>-0.19265284999999999</v>
      </c>
      <c r="U1367">
        <v>-0.15411627</v>
      </c>
      <c r="V1367">
        <v>-0.18650458</v>
      </c>
      <c r="W1367">
        <v>-0.30908709000000001</v>
      </c>
      <c r="X1367">
        <v>-0.34259857999999999</v>
      </c>
      <c r="Y1367">
        <v>-0.23400323000000001</v>
      </c>
      <c r="Z1367">
        <v>-0.28338479</v>
      </c>
      <c r="AA1367">
        <v>-0.30600224999999998</v>
      </c>
      <c r="AB1367">
        <v>-0.22446752</v>
      </c>
      <c r="AC1367">
        <v>-0.31745047999999998</v>
      </c>
      <c r="AD1367">
        <v>-0.29962601</v>
      </c>
      <c r="AE1367">
        <v>-0.28161797</v>
      </c>
      <c r="AF1367">
        <v>-0.19598714</v>
      </c>
      <c r="AG1367">
        <v>-0.13112108</v>
      </c>
      <c r="AH1367">
        <v>-0.24960362999999999</v>
      </c>
      <c r="AI1367">
        <v>-0.25566878999999998</v>
      </c>
      <c r="AJ1367">
        <v>-0.26073600000000002</v>
      </c>
      <c r="AK1367">
        <v>-0.31268342999999998</v>
      </c>
      <c r="AL1367">
        <v>-0.24992565999999999</v>
      </c>
      <c r="AM1367">
        <v>-0.14107062000000001</v>
      </c>
      <c r="AN1367">
        <v>-0.19054262</v>
      </c>
      <c r="AO1367">
        <v>-0.22807537</v>
      </c>
      <c r="AP1367">
        <v>-0.20727396000000001</v>
      </c>
      <c r="AQ1367">
        <v>-0.18498994999999999</v>
      </c>
      <c r="AR1367">
        <v>-0.19198984999999999</v>
      </c>
      <c r="AS1367">
        <v>-4.9177977999999997E-2</v>
      </c>
      <c r="AT1367">
        <v>1.1804543000000001E-2</v>
      </c>
      <c r="AU1367">
        <v>6.3969229000000002E-2</v>
      </c>
      <c r="AV1367">
        <v>2.3369448000000001E-2</v>
      </c>
      <c r="AW1367">
        <v>-1.6838674000000001E-2</v>
      </c>
      <c r="AX1367">
        <v>0.10194778</v>
      </c>
      <c r="AY1367">
        <v>0.15247972000000001</v>
      </c>
      <c r="AZ1367">
        <v>8.8645811000000005E-2</v>
      </c>
      <c r="BA1367">
        <v>0.12641631</v>
      </c>
      <c r="BB1367">
        <v>0.24888498000000001</v>
      </c>
      <c r="BC1367">
        <v>0.24529443000000001</v>
      </c>
      <c r="BD1367">
        <v>0.16278044999999999</v>
      </c>
      <c r="BE1367">
        <v>0.1686687</v>
      </c>
      <c r="BF1367">
        <v>7.2615586999999995E-2</v>
      </c>
      <c r="BG1367">
        <v>0.10044067</v>
      </c>
      <c r="BH1367">
        <v>0.17245584</v>
      </c>
      <c r="BI1367">
        <v>0.13497598999999999</v>
      </c>
      <c r="BJ1367">
        <v>0.17771899999999999</v>
      </c>
      <c r="BK1367">
        <v>0.14298231</v>
      </c>
      <c r="BL1367">
        <v>1.7392627000000001E-2</v>
      </c>
      <c r="BM1367">
        <v>7.3241993000000005E-2</v>
      </c>
      <c r="BN1367">
        <v>0.19551282</v>
      </c>
      <c r="BO1367">
        <v>0.24556383000000001</v>
      </c>
      <c r="BP1367">
        <v>0.30635042000000001</v>
      </c>
      <c r="BQ1367">
        <v>0.10452283</v>
      </c>
      <c r="BR1367">
        <v>0.14155851</v>
      </c>
      <c r="BS1367">
        <v>0.31166618000000001</v>
      </c>
      <c r="BT1367">
        <v>0.25310208000000001</v>
      </c>
      <c r="BU1367">
        <v>0.21164626</v>
      </c>
      <c r="BV1367">
        <v>0.28319159999999999</v>
      </c>
      <c r="BW1367">
        <v>0.29644624000000003</v>
      </c>
      <c r="BX1367">
        <v>0.40088886000000001</v>
      </c>
      <c r="BY1367">
        <v>0.46676136000000001</v>
      </c>
      <c r="BZ1367">
        <v>0.52854703000000003</v>
      </c>
      <c r="CA1367">
        <v>0.47636388000000002</v>
      </c>
      <c r="CB1367">
        <v>0.46312725999999999</v>
      </c>
      <c r="CC1367">
        <v>0.51611264999999995</v>
      </c>
      <c r="CD1367">
        <v>0.43806157000000001</v>
      </c>
      <c r="CE1367">
        <v>0.61006346</v>
      </c>
      <c r="CF1367">
        <v>0.52777425</v>
      </c>
      <c r="CG1367">
        <v>0.57684279999999999</v>
      </c>
      <c r="CH1367">
        <v>0.73315010000000003</v>
      </c>
      <c r="CI1367">
        <v>0.62446672999999997</v>
      </c>
      <c r="CJ1367">
        <v>0.51531411000000005</v>
      </c>
      <c r="CK1367">
        <v>0.70116710000000004</v>
      </c>
      <c r="CL1367">
        <v>0.61916592000000004</v>
      </c>
      <c r="CM1367">
        <v>0.52339999000000004</v>
      </c>
      <c r="CN1367">
        <v>0.51617387999999997</v>
      </c>
      <c r="CO1367">
        <v>0.52699446000000005</v>
      </c>
      <c r="CP1367">
        <v>0.56812739999999995</v>
      </c>
      <c r="CQ1367">
        <v>0.58147148999999998</v>
      </c>
      <c r="CR1367">
        <v>0.66857032000000005</v>
      </c>
      <c r="CS1367">
        <v>0.82031354000000001</v>
      </c>
      <c r="CT1367">
        <v>0.97171278000000005</v>
      </c>
      <c r="CU1367">
        <v>1.1273135999999999</v>
      </c>
      <c r="CV1367">
        <v>1.2782758999999999</v>
      </c>
      <c r="CW1367">
        <v>1.4504332</v>
      </c>
      <c r="CX1367">
        <v>1.6218338000000001</v>
      </c>
      <c r="CY1367">
        <v>1.8515227999999999</v>
      </c>
      <c r="CZ1367">
        <v>1.9840502</v>
      </c>
      <c r="DA1367">
        <v>1.8897313</v>
      </c>
      <c r="DB1367">
        <v>1.9455085000000001</v>
      </c>
      <c r="DC1367">
        <v>1.7968529</v>
      </c>
      <c r="DD1367">
        <v>1.5133406</v>
      </c>
      <c r="DE1367">
        <v>1.1568137000000001</v>
      </c>
      <c r="DF1367">
        <v>1.1853279999999999</v>
      </c>
      <c r="DG1367">
        <v>1.1863250999999999</v>
      </c>
      <c r="DH1367">
        <v>0.87476927999999998</v>
      </c>
      <c r="DI1367">
        <v>0.58758675000000005</v>
      </c>
      <c r="DJ1367">
        <v>0.14354927000000001</v>
      </c>
      <c r="DK1367">
        <v>-0.14131904000000001</v>
      </c>
      <c r="DL1367">
        <v>-0.21713668</v>
      </c>
      <c r="DM1367">
        <v>-0.25650413</v>
      </c>
      <c r="DN1367">
        <v>-0.21600997999999999</v>
      </c>
      <c r="DO1367">
        <v>-0.19836327000000001</v>
      </c>
      <c r="DP1367">
        <v>-0.18327794</v>
      </c>
      <c r="DQ1367">
        <v>-0.10604060999999999</v>
      </c>
      <c r="DR1367">
        <v>-0.25932336</v>
      </c>
      <c r="DS1367">
        <v>-0.35875037999999998</v>
      </c>
      <c r="DT1367">
        <v>-0.21215897</v>
      </c>
      <c r="DU1367">
        <v>-0.14572724000000001</v>
      </c>
      <c r="DV1367">
        <v>-0.22727201999999999</v>
      </c>
      <c r="DW1367">
        <v>-0.16995247999999999</v>
      </c>
      <c r="DX1367">
        <v>-0.19619576999999999</v>
      </c>
      <c r="DY1367">
        <v>-0.13807419000000001</v>
      </c>
      <c r="DZ1367">
        <v>3.9913821000000002E-2</v>
      </c>
      <c r="EA1367">
        <v>0.23118275999999999</v>
      </c>
      <c r="EB1367">
        <v>1.1109791</v>
      </c>
      <c r="EC1367">
        <v>1.6178591</v>
      </c>
      <c r="ED1367">
        <v>1.1363072999999999</v>
      </c>
      <c r="EE1367">
        <v>0.77217499000000001</v>
      </c>
      <c r="EF1367">
        <v>-7.4320760000000001E-3</v>
      </c>
      <c r="EG1367">
        <v>-0.68069981999999996</v>
      </c>
      <c r="EH1367">
        <v>-1.2619526000000001</v>
      </c>
      <c r="EI1367">
        <v>-1.5326179</v>
      </c>
      <c r="EJ1367">
        <v>-1.4531411000000001</v>
      </c>
      <c r="EK1367">
        <v>-0.76358588000000005</v>
      </c>
      <c r="EL1367">
        <v>-1.1156410999999999</v>
      </c>
    </row>
    <row r="1368" spans="1:142" x14ac:dyDescent="0.3">
      <c r="A1368" s="1" t="s">
        <v>142</v>
      </c>
      <c r="B1368">
        <v>1</v>
      </c>
      <c r="C1368">
        <v>-1.4091023</v>
      </c>
      <c r="D1368">
        <v>-3.4213323</v>
      </c>
      <c r="E1368">
        <v>-3.9984647</v>
      </c>
      <c r="F1368">
        <v>-4.3672345999999997</v>
      </c>
      <c r="G1368">
        <v>-3.7350405000000002</v>
      </c>
      <c r="H1368">
        <v>-2.442974</v>
      </c>
      <c r="I1368">
        <v>-1.7721316</v>
      </c>
      <c r="J1368">
        <v>-1.6356027</v>
      </c>
      <c r="K1368">
        <v>-0.60998361999999995</v>
      </c>
      <c r="L1368">
        <v>-0.37302395999999999</v>
      </c>
      <c r="M1368">
        <v>-0.44844076999999999</v>
      </c>
      <c r="N1368">
        <v>-0.42082036</v>
      </c>
      <c r="O1368">
        <v>-0.31798004000000002</v>
      </c>
      <c r="P1368">
        <v>-0.43580633000000002</v>
      </c>
      <c r="Q1368">
        <v>-0.3552112</v>
      </c>
      <c r="R1368">
        <v>-0.41394836000000002</v>
      </c>
      <c r="S1368">
        <v>-0.49362773999999998</v>
      </c>
      <c r="T1368">
        <v>-0.34746159999999998</v>
      </c>
      <c r="U1368">
        <v>-0.45007043000000002</v>
      </c>
      <c r="V1368">
        <v>-0.45815011</v>
      </c>
      <c r="W1368">
        <v>-0.48810160000000002</v>
      </c>
      <c r="X1368">
        <v>-0.49539516</v>
      </c>
      <c r="Y1368">
        <v>-0.40135167999999999</v>
      </c>
      <c r="Z1368">
        <v>-0.58025895999999999</v>
      </c>
      <c r="AA1368">
        <v>-0.48216324999999999</v>
      </c>
      <c r="AB1368">
        <v>-0.54785276000000005</v>
      </c>
      <c r="AC1368">
        <v>-0.55234280999999996</v>
      </c>
      <c r="AD1368">
        <v>-0.64292954000000002</v>
      </c>
      <c r="AE1368">
        <v>-0.53334824000000003</v>
      </c>
      <c r="AF1368">
        <v>-0.65840089000000002</v>
      </c>
      <c r="AG1368">
        <v>-0.66520265000000001</v>
      </c>
      <c r="AH1368">
        <v>-0.65015107000000005</v>
      </c>
      <c r="AI1368">
        <v>-0.78100122000000005</v>
      </c>
      <c r="AJ1368">
        <v>-0.81424037999999999</v>
      </c>
      <c r="AK1368">
        <v>-0.81131176000000005</v>
      </c>
      <c r="AL1368">
        <v>-0.79692225000000005</v>
      </c>
      <c r="AM1368">
        <v>-0.78509097999999999</v>
      </c>
      <c r="AN1368">
        <v>-0.83553597000000002</v>
      </c>
      <c r="AO1368">
        <v>-0.79615155000000004</v>
      </c>
      <c r="AP1368">
        <v>-0.76920272999999995</v>
      </c>
      <c r="AQ1368">
        <v>-0.69368854999999996</v>
      </c>
      <c r="AR1368">
        <v>-0.61693390999999997</v>
      </c>
      <c r="AS1368">
        <v>-0.51238901000000003</v>
      </c>
      <c r="AT1368">
        <v>-0.46173428</v>
      </c>
      <c r="AU1368">
        <v>-0.42462877999999998</v>
      </c>
      <c r="AV1368">
        <v>-0.26165632999999999</v>
      </c>
      <c r="AW1368">
        <v>-0.19968564999999999</v>
      </c>
      <c r="AX1368">
        <v>-0.11629978000000001</v>
      </c>
      <c r="AY1368">
        <v>-1.2598933E-2</v>
      </c>
      <c r="AZ1368">
        <v>-9.5640398000000001E-2</v>
      </c>
      <c r="BA1368">
        <v>-6.5569528000000002E-2</v>
      </c>
      <c r="BB1368">
        <v>2.7542893999999998E-2</v>
      </c>
      <c r="BC1368">
        <v>6.5570786000000006E-2</v>
      </c>
      <c r="BD1368">
        <v>-7.3573874999999997E-3</v>
      </c>
      <c r="BE1368">
        <v>9.3394481000000001E-2</v>
      </c>
      <c r="BF1368">
        <v>7.9196406999999996E-2</v>
      </c>
      <c r="BG1368">
        <v>0.15799142999999999</v>
      </c>
      <c r="BH1368">
        <v>0.17872547</v>
      </c>
      <c r="BI1368">
        <v>0.10266375</v>
      </c>
      <c r="BJ1368">
        <v>0.21633591999999999</v>
      </c>
      <c r="BK1368">
        <v>0.20372514</v>
      </c>
      <c r="BL1368">
        <v>0.22880443</v>
      </c>
      <c r="BM1368">
        <v>0.23028804999999999</v>
      </c>
      <c r="BN1368">
        <v>0.26832341999999998</v>
      </c>
      <c r="BO1368">
        <v>0.41642972</v>
      </c>
      <c r="BP1368">
        <v>0.43333856999999998</v>
      </c>
      <c r="BQ1368">
        <v>0.47434820999999999</v>
      </c>
      <c r="BR1368">
        <v>0.44840139000000001</v>
      </c>
      <c r="BS1368">
        <v>0.46074668000000002</v>
      </c>
      <c r="BT1368">
        <v>0.49524937000000002</v>
      </c>
      <c r="BU1368">
        <v>0.59698245000000005</v>
      </c>
      <c r="BV1368">
        <v>0.51571025000000004</v>
      </c>
      <c r="BW1368">
        <v>0.53601202999999997</v>
      </c>
      <c r="BX1368">
        <v>0.58459556999999995</v>
      </c>
      <c r="BY1368">
        <v>0.50988770000000005</v>
      </c>
      <c r="BZ1368">
        <v>0.55301252000000001</v>
      </c>
      <c r="CA1368">
        <v>0.60732828000000005</v>
      </c>
      <c r="CB1368">
        <v>0.50879452000000003</v>
      </c>
      <c r="CC1368">
        <v>0.51517827999999999</v>
      </c>
      <c r="CD1368">
        <v>0.44715392999999998</v>
      </c>
      <c r="CE1368">
        <v>0.54308670000000003</v>
      </c>
      <c r="CF1368">
        <v>0.50099751999999997</v>
      </c>
      <c r="CG1368">
        <v>0.49000864999999999</v>
      </c>
      <c r="CH1368">
        <v>0.51636760000000004</v>
      </c>
      <c r="CI1368">
        <v>0.51111123000000003</v>
      </c>
      <c r="CJ1368">
        <v>0.48654204000000001</v>
      </c>
      <c r="CK1368">
        <v>0.38730377999999999</v>
      </c>
      <c r="CL1368">
        <v>0.38864404000000002</v>
      </c>
      <c r="CM1368">
        <v>0.48553722999999999</v>
      </c>
      <c r="CN1368">
        <v>0.51470382999999997</v>
      </c>
      <c r="CO1368">
        <v>0.37730114999999997</v>
      </c>
      <c r="CP1368">
        <v>0.42717323000000001</v>
      </c>
      <c r="CQ1368">
        <v>0.39770687999999998</v>
      </c>
      <c r="CR1368">
        <v>0.42186382</v>
      </c>
      <c r="CS1368">
        <v>0.41196924000000001</v>
      </c>
      <c r="CT1368">
        <v>0.32652341000000001</v>
      </c>
      <c r="CU1368">
        <v>0.56292706999999997</v>
      </c>
      <c r="CV1368">
        <v>0.59078012000000002</v>
      </c>
      <c r="CW1368">
        <v>0.71268540999999996</v>
      </c>
      <c r="CX1368">
        <v>1.0294245</v>
      </c>
      <c r="CY1368">
        <v>1.2546820000000001</v>
      </c>
      <c r="CZ1368">
        <v>1.4042454</v>
      </c>
      <c r="DA1368">
        <v>1.5779137000000001</v>
      </c>
      <c r="DB1368">
        <v>1.8632854000000001</v>
      </c>
      <c r="DC1368">
        <v>2.1362515000000002</v>
      </c>
      <c r="DD1368">
        <v>2.1356397</v>
      </c>
      <c r="DE1368">
        <v>2.1475062</v>
      </c>
      <c r="DF1368">
        <v>2.0188484</v>
      </c>
      <c r="DG1368">
        <v>1.8165979999999999</v>
      </c>
      <c r="DH1368">
        <v>1.6548537999999999</v>
      </c>
      <c r="DI1368">
        <v>1.2227011999999999</v>
      </c>
      <c r="DJ1368">
        <v>0.98622529999999997</v>
      </c>
      <c r="DK1368">
        <v>0.5927907</v>
      </c>
      <c r="DL1368">
        <v>0.17086234</v>
      </c>
      <c r="DM1368">
        <v>-0.18402521999999999</v>
      </c>
      <c r="DN1368">
        <v>-0.21940531999999999</v>
      </c>
      <c r="DO1368">
        <v>-0.15281143</v>
      </c>
      <c r="DP1368">
        <v>-0.21562967999999999</v>
      </c>
      <c r="DQ1368">
        <v>-0.19484202</v>
      </c>
      <c r="DR1368">
        <v>-0.18828621000000001</v>
      </c>
      <c r="DS1368">
        <v>-0.17034952</v>
      </c>
      <c r="DT1368">
        <v>-0.23623350000000001</v>
      </c>
      <c r="DU1368">
        <v>-0.21194479999999999</v>
      </c>
      <c r="DV1368">
        <v>-0.12349404</v>
      </c>
      <c r="DW1368">
        <v>-0.19508194000000001</v>
      </c>
      <c r="DX1368">
        <v>-0.25628384999999998</v>
      </c>
      <c r="DY1368">
        <v>-0.22486332000000001</v>
      </c>
      <c r="DZ1368">
        <v>-9.5155664000000001E-2</v>
      </c>
      <c r="EA1368">
        <v>-0.17455371</v>
      </c>
      <c r="EB1368">
        <v>4.5695372999999997E-2</v>
      </c>
      <c r="EC1368">
        <v>0.67794613000000004</v>
      </c>
      <c r="ED1368">
        <v>0.99957143999999998</v>
      </c>
      <c r="EE1368">
        <v>0.79104859999999999</v>
      </c>
      <c r="EF1368">
        <v>0.67300771999999998</v>
      </c>
      <c r="EG1368">
        <v>0.44931406000000002</v>
      </c>
      <c r="EH1368">
        <v>0.25580344999999999</v>
      </c>
      <c r="EI1368">
        <v>0.39159567000000001</v>
      </c>
      <c r="EJ1368">
        <v>0.39010930999999999</v>
      </c>
      <c r="EK1368">
        <v>1.2916032</v>
      </c>
      <c r="EL1368">
        <v>0.31801793</v>
      </c>
    </row>
    <row r="1369" spans="1:142" x14ac:dyDescent="0.3">
      <c r="A1369" s="1" t="s">
        <v>142</v>
      </c>
      <c r="B1369">
        <v>1</v>
      </c>
      <c r="C1369">
        <v>1.6976779</v>
      </c>
      <c r="D1369">
        <v>-4.3381428999999999E-2</v>
      </c>
      <c r="E1369">
        <v>-1.4486300999999999</v>
      </c>
      <c r="F1369">
        <v>-2.7046635999999999</v>
      </c>
      <c r="G1369">
        <v>-3.5068337999999999</v>
      </c>
      <c r="H1369">
        <v>-4.0175026999999996</v>
      </c>
      <c r="I1369">
        <v>-2.9898169000000001</v>
      </c>
      <c r="J1369">
        <v>-2.1316766</v>
      </c>
      <c r="K1369">
        <v>-1.7980100999999999</v>
      </c>
      <c r="L1369">
        <v>-1.1453278</v>
      </c>
      <c r="M1369">
        <v>-0.45647527999999998</v>
      </c>
      <c r="N1369">
        <v>-0.37022296999999998</v>
      </c>
      <c r="O1369">
        <v>-0.45050568000000002</v>
      </c>
      <c r="P1369">
        <v>-0.48531233000000001</v>
      </c>
      <c r="Q1369">
        <v>-0.50137281</v>
      </c>
      <c r="R1369">
        <v>-0.48677471</v>
      </c>
      <c r="S1369">
        <v>-0.52790305999999998</v>
      </c>
      <c r="T1369">
        <v>-0.56801239999999997</v>
      </c>
      <c r="U1369">
        <v>-0.51932884000000001</v>
      </c>
      <c r="V1369">
        <v>-0.63022524999999996</v>
      </c>
      <c r="W1369">
        <v>-0.59664234999999999</v>
      </c>
      <c r="X1369">
        <v>-0.68168371999999999</v>
      </c>
      <c r="Y1369">
        <v>-0.71873960999999997</v>
      </c>
      <c r="Z1369">
        <v>-0.79578682999999995</v>
      </c>
      <c r="AA1369">
        <v>-0.73770731</v>
      </c>
      <c r="AB1369">
        <v>-0.80550706999999999</v>
      </c>
      <c r="AC1369">
        <v>-0.80877717000000005</v>
      </c>
      <c r="AD1369">
        <v>-0.76234778999999997</v>
      </c>
      <c r="AE1369">
        <v>-0.89072945000000003</v>
      </c>
      <c r="AF1369">
        <v>-0.88473541</v>
      </c>
      <c r="AG1369">
        <v>-1.0556607</v>
      </c>
      <c r="AH1369">
        <v>-0.88494678000000004</v>
      </c>
      <c r="AI1369">
        <v>-1.0539240000000001</v>
      </c>
      <c r="AJ1369">
        <v>-1.0995083000000001</v>
      </c>
      <c r="AK1369">
        <v>-1.1958822</v>
      </c>
      <c r="AL1369">
        <v>-1.1905981000000001</v>
      </c>
      <c r="AM1369">
        <v>-1.192528</v>
      </c>
      <c r="AN1369">
        <v>-1.0694987</v>
      </c>
      <c r="AO1369">
        <v>-1.0540858</v>
      </c>
      <c r="AP1369">
        <v>-1.1208469000000001</v>
      </c>
      <c r="AQ1369">
        <v>-0.95198492000000001</v>
      </c>
      <c r="AR1369">
        <v>-0.87336290999999999</v>
      </c>
      <c r="AS1369">
        <v>-0.75969454000000003</v>
      </c>
      <c r="AT1369">
        <v>-0.76107754000000005</v>
      </c>
      <c r="AU1369">
        <v>-0.61264814000000001</v>
      </c>
      <c r="AV1369">
        <v>-0.49608507000000002</v>
      </c>
      <c r="AW1369">
        <v>-0.37852712999999999</v>
      </c>
      <c r="AX1369">
        <v>-0.33514740999999998</v>
      </c>
      <c r="AY1369">
        <v>-0.28018147999999998</v>
      </c>
      <c r="AZ1369">
        <v>-0.21458009</v>
      </c>
      <c r="BA1369">
        <v>-0.24858219000000001</v>
      </c>
      <c r="BB1369">
        <v>-0.17318659</v>
      </c>
      <c r="BC1369">
        <v>-0.18428902999999999</v>
      </c>
      <c r="BD1369">
        <v>-0.11199376</v>
      </c>
      <c r="BE1369">
        <v>-0.13563297999999999</v>
      </c>
      <c r="BF1369">
        <v>-8.6995626000000006E-2</v>
      </c>
      <c r="BG1369">
        <v>-8.024212E-2</v>
      </c>
      <c r="BH1369">
        <v>-2.2834581E-2</v>
      </c>
      <c r="BI1369">
        <v>-1.000439E-2</v>
      </c>
      <c r="BJ1369">
        <v>3.2663287999999999E-2</v>
      </c>
      <c r="BK1369">
        <v>6.1358915999999999E-2</v>
      </c>
      <c r="BL1369">
        <v>4.5539756000000001E-2</v>
      </c>
      <c r="BM1369">
        <v>4.7489365999999998E-2</v>
      </c>
      <c r="BN1369">
        <v>4.0378256000000003E-3</v>
      </c>
      <c r="BO1369">
        <v>0.13149772000000001</v>
      </c>
      <c r="BP1369">
        <v>0.18481713</v>
      </c>
      <c r="BQ1369">
        <v>0.17213392999999999</v>
      </c>
      <c r="BR1369">
        <v>0.23363972999999999</v>
      </c>
      <c r="BS1369">
        <v>0.30943588999999999</v>
      </c>
      <c r="BT1369">
        <v>0.2722465</v>
      </c>
      <c r="BU1369">
        <v>0.42126022000000002</v>
      </c>
      <c r="BV1369">
        <v>0.45375823999999998</v>
      </c>
      <c r="BW1369">
        <v>0.43278736000000001</v>
      </c>
      <c r="BX1369">
        <v>0.51166034000000005</v>
      </c>
      <c r="BY1369">
        <v>0.52077465000000001</v>
      </c>
      <c r="BZ1369">
        <v>0.46450222000000002</v>
      </c>
      <c r="CA1369">
        <v>0.50775349999999997</v>
      </c>
      <c r="CB1369">
        <v>0.60477621999999998</v>
      </c>
      <c r="CC1369">
        <v>0.47988790999999997</v>
      </c>
      <c r="CD1369">
        <v>0.58838979999999996</v>
      </c>
      <c r="CE1369">
        <v>0.55706977000000002</v>
      </c>
      <c r="CF1369">
        <v>0.42097097</v>
      </c>
      <c r="CG1369">
        <v>0.44367401000000001</v>
      </c>
      <c r="CH1369">
        <v>0.57995602000000002</v>
      </c>
      <c r="CI1369">
        <v>0.54818336000000001</v>
      </c>
      <c r="CJ1369">
        <v>0.46594670999999999</v>
      </c>
      <c r="CK1369">
        <v>0.42361631999999999</v>
      </c>
      <c r="CL1369">
        <v>0.43327536</v>
      </c>
      <c r="CM1369">
        <v>0.50149211999999999</v>
      </c>
      <c r="CN1369">
        <v>0.46373435000000002</v>
      </c>
      <c r="CO1369">
        <v>0.41819003999999999</v>
      </c>
      <c r="CP1369">
        <v>0.48499970999999997</v>
      </c>
      <c r="CQ1369">
        <v>0.49060225000000002</v>
      </c>
      <c r="CR1369">
        <v>0.39350294000000002</v>
      </c>
      <c r="CS1369">
        <v>0.37084223999999999</v>
      </c>
      <c r="CT1369">
        <v>0.34897556000000002</v>
      </c>
      <c r="CU1369">
        <v>0.27407414000000002</v>
      </c>
      <c r="CV1369">
        <v>0.37375396999999999</v>
      </c>
      <c r="CW1369">
        <v>0.44621205000000003</v>
      </c>
      <c r="CX1369">
        <v>0.51403997000000001</v>
      </c>
      <c r="CY1369">
        <v>0.58267566000000004</v>
      </c>
      <c r="CZ1369">
        <v>0.67467319000000003</v>
      </c>
      <c r="DA1369">
        <v>1.0784513</v>
      </c>
      <c r="DB1369">
        <v>1.2354878</v>
      </c>
      <c r="DC1369">
        <v>1.3132166999999999</v>
      </c>
      <c r="DD1369">
        <v>1.5957485</v>
      </c>
      <c r="DE1369">
        <v>1.7296868999999999</v>
      </c>
      <c r="DF1369">
        <v>2.1972480000000001</v>
      </c>
      <c r="DG1369">
        <v>2.2279311000000002</v>
      </c>
      <c r="DH1369">
        <v>2.2341787000000002</v>
      </c>
      <c r="DI1369">
        <v>2.0307654999999998</v>
      </c>
      <c r="DJ1369">
        <v>1.7334248999999999</v>
      </c>
      <c r="DK1369">
        <v>1.6094542000000001</v>
      </c>
      <c r="DL1369">
        <v>1.2657044</v>
      </c>
      <c r="DM1369">
        <v>0.87410803000000004</v>
      </c>
      <c r="DN1369">
        <v>0.28043401000000001</v>
      </c>
      <c r="DO1369">
        <v>-7.0828033000000002E-4</v>
      </c>
      <c r="DP1369">
        <v>3.4727250000000001E-2</v>
      </c>
      <c r="DQ1369">
        <v>5.3255810000000001E-2</v>
      </c>
      <c r="DR1369">
        <v>2.8604895000000002E-2</v>
      </c>
      <c r="DS1369">
        <v>-6.3725965999999995E-2</v>
      </c>
      <c r="DT1369">
        <v>1.6704828000000001E-2</v>
      </c>
      <c r="DU1369">
        <v>0.14654264</v>
      </c>
      <c r="DV1369">
        <v>5.5582051E-2</v>
      </c>
      <c r="DW1369">
        <v>0.10379269000000001</v>
      </c>
      <c r="DX1369">
        <v>3.0008445000000002E-2</v>
      </c>
      <c r="DY1369">
        <v>7.2587262999999999E-2</v>
      </c>
      <c r="DZ1369">
        <v>4.2087390000000002E-2</v>
      </c>
      <c r="EA1369">
        <v>0.13190737</v>
      </c>
      <c r="EB1369">
        <v>0.10626240000000001</v>
      </c>
      <c r="EC1369">
        <v>0.15220617</v>
      </c>
      <c r="ED1369">
        <v>0.32176252</v>
      </c>
      <c r="EE1369">
        <v>0.97904427000000005</v>
      </c>
      <c r="EF1369">
        <v>1.1124589</v>
      </c>
      <c r="EG1369">
        <v>1.3389882</v>
      </c>
      <c r="EH1369">
        <v>1.5053538</v>
      </c>
      <c r="EI1369">
        <v>1.4734628000000001</v>
      </c>
      <c r="EJ1369">
        <v>1.0534876</v>
      </c>
      <c r="EK1369">
        <v>0.66281705999999996</v>
      </c>
      <c r="EL1369">
        <v>0.94756381999999995</v>
      </c>
    </row>
    <row r="1370" spans="1:142" x14ac:dyDescent="0.3">
      <c r="A1370" s="1" t="s">
        <v>142</v>
      </c>
      <c r="B1370">
        <v>1</v>
      </c>
      <c r="C1370">
        <v>2.4666475000000001</v>
      </c>
      <c r="D1370">
        <v>1.0142983000000001</v>
      </c>
      <c r="E1370">
        <v>-1.5255844000000001</v>
      </c>
      <c r="F1370">
        <v>-3.1722554000000001</v>
      </c>
      <c r="G1370">
        <v>-4.4217741999999998</v>
      </c>
      <c r="H1370">
        <v>-4.3742324000000004</v>
      </c>
      <c r="I1370">
        <v>-2.8982214000000002</v>
      </c>
      <c r="J1370">
        <v>-1.6585544000000001</v>
      </c>
      <c r="K1370">
        <v>-1.608347</v>
      </c>
      <c r="L1370">
        <v>-0.53959018000000003</v>
      </c>
      <c r="M1370">
        <v>0.22688478000000001</v>
      </c>
      <c r="N1370">
        <v>0.21883549999999999</v>
      </c>
      <c r="O1370">
        <v>0.19987072</v>
      </c>
      <c r="P1370">
        <v>0.14153113</v>
      </c>
      <c r="Q1370">
        <v>0.21295998999999999</v>
      </c>
      <c r="R1370">
        <v>9.0257855999999997E-2</v>
      </c>
      <c r="S1370">
        <v>5.5556018999999998E-2</v>
      </c>
      <c r="T1370">
        <v>1.6430943E-3</v>
      </c>
      <c r="U1370">
        <v>7.4173921000000004E-2</v>
      </c>
      <c r="V1370">
        <v>-5.7031697999999999E-2</v>
      </c>
      <c r="W1370">
        <v>2.5232938E-2</v>
      </c>
      <c r="X1370">
        <v>-0.10539426</v>
      </c>
      <c r="Y1370">
        <v>-0.19233183000000001</v>
      </c>
      <c r="Z1370">
        <v>-0.16047085999999999</v>
      </c>
      <c r="AA1370">
        <v>-0.26998116</v>
      </c>
      <c r="AB1370">
        <v>-0.25043940999999997</v>
      </c>
      <c r="AC1370">
        <v>-0.42688928999999998</v>
      </c>
      <c r="AD1370">
        <v>-0.46451424000000002</v>
      </c>
      <c r="AE1370">
        <v>-0.48366259</v>
      </c>
      <c r="AF1370">
        <v>-0.53322740999999996</v>
      </c>
      <c r="AG1370">
        <v>-0.54509755999999998</v>
      </c>
      <c r="AH1370">
        <v>-0.87232027999999995</v>
      </c>
      <c r="AI1370">
        <v>-0.86376681</v>
      </c>
      <c r="AJ1370">
        <v>-1.0507763999999999</v>
      </c>
      <c r="AK1370">
        <v>-1.0218605999999999</v>
      </c>
      <c r="AL1370">
        <v>-1.0820411999999999</v>
      </c>
      <c r="AM1370">
        <v>-1.0463347999999999</v>
      </c>
      <c r="AN1370">
        <v>-1.0576867999999999</v>
      </c>
      <c r="AO1370">
        <v>-1.1320956</v>
      </c>
      <c r="AP1370">
        <v>-1.0718764999999999</v>
      </c>
      <c r="AQ1370">
        <v>-1.0044782999999999</v>
      </c>
      <c r="AR1370">
        <v>-1.0200068</v>
      </c>
      <c r="AS1370">
        <v>-0.92903100999999999</v>
      </c>
      <c r="AT1370">
        <v>-0.71946876999999998</v>
      </c>
      <c r="AU1370">
        <v>-0.73532628</v>
      </c>
      <c r="AV1370">
        <v>-0.54132250999999998</v>
      </c>
      <c r="AW1370">
        <v>-0.41797404999999999</v>
      </c>
      <c r="AX1370">
        <v>-0.30135559000000001</v>
      </c>
      <c r="AY1370">
        <v>-0.33050513999999998</v>
      </c>
      <c r="AZ1370">
        <v>-0.23595124000000001</v>
      </c>
      <c r="BA1370">
        <v>-0.33466017999999997</v>
      </c>
      <c r="BB1370">
        <v>-0.14652918000000001</v>
      </c>
      <c r="BC1370">
        <v>-8.8622052000000007E-2</v>
      </c>
      <c r="BD1370">
        <v>-0.13555573000000001</v>
      </c>
      <c r="BE1370">
        <v>-6.1572749000000003E-2</v>
      </c>
      <c r="BF1370">
        <v>2.5425242000000001E-3</v>
      </c>
      <c r="BG1370">
        <v>-1.5686789999999999E-2</v>
      </c>
      <c r="BH1370">
        <v>2.0621852999999999E-2</v>
      </c>
      <c r="BI1370">
        <v>-5.8676484000000001E-2</v>
      </c>
      <c r="BJ1370">
        <v>9.0341410999999996E-2</v>
      </c>
      <c r="BK1370">
        <v>-5.3443637000000002E-2</v>
      </c>
      <c r="BL1370">
        <v>3.461579E-2</v>
      </c>
      <c r="BM1370">
        <v>4.4199971999999997E-2</v>
      </c>
      <c r="BN1370">
        <v>0.23893031000000001</v>
      </c>
      <c r="BO1370">
        <v>0.17622531</v>
      </c>
      <c r="BP1370">
        <v>0.24517353</v>
      </c>
      <c r="BQ1370">
        <v>0.32477497999999999</v>
      </c>
      <c r="BR1370">
        <v>0.29745857999999997</v>
      </c>
      <c r="BS1370">
        <v>0.37027900000000002</v>
      </c>
      <c r="BT1370">
        <v>0.46302103</v>
      </c>
      <c r="BU1370">
        <v>0.42613760000000001</v>
      </c>
      <c r="BV1370">
        <v>0.54914874999999996</v>
      </c>
      <c r="BW1370">
        <v>0.52614806999999997</v>
      </c>
      <c r="BX1370">
        <v>0.48017176</v>
      </c>
      <c r="BY1370">
        <v>0.48061541000000002</v>
      </c>
      <c r="BZ1370">
        <v>0.51647516999999998</v>
      </c>
      <c r="CA1370">
        <v>0.42907664000000001</v>
      </c>
      <c r="CB1370">
        <v>0.61411486999999998</v>
      </c>
      <c r="CC1370">
        <v>0.57614167000000005</v>
      </c>
      <c r="CD1370">
        <v>0.45465466999999998</v>
      </c>
      <c r="CE1370">
        <v>0.51123927000000002</v>
      </c>
      <c r="CF1370">
        <v>0.40767754</v>
      </c>
      <c r="CG1370">
        <v>0.32953633999999998</v>
      </c>
      <c r="CH1370">
        <v>0.35445977000000001</v>
      </c>
      <c r="CI1370">
        <v>0.39535130000000002</v>
      </c>
      <c r="CJ1370">
        <v>0.38115227000000002</v>
      </c>
      <c r="CK1370">
        <v>0.33648537000000001</v>
      </c>
      <c r="CL1370">
        <v>0.34418157999999999</v>
      </c>
      <c r="CM1370">
        <v>0.25942082999999999</v>
      </c>
      <c r="CN1370">
        <v>0.28141907999999999</v>
      </c>
      <c r="CO1370">
        <v>0.25146846</v>
      </c>
      <c r="CP1370">
        <v>0.26037202999999998</v>
      </c>
      <c r="CQ1370">
        <v>8.8091294000000001E-2</v>
      </c>
      <c r="CR1370">
        <v>0.17963692000000001</v>
      </c>
      <c r="CS1370">
        <v>7.4251412000000003E-2</v>
      </c>
      <c r="CT1370">
        <v>-3.8611718000000003E-2</v>
      </c>
      <c r="CU1370">
        <v>7.5341663000000003E-2</v>
      </c>
      <c r="CV1370">
        <v>0.13457364999999999</v>
      </c>
      <c r="CW1370">
        <v>0.22627084</v>
      </c>
      <c r="CX1370">
        <v>0.17494398999999999</v>
      </c>
      <c r="CY1370">
        <v>5.7762093E-2</v>
      </c>
      <c r="CZ1370">
        <v>5.7193534999999997E-2</v>
      </c>
      <c r="DA1370">
        <v>1.7192506999999999E-2</v>
      </c>
      <c r="DB1370">
        <v>0.16006785000000001</v>
      </c>
      <c r="DC1370">
        <v>8.1481515000000004E-2</v>
      </c>
      <c r="DD1370">
        <v>0.27153955000000002</v>
      </c>
      <c r="DE1370">
        <v>0.92373868999999997</v>
      </c>
      <c r="DF1370">
        <v>1.2417062999999999</v>
      </c>
      <c r="DG1370">
        <v>1.0895625</v>
      </c>
      <c r="DH1370">
        <v>1.1349208</v>
      </c>
      <c r="DI1370">
        <v>1.0090969999999999</v>
      </c>
      <c r="DJ1370">
        <v>0.88124440999999998</v>
      </c>
      <c r="DK1370">
        <v>0.84666916999999997</v>
      </c>
      <c r="DL1370">
        <v>0.96210127000000001</v>
      </c>
      <c r="DM1370">
        <v>0.73474452999999995</v>
      </c>
      <c r="DN1370">
        <v>0.42149539000000003</v>
      </c>
      <c r="DO1370">
        <v>-0.10943112000000001</v>
      </c>
      <c r="DP1370">
        <v>-0.33827635</v>
      </c>
      <c r="DQ1370">
        <v>-0.36507303000000002</v>
      </c>
      <c r="DR1370">
        <v>-0.30415824000000002</v>
      </c>
      <c r="DS1370">
        <v>-0.20709785999999999</v>
      </c>
      <c r="DT1370">
        <v>-0.21787355</v>
      </c>
      <c r="DU1370">
        <v>-0.45402163000000001</v>
      </c>
      <c r="DV1370">
        <v>-0.43694470000000002</v>
      </c>
      <c r="DW1370">
        <v>-0.40993583</v>
      </c>
      <c r="DX1370">
        <v>-0.26842846999999997</v>
      </c>
      <c r="DY1370">
        <v>-3.6871608E-2</v>
      </c>
      <c r="DZ1370">
        <v>-0.23788909</v>
      </c>
      <c r="EA1370">
        <v>-0.15819900000000001</v>
      </c>
      <c r="EB1370">
        <v>-0.15772708999999999</v>
      </c>
      <c r="EC1370">
        <v>4.6750791999999999E-2</v>
      </c>
      <c r="ED1370">
        <v>0.71498898</v>
      </c>
      <c r="EE1370">
        <v>1.2255939</v>
      </c>
      <c r="EF1370">
        <v>1.4079406999999999</v>
      </c>
      <c r="EG1370">
        <v>2.3397218999999998</v>
      </c>
      <c r="EH1370">
        <v>2.7532952000000002</v>
      </c>
      <c r="EI1370">
        <v>3.0195538000000002</v>
      </c>
      <c r="EJ1370">
        <v>2.1213430999999998</v>
      </c>
      <c r="EK1370">
        <v>1.2840228</v>
      </c>
      <c r="EL1370">
        <v>1.798702</v>
      </c>
    </row>
    <row r="1371" spans="1:142" x14ac:dyDescent="0.3">
      <c r="A1371" s="1" t="s">
        <v>142</v>
      </c>
      <c r="B1371">
        <v>1</v>
      </c>
      <c r="C1371">
        <v>-0.78747003999999998</v>
      </c>
      <c r="D1371">
        <v>-3.3092704999999998</v>
      </c>
      <c r="E1371">
        <v>-3.9969671999999998</v>
      </c>
      <c r="F1371">
        <v>-4.3982428000000002</v>
      </c>
      <c r="G1371">
        <v>-3.9455483</v>
      </c>
      <c r="H1371">
        <v>-3.3784958999999999</v>
      </c>
      <c r="I1371">
        <v>-2.0568308000000002</v>
      </c>
      <c r="J1371">
        <v>-1.3323839</v>
      </c>
      <c r="K1371">
        <v>-1.0638331999999999</v>
      </c>
      <c r="L1371">
        <v>-0.48140522000000002</v>
      </c>
      <c r="M1371">
        <v>0.10371336</v>
      </c>
      <c r="N1371">
        <v>7.2609258999999995E-2</v>
      </c>
      <c r="O1371">
        <v>0.14507608</v>
      </c>
      <c r="P1371">
        <v>8.8132530000000001E-2</v>
      </c>
      <c r="Q1371">
        <v>0.13280014000000001</v>
      </c>
      <c r="R1371">
        <v>0.18158472000000001</v>
      </c>
      <c r="S1371">
        <v>0.18480253999999999</v>
      </c>
      <c r="T1371">
        <v>0.18555767000000001</v>
      </c>
      <c r="U1371">
        <v>0.13203061999999999</v>
      </c>
      <c r="V1371">
        <v>0.1732283</v>
      </c>
      <c r="W1371">
        <v>9.9567875E-2</v>
      </c>
      <c r="X1371">
        <v>0.16610074999999999</v>
      </c>
      <c r="Y1371">
        <v>0.10988265999999999</v>
      </c>
      <c r="Z1371">
        <v>-2.8415157E-2</v>
      </c>
      <c r="AA1371">
        <v>-8.7851301000000007E-2</v>
      </c>
      <c r="AB1371">
        <v>-2.9531671999999998E-2</v>
      </c>
      <c r="AC1371">
        <v>-3.6732880000000002E-2</v>
      </c>
      <c r="AD1371">
        <v>-2.1048739E-2</v>
      </c>
      <c r="AE1371">
        <v>9.3038708999999997E-2</v>
      </c>
      <c r="AF1371">
        <v>-7.0537377999999998E-2</v>
      </c>
      <c r="AG1371">
        <v>-5.2108028000000001E-2</v>
      </c>
      <c r="AH1371">
        <v>-8.3087337999999997E-2</v>
      </c>
      <c r="AI1371">
        <v>-7.2223185999999995E-2</v>
      </c>
      <c r="AJ1371">
        <v>-8.9151928000000005E-2</v>
      </c>
      <c r="AK1371">
        <v>-0.14369402000000001</v>
      </c>
      <c r="AL1371">
        <v>-0.10884091</v>
      </c>
      <c r="AM1371">
        <v>-0.12088082999999999</v>
      </c>
      <c r="AN1371">
        <v>-0.18580389</v>
      </c>
      <c r="AO1371">
        <v>-7.0367242999999996E-2</v>
      </c>
      <c r="AP1371">
        <v>-6.7444598999999994E-2</v>
      </c>
      <c r="AQ1371">
        <v>-3.5698582999999999E-2</v>
      </c>
      <c r="AR1371">
        <v>9.8979664999999994E-2</v>
      </c>
      <c r="AS1371">
        <v>-4.4611721E-2</v>
      </c>
      <c r="AT1371">
        <v>7.9957792E-2</v>
      </c>
      <c r="AU1371">
        <v>0.12569495999999999</v>
      </c>
      <c r="AV1371">
        <v>0.21552191000000001</v>
      </c>
      <c r="AW1371">
        <v>0.26820441</v>
      </c>
      <c r="AX1371">
        <v>0.23413712</v>
      </c>
      <c r="AY1371">
        <v>0.35186394999999998</v>
      </c>
      <c r="AZ1371">
        <v>0.26591862999999999</v>
      </c>
      <c r="BA1371">
        <v>0.20170695</v>
      </c>
      <c r="BB1371">
        <v>0.31975778999999999</v>
      </c>
      <c r="BC1371">
        <v>0.15829293</v>
      </c>
      <c r="BD1371">
        <v>0.15008079999999999</v>
      </c>
      <c r="BE1371">
        <v>0.17080422000000001</v>
      </c>
      <c r="BF1371">
        <v>0.14197714</v>
      </c>
      <c r="BG1371">
        <v>0.11243222999999999</v>
      </c>
      <c r="BH1371">
        <v>3.9268847000000003E-2</v>
      </c>
      <c r="BI1371">
        <v>6.6362836999999994E-2</v>
      </c>
      <c r="BJ1371">
        <v>6.4597789000000003E-2</v>
      </c>
      <c r="BK1371">
        <v>1.6737431000000001E-2</v>
      </c>
      <c r="BL1371">
        <v>-5.6624941999999995E-4</v>
      </c>
      <c r="BM1371">
        <v>5.8178041E-2</v>
      </c>
      <c r="BN1371">
        <v>6.0499200000000003E-2</v>
      </c>
      <c r="BO1371">
        <v>4.0360025000000001E-2</v>
      </c>
      <c r="BP1371">
        <v>-3.6212949000000001E-2</v>
      </c>
      <c r="BQ1371">
        <v>3.5440233000000002E-2</v>
      </c>
      <c r="BR1371">
        <v>0.10470094000000001</v>
      </c>
      <c r="BS1371">
        <v>0.16272144999999999</v>
      </c>
      <c r="BT1371">
        <v>0.25336254000000002</v>
      </c>
      <c r="BU1371">
        <v>0.17507089000000001</v>
      </c>
      <c r="BV1371">
        <v>0.17807329999999999</v>
      </c>
      <c r="BW1371">
        <v>0.27430758999999999</v>
      </c>
      <c r="BX1371">
        <v>0.36362076999999998</v>
      </c>
      <c r="BY1371">
        <v>0.42283644999999997</v>
      </c>
      <c r="BZ1371">
        <v>0.40267755</v>
      </c>
      <c r="CA1371">
        <v>0.40202461</v>
      </c>
      <c r="CB1371">
        <v>0.51919689000000002</v>
      </c>
      <c r="CC1371">
        <v>0.41072932000000001</v>
      </c>
      <c r="CD1371">
        <v>0.43931652999999998</v>
      </c>
      <c r="CE1371">
        <v>0.42674106000000001</v>
      </c>
      <c r="CF1371">
        <v>0.33983917000000002</v>
      </c>
      <c r="CG1371">
        <v>0.44109718999999997</v>
      </c>
      <c r="CH1371">
        <v>0.41840832</v>
      </c>
      <c r="CI1371">
        <v>0.41509042000000002</v>
      </c>
      <c r="CJ1371">
        <v>0.26644035999999999</v>
      </c>
      <c r="CK1371">
        <v>0.28968747</v>
      </c>
      <c r="CL1371">
        <v>0.30350865999999999</v>
      </c>
      <c r="CM1371">
        <v>0.32088108999999998</v>
      </c>
      <c r="CN1371">
        <v>0.22727754</v>
      </c>
      <c r="CO1371">
        <v>0.20358111000000001</v>
      </c>
      <c r="CP1371">
        <v>0.30911636999999997</v>
      </c>
      <c r="CQ1371">
        <v>0.16821922</v>
      </c>
      <c r="CR1371">
        <v>0.24234365999999999</v>
      </c>
      <c r="CS1371">
        <v>0.40077798999999997</v>
      </c>
      <c r="CT1371">
        <v>0.72775579999999995</v>
      </c>
      <c r="CU1371">
        <v>0.92187386999999998</v>
      </c>
      <c r="CV1371">
        <v>1.1275329999999999</v>
      </c>
      <c r="CW1371">
        <v>1.3285876999999999</v>
      </c>
      <c r="CX1371">
        <v>1.6195600999999999</v>
      </c>
      <c r="CY1371">
        <v>1.9689437999999999</v>
      </c>
      <c r="CZ1371">
        <v>2.2488381</v>
      </c>
      <c r="DA1371">
        <v>2.2535177000000002</v>
      </c>
      <c r="DB1371">
        <v>2.2200103000000002</v>
      </c>
      <c r="DC1371">
        <v>2.0487890000000002</v>
      </c>
      <c r="DD1371">
        <v>1.8281305000000001</v>
      </c>
      <c r="DE1371">
        <v>1.4738252000000001</v>
      </c>
      <c r="DF1371">
        <v>1.1088792999999999</v>
      </c>
      <c r="DG1371">
        <v>0.86419332000000004</v>
      </c>
      <c r="DH1371">
        <v>0.53692017999999997</v>
      </c>
      <c r="DI1371">
        <v>0.10433196</v>
      </c>
      <c r="DJ1371">
        <v>-0.14282263000000001</v>
      </c>
      <c r="DK1371">
        <v>-0.43036612000000002</v>
      </c>
      <c r="DL1371">
        <v>-0.44467951</v>
      </c>
      <c r="DM1371">
        <v>-0.58840448000000001</v>
      </c>
      <c r="DN1371">
        <v>-0.61984594999999998</v>
      </c>
      <c r="DO1371">
        <v>-0.57916129000000005</v>
      </c>
      <c r="DP1371">
        <v>-0.69316188999999995</v>
      </c>
      <c r="DQ1371">
        <v>-0.56325466999999996</v>
      </c>
      <c r="DR1371">
        <v>-0.58467199000000003</v>
      </c>
      <c r="DS1371">
        <v>-0.52781338</v>
      </c>
      <c r="DT1371">
        <v>-0.66872061999999999</v>
      </c>
      <c r="DU1371">
        <v>-0.72223278999999996</v>
      </c>
      <c r="DV1371">
        <v>-0.63419687000000002</v>
      </c>
      <c r="DW1371">
        <v>-0.67778296000000005</v>
      </c>
      <c r="DX1371">
        <v>-0.69742767000000006</v>
      </c>
      <c r="DY1371">
        <v>-0.62736270000000005</v>
      </c>
      <c r="DZ1371">
        <v>-0.42856966000000002</v>
      </c>
      <c r="EA1371">
        <v>-0.12502767000000001</v>
      </c>
      <c r="EB1371">
        <v>0.73237375000000005</v>
      </c>
      <c r="EC1371">
        <v>1.2364740000000001</v>
      </c>
      <c r="ED1371">
        <v>1.1924188</v>
      </c>
      <c r="EE1371">
        <v>0.83948507000000006</v>
      </c>
      <c r="EF1371">
        <v>0.25162318</v>
      </c>
      <c r="EG1371">
        <v>-0.34797440000000002</v>
      </c>
      <c r="EH1371">
        <v>-0.90245955</v>
      </c>
      <c r="EI1371">
        <v>-1.1067231</v>
      </c>
      <c r="EJ1371">
        <v>-0.57853816000000002</v>
      </c>
      <c r="EK1371">
        <v>-9.4581096000000003E-2</v>
      </c>
      <c r="EL1371">
        <v>-1.7395776000000001</v>
      </c>
    </row>
    <row r="1372" spans="1:142" x14ac:dyDescent="0.3">
      <c r="A1372" s="1" t="s">
        <v>142</v>
      </c>
      <c r="B1372">
        <v>1</v>
      </c>
      <c r="C1372">
        <v>-3.0533051000000002</v>
      </c>
      <c r="D1372">
        <v>-3.6221728999999998</v>
      </c>
      <c r="E1372">
        <v>-3.5693527</v>
      </c>
      <c r="F1372">
        <v>-2.4353093000000001</v>
      </c>
      <c r="G1372">
        <v>-1.7764959</v>
      </c>
      <c r="H1372">
        <v>-1.9347768000000001</v>
      </c>
      <c r="I1372">
        <v>-1.5713773</v>
      </c>
      <c r="J1372">
        <v>-0.89075287000000003</v>
      </c>
      <c r="K1372">
        <v>0.36053860999999998</v>
      </c>
      <c r="L1372">
        <v>0.50600467000000005</v>
      </c>
      <c r="M1372">
        <v>-0.15761016</v>
      </c>
      <c r="N1372">
        <v>0.36386582000000001</v>
      </c>
      <c r="O1372">
        <v>4.0268739999999997E-2</v>
      </c>
      <c r="P1372">
        <v>-0.40149235999999999</v>
      </c>
      <c r="Q1372">
        <v>-0.19290629000000001</v>
      </c>
      <c r="R1372">
        <v>-1.1786673000000001</v>
      </c>
      <c r="S1372">
        <v>-1.4325228000000001</v>
      </c>
      <c r="T1372">
        <v>-0.56021485000000004</v>
      </c>
      <c r="U1372">
        <v>-0.24622326999999999</v>
      </c>
      <c r="V1372">
        <v>-0.58476333000000003</v>
      </c>
      <c r="W1372">
        <v>-1.2396913000000001</v>
      </c>
      <c r="X1372">
        <v>-0.67060284999999997</v>
      </c>
      <c r="Y1372">
        <v>-0.59916957000000004</v>
      </c>
      <c r="Z1372">
        <v>-0.80700229999999995</v>
      </c>
      <c r="AA1372">
        <v>-1.3106677</v>
      </c>
      <c r="AB1372">
        <v>-1.7024485</v>
      </c>
      <c r="AC1372">
        <v>-1.6221464000000001</v>
      </c>
      <c r="AD1372">
        <v>-0.86956414999999998</v>
      </c>
      <c r="AE1372">
        <v>-0.31821313000000001</v>
      </c>
      <c r="AF1372">
        <v>-0.54872989000000005</v>
      </c>
      <c r="AG1372">
        <v>-0.99647512999999999</v>
      </c>
      <c r="AH1372">
        <v>-1.2456617000000001</v>
      </c>
      <c r="AI1372">
        <v>-0.55663850000000004</v>
      </c>
      <c r="AJ1372">
        <v>-0.79321319000000001</v>
      </c>
      <c r="AK1372">
        <v>-0.80803733</v>
      </c>
      <c r="AL1372">
        <v>-0.33764488999999998</v>
      </c>
      <c r="AM1372">
        <v>0.39550724999999998</v>
      </c>
      <c r="AN1372">
        <v>0.32046873999999997</v>
      </c>
      <c r="AO1372">
        <v>0.16363045000000001</v>
      </c>
      <c r="AP1372">
        <v>-0.11850835999999999</v>
      </c>
      <c r="AQ1372">
        <v>0.27057609999999999</v>
      </c>
      <c r="AR1372">
        <v>0.84385531999999996</v>
      </c>
      <c r="AS1372">
        <v>0.72686826999999998</v>
      </c>
      <c r="AT1372">
        <v>0.65479693999999999</v>
      </c>
      <c r="AU1372">
        <v>7.4700990999999994E-2</v>
      </c>
      <c r="AV1372">
        <v>-0.32461340999999999</v>
      </c>
      <c r="AW1372">
        <v>0.48843892999999999</v>
      </c>
      <c r="AX1372">
        <v>-8.6147174000000007E-2</v>
      </c>
      <c r="AY1372">
        <v>-0.43140479999999998</v>
      </c>
      <c r="AZ1372">
        <v>0.55161702999999995</v>
      </c>
      <c r="BA1372">
        <v>0.86214884000000003</v>
      </c>
      <c r="BB1372">
        <v>0.27264572999999998</v>
      </c>
      <c r="BC1372">
        <v>-5.4713538999999999E-2</v>
      </c>
      <c r="BD1372">
        <v>1.6102728E-2</v>
      </c>
      <c r="BE1372">
        <v>-7.0008812000000004E-2</v>
      </c>
      <c r="BF1372">
        <v>-0.34098572999999999</v>
      </c>
      <c r="BG1372">
        <v>-0.56963143999999999</v>
      </c>
      <c r="BH1372">
        <v>0.35975552999999999</v>
      </c>
      <c r="BI1372">
        <v>0.52584984999999995</v>
      </c>
      <c r="BJ1372">
        <v>-0.51790877999999996</v>
      </c>
      <c r="BK1372">
        <v>-0.16111364</v>
      </c>
      <c r="BL1372">
        <v>-0.39657819</v>
      </c>
      <c r="BM1372">
        <v>-1.0249512999999999</v>
      </c>
      <c r="BN1372">
        <v>-0.21107491</v>
      </c>
      <c r="BO1372">
        <v>-9.3216971999999995E-3</v>
      </c>
      <c r="BP1372">
        <v>0.30759391000000003</v>
      </c>
      <c r="BQ1372">
        <v>-0.55851083999999995</v>
      </c>
      <c r="BR1372">
        <v>-0.93073892000000003</v>
      </c>
      <c r="BS1372">
        <v>0.17471792</v>
      </c>
      <c r="BT1372">
        <v>8.618439E-2</v>
      </c>
      <c r="BU1372">
        <v>0.47206171000000002</v>
      </c>
      <c r="BV1372">
        <v>0.81035223000000001</v>
      </c>
      <c r="BW1372">
        <v>0.97982678000000001</v>
      </c>
      <c r="BX1372">
        <v>0.26060241000000001</v>
      </c>
      <c r="BY1372">
        <v>4.1532139000000003E-2</v>
      </c>
      <c r="BZ1372">
        <v>-8.0379106000000006E-2</v>
      </c>
      <c r="CA1372">
        <v>0.62069004999999999</v>
      </c>
      <c r="CB1372">
        <v>1.7111995</v>
      </c>
      <c r="CC1372">
        <v>1.0953208999999999</v>
      </c>
      <c r="CD1372">
        <v>1.1830693999999999</v>
      </c>
      <c r="CE1372">
        <v>0.74100825000000003</v>
      </c>
      <c r="CF1372">
        <v>0.30009833000000002</v>
      </c>
      <c r="CG1372">
        <v>1.1902827</v>
      </c>
      <c r="CH1372">
        <v>1.4726515</v>
      </c>
      <c r="CI1372">
        <v>0.64077567000000002</v>
      </c>
      <c r="CJ1372">
        <v>1.1209065</v>
      </c>
      <c r="CK1372">
        <v>1.1353614000000001</v>
      </c>
      <c r="CL1372">
        <v>0.28289909000000002</v>
      </c>
      <c r="CM1372">
        <v>-3.4745979000000003E-2</v>
      </c>
      <c r="CN1372">
        <v>0.36575832000000003</v>
      </c>
      <c r="CO1372">
        <v>0.37206033999999999</v>
      </c>
      <c r="CP1372">
        <v>0.24707635</v>
      </c>
      <c r="CQ1372">
        <v>0.43480914999999998</v>
      </c>
      <c r="CR1372">
        <v>0.15788967000000001</v>
      </c>
      <c r="CS1372">
        <v>0.56833924000000002</v>
      </c>
      <c r="CT1372">
        <v>0.93500172000000004</v>
      </c>
      <c r="CU1372">
        <v>1.3218715000000001</v>
      </c>
      <c r="CV1372">
        <v>2.0407551000000002</v>
      </c>
      <c r="CW1372">
        <v>1.8378017</v>
      </c>
      <c r="CX1372">
        <v>1.9577850999999999</v>
      </c>
      <c r="CY1372">
        <v>2.3650563999999998</v>
      </c>
      <c r="CZ1372">
        <v>1.0118015</v>
      </c>
      <c r="DA1372">
        <v>0.60278449000000001</v>
      </c>
      <c r="DB1372">
        <v>1.5679334</v>
      </c>
      <c r="DC1372">
        <v>1.523047</v>
      </c>
      <c r="DD1372">
        <v>0.90805407999999999</v>
      </c>
      <c r="DE1372">
        <v>0.84902856999999998</v>
      </c>
      <c r="DF1372">
        <v>1.0803275999999999</v>
      </c>
      <c r="DG1372">
        <v>0.69338250999999995</v>
      </c>
      <c r="DH1372">
        <v>-6.5950282999999998E-2</v>
      </c>
      <c r="DI1372">
        <v>0.51485157000000004</v>
      </c>
      <c r="DJ1372">
        <v>0.30170116000000002</v>
      </c>
      <c r="DK1372">
        <v>6.6869632999999998E-2</v>
      </c>
      <c r="DL1372">
        <v>0.47876815</v>
      </c>
      <c r="DM1372">
        <v>0.14256906</v>
      </c>
      <c r="DN1372">
        <v>-6.8419721000000003E-2</v>
      </c>
      <c r="DO1372">
        <v>4.4032202000000003E-3</v>
      </c>
      <c r="DP1372">
        <v>5.5178611000000002E-2</v>
      </c>
      <c r="DQ1372">
        <v>-0.55716759999999999</v>
      </c>
      <c r="DR1372">
        <v>-0.54764327999999995</v>
      </c>
      <c r="DS1372">
        <v>0.49814696000000003</v>
      </c>
      <c r="DT1372">
        <v>0.92783340999999997</v>
      </c>
      <c r="DU1372">
        <v>1.0141309999999999</v>
      </c>
      <c r="DV1372">
        <v>0.86240834</v>
      </c>
      <c r="DW1372">
        <v>4.9012976999999999E-2</v>
      </c>
      <c r="DX1372">
        <v>-1.0611341000000001</v>
      </c>
      <c r="DY1372">
        <v>-0.20115262</v>
      </c>
      <c r="DZ1372">
        <v>-0.19370149</v>
      </c>
      <c r="EA1372">
        <v>0.39814612999999999</v>
      </c>
      <c r="EB1372">
        <v>1.3777927000000001</v>
      </c>
      <c r="EC1372">
        <v>1.0023791</v>
      </c>
      <c r="ED1372">
        <v>0.40468409</v>
      </c>
      <c r="EE1372">
        <v>0.52590599999999998</v>
      </c>
      <c r="EF1372">
        <v>0.22837611999999999</v>
      </c>
      <c r="EG1372">
        <v>-0.36076806</v>
      </c>
      <c r="EH1372">
        <v>-0.94270092000000005</v>
      </c>
      <c r="EI1372">
        <v>-0.74463484999999996</v>
      </c>
      <c r="EJ1372">
        <v>-0.64085464000000003</v>
      </c>
      <c r="EK1372">
        <v>-1.6350707</v>
      </c>
      <c r="EL1372">
        <v>-1.1441128</v>
      </c>
    </row>
    <row r="1373" spans="1:142" x14ac:dyDescent="0.3">
      <c r="A1373" s="1" t="s">
        <v>142</v>
      </c>
      <c r="B1373">
        <v>1</v>
      </c>
      <c r="C1373">
        <v>-1.2755742000000001</v>
      </c>
      <c r="D1373">
        <v>-2.4475121999999998</v>
      </c>
      <c r="E1373">
        <v>-3.0259371000000002</v>
      </c>
      <c r="F1373">
        <v>-3.5533199</v>
      </c>
      <c r="G1373">
        <v>-3.9638502</v>
      </c>
      <c r="H1373">
        <v>-3.9518776999999998</v>
      </c>
      <c r="I1373">
        <v>-3.5780918000000002</v>
      </c>
      <c r="J1373">
        <v>-2.4544820000000001</v>
      </c>
      <c r="K1373">
        <v>-1.6651856</v>
      </c>
      <c r="L1373">
        <v>-1.4831113</v>
      </c>
      <c r="M1373">
        <v>-1.1057246999999999</v>
      </c>
      <c r="N1373">
        <v>-0.56423177999999996</v>
      </c>
      <c r="O1373">
        <v>-0.50159701999999995</v>
      </c>
      <c r="P1373">
        <v>-0.57502260999999999</v>
      </c>
      <c r="Q1373">
        <v>-0.46807768999999999</v>
      </c>
      <c r="R1373">
        <v>-0.41153501999999997</v>
      </c>
      <c r="S1373">
        <v>-0.42800122000000002</v>
      </c>
      <c r="T1373">
        <v>-0.39409715000000001</v>
      </c>
      <c r="U1373">
        <v>-0.39625927999999999</v>
      </c>
      <c r="V1373">
        <v>-0.40330624999999998</v>
      </c>
      <c r="W1373">
        <v>-0.29139370999999997</v>
      </c>
      <c r="X1373">
        <v>-0.25084926000000002</v>
      </c>
      <c r="Y1373">
        <v>-0.32465912000000002</v>
      </c>
      <c r="Z1373">
        <v>-0.25329560000000001</v>
      </c>
      <c r="AA1373">
        <v>-0.32839302999999997</v>
      </c>
      <c r="AB1373">
        <v>-0.32905259999999997</v>
      </c>
      <c r="AC1373">
        <v>-0.30906147</v>
      </c>
      <c r="AD1373">
        <v>-0.25316366000000001</v>
      </c>
      <c r="AE1373">
        <v>-0.24331776999999999</v>
      </c>
      <c r="AF1373">
        <v>-0.25175447000000001</v>
      </c>
      <c r="AG1373">
        <v>-0.16911280000000001</v>
      </c>
      <c r="AH1373">
        <v>-0.16522893999999999</v>
      </c>
      <c r="AI1373">
        <v>-0.10775251</v>
      </c>
      <c r="AJ1373">
        <v>-0.12608256000000001</v>
      </c>
      <c r="AK1373">
        <v>-0.13263025000000001</v>
      </c>
      <c r="AL1373">
        <v>-0.12844172000000001</v>
      </c>
      <c r="AM1373">
        <v>-0.1094569</v>
      </c>
      <c r="AN1373">
        <v>-7.1306919999999996E-2</v>
      </c>
      <c r="AO1373">
        <v>-3.1026221E-2</v>
      </c>
      <c r="AP1373">
        <v>5.7378731000000002E-2</v>
      </c>
      <c r="AQ1373">
        <v>0.10975172</v>
      </c>
      <c r="AR1373">
        <v>0.10379314000000001</v>
      </c>
      <c r="AS1373">
        <v>5.1328115000000001E-2</v>
      </c>
      <c r="AT1373">
        <v>8.4810155999999998E-2</v>
      </c>
      <c r="AU1373">
        <v>0.14573249999999999</v>
      </c>
      <c r="AV1373">
        <v>9.2579838999999997E-2</v>
      </c>
      <c r="AW1373">
        <v>0.16935322</v>
      </c>
      <c r="AX1373">
        <v>0.20730121000000001</v>
      </c>
      <c r="AY1373">
        <v>0.23282212999999999</v>
      </c>
      <c r="AZ1373">
        <v>0.17518664</v>
      </c>
      <c r="BA1373">
        <v>0.19262413</v>
      </c>
      <c r="BB1373">
        <v>0.24879076999999999</v>
      </c>
      <c r="BC1373">
        <v>0.25374234000000001</v>
      </c>
      <c r="BD1373">
        <v>0.26515367000000001</v>
      </c>
      <c r="BE1373">
        <v>0.20840718</v>
      </c>
      <c r="BF1373">
        <v>0.25022369</v>
      </c>
      <c r="BG1373">
        <v>0.24269989</v>
      </c>
      <c r="BH1373">
        <v>0.21966896</v>
      </c>
      <c r="BI1373">
        <v>0.1741019</v>
      </c>
      <c r="BJ1373">
        <v>0.17238548000000001</v>
      </c>
      <c r="BK1373">
        <v>0.10344069</v>
      </c>
      <c r="BL1373">
        <v>0.16982686999999999</v>
      </c>
      <c r="BM1373">
        <v>0.10830765000000001</v>
      </c>
      <c r="BN1373">
        <v>0.10733523</v>
      </c>
      <c r="BO1373">
        <v>8.0437825000000004E-2</v>
      </c>
      <c r="BP1373">
        <v>3.4611906999999997E-2</v>
      </c>
      <c r="BQ1373">
        <v>0.14554710000000001</v>
      </c>
      <c r="BR1373">
        <v>9.9167821000000003E-2</v>
      </c>
      <c r="BS1373">
        <v>0.12215015</v>
      </c>
      <c r="BT1373">
        <v>0.10515085</v>
      </c>
      <c r="BU1373">
        <v>0.18115871</v>
      </c>
      <c r="BV1373">
        <v>0.1702313</v>
      </c>
      <c r="BW1373">
        <v>0.14264208</v>
      </c>
      <c r="BX1373">
        <v>0.23708952</v>
      </c>
      <c r="BY1373">
        <v>0.21743187</v>
      </c>
      <c r="BZ1373">
        <v>0.23735977</v>
      </c>
      <c r="CA1373">
        <v>0.33378942</v>
      </c>
      <c r="CB1373">
        <v>0.37181249</v>
      </c>
      <c r="CC1373">
        <v>0.41420095000000001</v>
      </c>
      <c r="CD1373">
        <v>0.41121287000000001</v>
      </c>
      <c r="CE1373">
        <v>0.46712113999999999</v>
      </c>
      <c r="CF1373">
        <v>0.50570219000000005</v>
      </c>
      <c r="CG1373">
        <v>0.51393325999999995</v>
      </c>
      <c r="CH1373">
        <v>0.54297684000000002</v>
      </c>
      <c r="CI1373">
        <v>0.45045220000000002</v>
      </c>
      <c r="CJ1373">
        <v>0.48976593000000002</v>
      </c>
      <c r="CK1373">
        <v>0.49139368</v>
      </c>
      <c r="CL1373">
        <v>0.48853803000000001</v>
      </c>
      <c r="CM1373">
        <v>0.57470602999999998</v>
      </c>
      <c r="CN1373">
        <v>0.63999178000000001</v>
      </c>
      <c r="CO1373">
        <v>0.60784501999999996</v>
      </c>
      <c r="CP1373">
        <v>0.80527934000000001</v>
      </c>
      <c r="CQ1373">
        <v>0.93194292000000001</v>
      </c>
      <c r="CR1373">
        <v>0.99224477</v>
      </c>
      <c r="CS1373">
        <v>1.1780360999999999</v>
      </c>
      <c r="CT1373">
        <v>1.3913187</v>
      </c>
      <c r="CU1373">
        <v>1.7235928</v>
      </c>
      <c r="CV1373">
        <v>1.9946606</v>
      </c>
      <c r="CW1373">
        <v>2.0581961999999998</v>
      </c>
      <c r="CX1373">
        <v>2.1823380999999999</v>
      </c>
      <c r="CY1373">
        <v>2.1717007000000002</v>
      </c>
      <c r="CZ1373">
        <v>1.7739935</v>
      </c>
      <c r="DA1373">
        <v>1.5644803</v>
      </c>
      <c r="DB1373">
        <v>1.5454559999999999</v>
      </c>
      <c r="DC1373">
        <v>1.4329229000000001</v>
      </c>
      <c r="DD1373">
        <v>1.1654066999999999</v>
      </c>
      <c r="DE1373">
        <v>0.82301312000000004</v>
      </c>
      <c r="DF1373">
        <v>0.53033927000000003</v>
      </c>
      <c r="DG1373">
        <v>0.27668609</v>
      </c>
      <c r="DH1373">
        <v>0.12456781</v>
      </c>
      <c r="DI1373">
        <v>-8.4713509000000006E-2</v>
      </c>
      <c r="DJ1373">
        <v>-6.0005602999999998E-2</v>
      </c>
      <c r="DK1373">
        <v>-1.8534572999999999E-2</v>
      </c>
      <c r="DL1373">
        <v>-4.6459830000000001E-2</v>
      </c>
      <c r="DM1373">
        <v>-0.10289619</v>
      </c>
      <c r="DN1373">
        <v>-3.9835796E-2</v>
      </c>
      <c r="DO1373">
        <v>-1.7855132999999999E-2</v>
      </c>
      <c r="DP1373">
        <v>-5.3799733000000002E-2</v>
      </c>
      <c r="DQ1373">
        <v>-0.17879861</v>
      </c>
      <c r="DR1373">
        <v>-0.25653136999999998</v>
      </c>
      <c r="DS1373">
        <v>-0.23543268000000001</v>
      </c>
      <c r="DT1373">
        <v>-0.16991036000000001</v>
      </c>
      <c r="DU1373">
        <v>-0.11154987</v>
      </c>
      <c r="DV1373">
        <v>-0.10752684999999999</v>
      </c>
      <c r="DW1373">
        <v>-2.0434552000000002E-2</v>
      </c>
      <c r="DX1373">
        <v>-7.8052559000000004E-3</v>
      </c>
      <c r="DY1373">
        <v>0.13634919000000001</v>
      </c>
      <c r="DZ1373">
        <v>0.42363298999999999</v>
      </c>
      <c r="EA1373">
        <v>0.84784747000000005</v>
      </c>
      <c r="EB1373">
        <v>1.1627859</v>
      </c>
      <c r="EC1373">
        <v>0.98945961000000004</v>
      </c>
      <c r="ED1373">
        <v>0.58767924999999999</v>
      </c>
      <c r="EE1373">
        <v>-1.2937601E-2</v>
      </c>
      <c r="EF1373">
        <v>-0.55165288000000001</v>
      </c>
      <c r="EG1373">
        <v>-0.83803479000000003</v>
      </c>
      <c r="EH1373">
        <v>-0.85498492999999998</v>
      </c>
      <c r="EI1373">
        <v>-0.78054166999999997</v>
      </c>
      <c r="EJ1373">
        <v>-0.42736133999999998</v>
      </c>
      <c r="EK1373">
        <v>1.3396243E-2</v>
      </c>
      <c r="EL1373">
        <v>-0.55011580000000004</v>
      </c>
    </row>
    <row r="1374" spans="1:142" x14ac:dyDescent="0.3">
      <c r="A1374" s="1" t="s">
        <v>142</v>
      </c>
      <c r="B1374">
        <v>1</v>
      </c>
      <c r="C1374">
        <v>-2.6796164999999998</v>
      </c>
      <c r="D1374">
        <v>-3.5618626999999998</v>
      </c>
      <c r="E1374">
        <v>-3.8625783</v>
      </c>
      <c r="F1374">
        <v>-4.2172732999999996</v>
      </c>
      <c r="G1374">
        <v>-3.7837653000000002</v>
      </c>
      <c r="H1374">
        <v>-3.0040848000000002</v>
      </c>
      <c r="I1374">
        <v>-1.7545405999999999</v>
      </c>
      <c r="J1374">
        <v>-1.3138483999999999</v>
      </c>
      <c r="K1374">
        <v>-1.2073799000000001</v>
      </c>
      <c r="L1374">
        <v>-0.63859429000000001</v>
      </c>
      <c r="M1374">
        <v>-0.29652121999999997</v>
      </c>
      <c r="N1374">
        <v>-0.26603717999999998</v>
      </c>
      <c r="O1374">
        <v>-0.33332644</v>
      </c>
      <c r="P1374">
        <v>-0.27621151999999999</v>
      </c>
      <c r="Q1374">
        <v>-0.29224508999999999</v>
      </c>
      <c r="R1374">
        <v>-0.32338992</v>
      </c>
      <c r="S1374">
        <v>-0.30764214000000001</v>
      </c>
      <c r="T1374">
        <v>-0.28429341000000002</v>
      </c>
      <c r="U1374">
        <v>-0.17727229999999999</v>
      </c>
      <c r="V1374">
        <v>-0.18385508</v>
      </c>
      <c r="W1374">
        <v>-0.24277265000000001</v>
      </c>
      <c r="X1374">
        <v>-0.12565171999999999</v>
      </c>
      <c r="Y1374">
        <v>-0.20043440000000001</v>
      </c>
      <c r="Z1374">
        <v>-0.25490055</v>
      </c>
      <c r="AA1374">
        <v>-0.28471171000000001</v>
      </c>
      <c r="AB1374">
        <v>-0.28346281000000001</v>
      </c>
      <c r="AC1374">
        <v>-0.17316287</v>
      </c>
      <c r="AD1374">
        <v>-0.14195712999999999</v>
      </c>
      <c r="AE1374">
        <v>-0.21170942000000001</v>
      </c>
      <c r="AF1374">
        <v>-0.26958578999999999</v>
      </c>
      <c r="AG1374">
        <v>-0.17375525999999999</v>
      </c>
      <c r="AH1374">
        <v>-0.26947985000000002</v>
      </c>
      <c r="AI1374">
        <v>-0.29625575999999998</v>
      </c>
      <c r="AJ1374">
        <v>-0.30546884000000002</v>
      </c>
      <c r="AK1374">
        <v>-0.32385187999999998</v>
      </c>
      <c r="AL1374">
        <v>-0.21087678000000001</v>
      </c>
      <c r="AM1374">
        <v>-0.20020465000000001</v>
      </c>
      <c r="AN1374">
        <v>-0.1622828</v>
      </c>
      <c r="AO1374">
        <v>-0.19115371</v>
      </c>
      <c r="AP1374">
        <v>-0.21329554000000001</v>
      </c>
      <c r="AQ1374">
        <v>-0.13354235</v>
      </c>
      <c r="AR1374">
        <v>-3.2988963000000003E-2</v>
      </c>
      <c r="AS1374">
        <v>-7.6031229999999998E-3</v>
      </c>
      <c r="AT1374">
        <v>-4.0338503999999997E-2</v>
      </c>
      <c r="AU1374">
        <v>1.5418061E-2</v>
      </c>
      <c r="AV1374">
        <v>0.15468393999999999</v>
      </c>
      <c r="AW1374">
        <v>0.23912568000000001</v>
      </c>
      <c r="AX1374">
        <v>0.1140129</v>
      </c>
      <c r="AY1374">
        <v>2.2232543E-2</v>
      </c>
      <c r="AZ1374">
        <v>0.18293976000000001</v>
      </c>
      <c r="BA1374">
        <v>0.15870339999999999</v>
      </c>
      <c r="BB1374">
        <v>6.0265948999999996E-3</v>
      </c>
      <c r="BC1374">
        <v>-7.3106116999999998E-2</v>
      </c>
      <c r="BD1374">
        <v>1.0489431E-2</v>
      </c>
      <c r="BE1374">
        <v>1.8616354000000002E-2</v>
      </c>
      <c r="BF1374">
        <v>-1.5169518E-2</v>
      </c>
      <c r="BG1374">
        <v>-5.9436901E-2</v>
      </c>
      <c r="BH1374">
        <v>-4.6666658E-2</v>
      </c>
      <c r="BI1374">
        <v>-3.0798691E-2</v>
      </c>
      <c r="BJ1374">
        <v>-1.8381353999999999E-2</v>
      </c>
      <c r="BK1374">
        <v>-1.7048831E-2</v>
      </c>
      <c r="BL1374">
        <v>-0.11606247</v>
      </c>
      <c r="BM1374">
        <v>-9.9342509999999995E-2</v>
      </c>
      <c r="BN1374">
        <v>-6.5735197999999995E-2</v>
      </c>
      <c r="BO1374">
        <v>-5.0816282999999997E-2</v>
      </c>
      <c r="BP1374">
        <v>1.1196627000000001E-2</v>
      </c>
      <c r="BQ1374">
        <v>3.4319289000000003E-2</v>
      </c>
      <c r="BR1374">
        <v>8.6438517000000006E-2</v>
      </c>
      <c r="BS1374">
        <v>0.12883358</v>
      </c>
      <c r="BT1374">
        <v>0.18210713000000001</v>
      </c>
      <c r="BU1374">
        <v>0.26025372000000002</v>
      </c>
      <c r="BV1374">
        <v>0.29797825</v>
      </c>
      <c r="BW1374">
        <v>0.35126404999999999</v>
      </c>
      <c r="BX1374">
        <v>0.39253020999999999</v>
      </c>
      <c r="BY1374">
        <v>0.46496412999999998</v>
      </c>
      <c r="BZ1374">
        <v>0.56341017999999998</v>
      </c>
      <c r="CA1374">
        <v>0.55838175000000001</v>
      </c>
      <c r="CB1374">
        <v>0.55434888000000004</v>
      </c>
      <c r="CC1374">
        <v>0.60721037</v>
      </c>
      <c r="CD1374">
        <v>0.58568083999999998</v>
      </c>
      <c r="CE1374">
        <v>0.55498731999999995</v>
      </c>
      <c r="CF1374">
        <v>0.54329693999999995</v>
      </c>
      <c r="CG1374">
        <v>0.69933575999999997</v>
      </c>
      <c r="CH1374">
        <v>0.70360020999999995</v>
      </c>
      <c r="CI1374">
        <v>0.70019812999999997</v>
      </c>
      <c r="CJ1374">
        <v>0.71369296000000004</v>
      </c>
      <c r="CK1374">
        <v>0.66035054999999998</v>
      </c>
      <c r="CL1374">
        <v>0.59707759000000005</v>
      </c>
      <c r="CM1374">
        <v>0.62580970999999996</v>
      </c>
      <c r="CN1374">
        <v>0.59475350000000005</v>
      </c>
      <c r="CO1374">
        <v>0.55602719</v>
      </c>
      <c r="CP1374">
        <v>0.64747465999999998</v>
      </c>
      <c r="CQ1374">
        <v>0.77971073000000002</v>
      </c>
      <c r="CR1374">
        <v>0.82445173999999999</v>
      </c>
      <c r="CS1374">
        <v>0.95934706000000003</v>
      </c>
      <c r="CT1374">
        <v>1.0649626000000001</v>
      </c>
      <c r="CU1374">
        <v>1.1672469999999999</v>
      </c>
      <c r="CV1374">
        <v>1.2803055999999999</v>
      </c>
      <c r="CW1374">
        <v>1.5434901000000001</v>
      </c>
      <c r="CX1374">
        <v>1.8908585</v>
      </c>
      <c r="CY1374">
        <v>2.0544796999999999</v>
      </c>
      <c r="CZ1374">
        <v>1.9368843</v>
      </c>
      <c r="DA1374">
        <v>1.8485767</v>
      </c>
      <c r="DB1374">
        <v>1.7532865</v>
      </c>
      <c r="DC1374">
        <v>1.6506874</v>
      </c>
      <c r="DD1374">
        <v>1.5152285999999999</v>
      </c>
      <c r="DE1374">
        <v>1.2608874000000001</v>
      </c>
      <c r="DF1374">
        <v>1.1265308999999999</v>
      </c>
      <c r="DG1374">
        <v>0.96165906999999995</v>
      </c>
      <c r="DH1374">
        <v>0.56719138000000002</v>
      </c>
      <c r="DI1374">
        <v>0.3121003</v>
      </c>
      <c r="DJ1374">
        <v>0.11962768</v>
      </c>
      <c r="DK1374">
        <v>-6.4351079000000005E-2</v>
      </c>
      <c r="DL1374">
        <v>-0.21585578</v>
      </c>
      <c r="DM1374">
        <v>-0.13659515999999999</v>
      </c>
      <c r="DN1374">
        <v>-0.18577510999999999</v>
      </c>
      <c r="DO1374">
        <v>-0.18886483000000001</v>
      </c>
      <c r="DP1374">
        <v>-0.13405321000000001</v>
      </c>
      <c r="DQ1374">
        <v>-0.17908495999999999</v>
      </c>
      <c r="DR1374">
        <v>-0.35813072000000001</v>
      </c>
      <c r="DS1374">
        <v>-0.19736196</v>
      </c>
      <c r="DT1374">
        <v>-0.11803879</v>
      </c>
      <c r="DU1374">
        <v>-0.16018935000000001</v>
      </c>
      <c r="DV1374">
        <v>-8.8022021000000006E-2</v>
      </c>
      <c r="DW1374">
        <v>-9.8063283000000001E-2</v>
      </c>
      <c r="DX1374">
        <v>-0.15745301</v>
      </c>
      <c r="DY1374">
        <v>-9.0927653999999997E-2</v>
      </c>
      <c r="DZ1374">
        <v>0.12047634</v>
      </c>
      <c r="EA1374">
        <v>0.53480150000000004</v>
      </c>
      <c r="EB1374">
        <v>1.1597084</v>
      </c>
      <c r="EC1374">
        <v>1.2711435</v>
      </c>
      <c r="ED1374">
        <v>0.96687162000000004</v>
      </c>
      <c r="EE1374">
        <v>0.44573620000000003</v>
      </c>
      <c r="EF1374">
        <v>-0.43181967999999998</v>
      </c>
      <c r="EG1374">
        <v>-0.94867429999999997</v>
      </c>
      <c r="EH1374">
        <v>-1.2893942</v>
      </c>
      <c r="EI1374">
        <v>-1.1908683</v>
      </c>
      <c r="EJ1374">
        <v>-0.78871336000000003</v>
      </c>
      <c r="EK1374">
        <v>-0.45334606999999999</v>
      </c>
      <c r="EL1374">
        <v>-1.1320885000000001</v>
      </c>
    </row>
    <row r="1375" spans="1:142" x14ac:dyDescent="0.3">
      <c r="A1375" s="1" t="s">
        <v>142</v>
      </c>
      <c r="B1375">
        <v>1</v>
      </c>
      <c r="C1375">
        <v>-1.4995221000000001</v>
      </c>
      <c r="D1375">
        <v>-4.0207905999999998</v>
      </c>
      <c r="E1375">
        <v>-4.2464754999999998</v>
      </c>
      <c r="F1375">
        <v>-4.4269575000000003</v>
      </c>
      <c r="G1375">
        <v>-3.387219</v>
      </c>
      <c r="H1375">
        <v>-2.0366178000000001</v>
      </c>
      <c r="I1375">
        <v>-1.5451128999999999</v>
      </c>
      <c r="J1375">
        <v>-1.4320974</v>
      </c>
      <c r="K1375">
        <v>-0.57662519999999995</v>
      </c>
      <c r="L1375">
        <v>-0.16389748000000001</v>
      </c>
      <c r="M1375">
        <v>-0.17848489000000001</v>
      </c>
      <c r="N1375">
        <v>-0.22041484</v>
      </c>
      <c r="O1375">
        <v>-0.14013665</v>
      </c>
      <c r="P1375">
        <v>-0.2310363</v>
      </c>
      <c r="Q1375">
        <v>-0.14378007000000001</v>
      </c>
      <c r="R1375">
        <v>-0.13703623000000001</v>
      </c>
      <c r="S1375">
        <v>-9.0160927000000002E-2</v>
      </c>
      <c r="T1375">
        <v>-9.0449244999999998E-2</v>
      </c>
      <c r="U1375">
        <v>-0.18346687</v>
      </c>
      <c r="V1375">
        <v>-0.21638624000000001</v>
      </c>
      <c r="W1375">
        <v>-0.23590801</v>
      </c>
      <c r="X1375">
        <v>-0.3602245</v>
      </c>
      <c r="Y1375">
        <v>-0.33793574999999998</v>
      </c>
      <c r="Z1375">
        <v>-0.27739587999999998</v>
      </c>
      <c r="AA1375">
        <v>-0.41158592999999999</v>
      </c>
      <c r="AB1375">
        <v>-0.40856445000000002</v>
      </c>
      <c r="AC1375">
        <v>-0.54434114</v>
      </c>
      <c r="AD1375">
        <v>-0.55939620000000001</v>
      </c>
      <c r="AE1375">
        <v>-0.62811302999999996</v>
      </c>
      <c r="AF1375">
        <v>-0.64623870000000005</v>
      </c>
      <c r="AG1375">
        <v>-0.65513741999999997</v>
      </c>
      <c r="AH1375">
        <v>-0.71858184999999997</v>
      </c>
      <c r="AI1375">
        <v>-0.78462960999999998</v>
      </c>
      <c r="AJ1375">
        <v>-0.67350564000000002</v>
      </c>
      <c r="AK1375">
        <v>-0.62171823999999998</v>
      </c>
      <c r="AL1375">
        <v>-0.73490949999999999</v>
      </c>
      <c r="AM1375">
        <v>-0.64502163000000001</v>
      </c>
      <c r="AN1375">
        <v>-0.69073090999999998</v>
      </c>
      <c r="AO1375">
        <v>-0.52186038000000001</v>
      </c>
      <c r="AP1375">
        <v>-0.53458050000000001</v>
      </c>
      <c r="AQ1375">
        <v>-0.38648046000000003</v>
      </c>
      <c r="AR1375">
        <v>-0.31257193999999999</v>
      </c>
      <c r="AS1375">
        <v>-0.24673361999999999</v>
      </c>
      <c r="AT1375">
        <v>-0.17746914999999999</v>
      </c>
      <c r="AU1375">
        <v>-0.15497915000000001</v>
      </c>
      <c r="AV1375">
        <v>-4.4755760999999998E-2</v>
      </c>
      <c r="AW1375">
        <v>-8.3522686999999998E-2</v>
      </c>
      <c r="AX1375">
        <v>7.9638341000000001E-2</v>
      </c>
      <c r="AY1375">
        <v>0.10481219</v>
      </c>
      <c r="AZ1375">
        <v>8.0642332999999997E-2</v>
      </c>
      <c r="BA1375">
        <v>9.9284365000000003E-3</v>
      </c>
      <c r="BB1375">
        <v>0.12894728999999999</v>
      </c>
      <c r="BC1375">
        <v>0.11024679</v>
      </c>
      <c r="BD1375">
        <v>0.12785875999999999</v>
      </c>
      <c r="BE1375">
        <v>6.8253100999999997E-2</v>
      </c>
      <c r="BF1375">
        <v>0.16843507999999999</v>
      </c>
      <c r="BG1375">
        <v>0.13451871000000001</v>
      </c>
      <c r="BH1375">
        <v>0.10794892</v>
      </c>
      <c r="BI1375">
        <v>0.28004742999999999</v>
      </c>
      <c r="BJ1375">
        <v>0.22190306000000001</v>
      </c>
      <c r="BK1375">
        <v>0.20232596</v>
      </c>
      <c r="BL1375">
        <v>0.15467638</v>
      </c>
      <c r="BM1375">
        <v>0.22476499999999999</v>
      </c>
      <c r="BN1375">
        <v>0.30486172</v>
      </c>
      <c r="BO1375">
        <v>0.31619418999999999</v>
      </c>
      <c r="BP1375">
        <v>0.35250441999999998</v>
      </c>
      <c r="BQ1375">
        <v>0.37798426000000002</v>
      </c>
      <c r="BR1375">
        <v>0.47753805999999999</v>
      </c>
      <c r="BS1375">
        <v>0.46450714999999998</v>
      </c>
      <c r="BT1375">
        <v>0.52437308000000005</v>
      </c>
      <c r="BU1375">
        <v>0.47013440000000001</v>
      </c>
      <c r="BV1375">
        <v>0.54179264999999999</v>
      </c>
      <c r="BW1375">
        <v>0.59448303000000002</v>
      </c>
      <c r="BX1375">
        <v>0.57751850000000005</v>
      </c>
      <c r="BY1375">
        <v>0.58890463999999998</v>
      </c>
      <c r="BZ1375">
        <v>0.64835114999999999</v>
      </c>
      <c r="CA1375">
        <v>0.54195526000000005</v>
      </c>
      <c r="CB1375">
        <v>0.45647701000000002</v>
      </c>
      <c r="CC1375">
        <v>0.53810325000000003</v>
      </c>
      <c r="CD1375">
        <v>0.46580556000000001</v>
      </c>
      <c r="CE1375">
        <v>0.48606538999999999</v>
      </c>
      <c r="CF1375">
        <v>0.46889901</v>
      </c>
      <c r="CG1375">
        <v>0.44430510000000001</v>
      </c>
      <c r="CH1375">
        <v>0.32844442000000001</v>
      </c>
      <c r="CI1375">
        <v>0.35600637000000002</v>
      </c>
      <c r="CJ1375">
        <v>0.38770868000000003</v>
      </c>
      <c r="CK1375">
        <v>0.40748014999999999</v>
      </c>
      <c r="CL1375">
        <v>0.46285727999999998</v>
      </c>
      <c r="CM1375">
        <v>0.39592083</v>
      </c>
      <c r="CN1375">
        <v>0.42770861999999998</v>
      </c>
      <c r="CO1375">
        <v>0.36685014999999999</v>
      </c>
      <c r="CP1375">
        <v>0.34057577</v>
      </c>
      <c r="CQ1375">
        <v>0.40345265000000002</v>
      </c>
      <c r="CR1375">
        <v>0.34845976000000001</v>
      </c>
      <c r="CS1375">
        <v>0.25788937000000001</v>
      </c>
      <c r="CT1375">
        <v>0.37972711999999997</v>
      </c>
      <c r="CU1375">
        <v>0.36361755000000001</v>
      </c>
      <c r="CV1375">
        <v>0.43242702</v>
      </c>
      <c r="CW1375">
        <v>0.69251912000000004</v>
      </c>
      <c r="CX1375">
        <v>0.87889866999999999</v>
      </c>
      <c r="CY1375">
        <v>1.1877811</v>
      </c>
      <c r="CZ1375">
        <v>1.3511572000000001</v>
      </c>
      <c r="DA1375">
        <v>1.5892736000000001</v>
      </c>
      <c r="DB1375">
        <v>1.8086051000000001</v>
      </c>
      <c r="DC1375">
        <v>2.1242043000000002</v>
      </c>
      <c r="DD1375">
        <v>2.0219575999999999</v>
      </c>
      <c r="DE1375">
        <v>2.0464513000000002</v>
      </c>
      <c r="DF1375">
        <v>1.8197162</v>
      </c>
      <c r="DG1375">
        <v>1.5442697999999999</v>
      </c>
      <c r="DH1375">
        <v>1.3983778</v>
      </c>
      <c r="DI1375">
        <v>1.0792664000000001</v>
      </c>
      <c r="DJ1375">
        <v>0.64407387999999999</v>
      </c>
      <c r="DK1375">
        <v>0.10188402000000001</v>
      </c>
      <c r="DL1375">
        <v>-0.12373964</v>
      </c>
      <c r="DM1375">
        <v>-0.20984588000000001</v>
      </c>
      <c r="DN1375">
        <v>-0.26093015000000003</v>
      </c>
      <c r="DO1375">
        <v>-0.31412464000000001</v>
      </c>
      <c r="DP1375">
        <v>-0.26449460000000002</v>
      </c>
      <c r="DQ1375">
        <v>-0.22543072</v>
      </c>
      <c r="DR1375">
        <v>-0.30781877000000002</v>
      </c>
      <c r="DS1375">
        <v>-0.21750067000000001</v>
      </c>
      <c r="DT1375">
        <v>-0.20738607000000001</v>
      </c>
      <c r="DU1375">
        <v>-0.22949352000000001</v>
      </c>
      <c r="DV1375">
        <v>-0.33296103999999999</v>
      </c>
      <c r="DW1375">
        <v>-0.23549479000000001</v>
      </c>
      <c r="DX1375">
        <v>-0.22926157</v>
      </c>
      <c r="DY1375">
        <v>-0.21657100000000001</v>
      </c>
      <c r="DZ1375">
        <v>-0.23275346999999999</v>
      </c>
      <c r="EA1375">
        <v>-0.11209294</v>
      </c>
      <c r="EB1375">
        <v>0.28640664999999998</v>
      </c>
      <c r="EC1375">
        <v>1.0357284</v>
      </c>
      <c r="ED1375">
        <v>1.4102128</v>
      </c>
      <c r="EE1375">
        <v>1.2975718999999999</v>
      </c>
      <c r="EF1375">
        <v>1.1635042</v>
      </c>
      <c r="EG1375">
        <v>0.50975621000000004</v>
      </c>
      <c r="EH1375">
        <v>-3.2973216999999999E-2</v>
      </c>
      <c r="EI1375">
        <v>-0.22197048999999999</v>
      </c>
      <c r="EJ1375">
        <v>0.28991392999999999</v>
      </c>
      <c r="EK1375">
        <v>0.38664114999999999</v>
      </c>
      <c r="EL1375">
        <v>-2.8345996000000002</v>
      </c>
    </row>
    <row r="1376" spans="1:142" x14ac:dyDescent="0.3">
      <c r="A1376" s="1" t="s">
        <v>142</v>
      </c>
      <c r="B1376">
        <v>1</v>
      </c>
      <c r="C1376">
        <v>1.6006476999999999</v>
      </c>
      <c r="D1376">
        <v>0.80574078000000005</v>
      </c>
      <c r="E1376">
        <v>-1.3888362000000001</v>
      </c>
      <c r="F1376">
        <v>-2.6281756000000001</v>
      </c>
      <c r="G1376">
        <v>-3.7331001000000001</v>
      </c>
      <c r="H1376">
        <v>-4.3327059999999999</v>
      </c>
      <c r="I1376">
        <v>-3.443873</v>
      </c>
      <c r="J1376">
        <v>-2.1014441000000001</v>
      </c>
      <c r="K1376">
        <v>-1.5915075999999999</v>
      </c>
      <c r="L1376">
        <v>-1.2806078000000001</v>
      </c>
      <c r="M1376">
        <v>-0.16409093999999999</v>
      </c>
      <c r="N1376">
        <v>1.6002769999999999E-2</v>
      </c>
      <c r="O1376">
        <v>-1.051705E-2</v>
      </c>
      <c r="P1376">
        <v>3.3613706E-2</v>
      </c>
      <c r="Q1376">
        <v>-3.9474190999999999E-2</v>
      </c>
      <c r="R1376">
        <v>-1.9237516E-2</v>
      </c>
      <c r="S1376">
        <v>-0.15103377000000001</v>
      </c>
      <c r="T1376">
        <v>-6.4490600999999995E-2</v>
      </c>
      <c r="U1376">
        <v>-8.9621935E-2</v>
      </c>
      <c r="V1376">
        <v>-6.8877171000000001E-2</v>
      </c>
      <c r="W1376">
        <v>-0.18615660000000001</v>
      </c>
      <c r="X1376">
        <v>-0.21810785999999999</v>
      </c>
      <c r="Y1376">
        <v>-0.21911117999999999</v>
      </c>
      <c r="Z1376">
        <v>-0.43548638000000001</v>
      </c>
      <c r="AA1376">
        <v>-0.43262771999999999</v>
      </c>
      <c r="AB1376">
        <v>-0.37874748000000003</v>
      </c>
      <c r="AC1376">
        <v>-0.30147903999999998</v>
      </c>
      <c r="AD1376">
        <v>-0.30764016999999999</v>
      </c>
      <c r="AE1376">
        <v>-0.48273188</v>
      </c>
      <c r="AF1376">
        <v>-0.48790904000000002</v>
      </c>
      <c r="AG1376">
        <v>-0.58455590000000002</v>
      </c>
      <c r="AH1376">
        <v>-0.72352379</v>
      </c>
      <c r="AI1376">
        <v>-0.84559971</v>
      </c>
      <c r="AJ1376">
        <v>-0.94007974999999999</v>
      </c>
      <c r="AK1376">
        <v>-1.07202</v>
      </c>
      <c r="AL1376">
        <v>-0.92091736000000002</v>
      </c>
      <c r="AM1376">
        <v>-1.0456367</v>
      </c>
      <c r="AN1376">
        <v>-1.0916082</v>
      </c>
      <c r="AO1376">
        <v>-1.0455656</v>
      </c>
      <c r="AP1376">
        <v>-1.1640358</v>
      </c>
      <c r="AQ1376">
        <v>-1.1231411</v>
      </c>
      <c r="AR1376">
        <v>-1.0959671</v>
      </c>
      <c r="AS1376">
        <v>-0.98566624999999997</v>
      </c>
      <c r="AT1376">
        <v>-0.85252846000000004</v>
      </c>
      <c r="AU1376">
        <v>-0.79696634</v>
      </c>
      <c r="AV1376">
        <v>-0.63226517000000004</v>
      </c>
      <c r="AW1376">
        <v>-0.39566920999999999</v>
      </c>
      <c r="AX1376">
        <v>-0.4014664</v>
      </c>
      <c r="AY1376">
        <v>-0.25726072999999999</v>
      </c>
      <c r="AZ1376">
        <v>-0.20325973</v>
      </c>
      <c r="BA1376">
        <v>-0.10165718</v>
      </c>
      <c r="BB1376">
        <v>-2.1477026999999999E-2</v>
      </c>
      <c r="BC1376">
        <v>-6.8189458999999994E-2</v>
      </c>
      <c r="BD1376">
        <v>-9.1693979999999994E-2</v>
      </c>
      <c r="BE1376">
        <v>-6.0811153E-2</v>
      </c>
      <c r="BF1376">
        <v>0.13445413000000001</v>
      </c>
      <c r="BG1376">
        <v>0.14106131</v>
      </c>
      <c r="BH1376">
        <v>0.17482313999999999</v>
      </c>
      <c r="BI1376">
        <v>0.11339045</v>
      </c>
      <c r="BJ1376">
        <v>0.16666723</v>
      </c>
      <c r="BK1376">
        <v>0.11420366999999999</v>
      </c>
      <c r="BL1376">
        <v>0.26737519999999998</v>
      </c>
      <c r="BM1376">
        <v>0.29152616999999997</v>
      </c>
      <c r="BN1376">
        <v>0.18189379999999999</v>
      </c>
      <c r="BO1376">
        <v>0.16413100999999999</v>
      </c>
      <c r="BP1376">
        <v>0.15367355999999999</v>
      </c>
      <c r="BQ1376">
        <v>0.22449342999999999</v>
      </c>
      <c r="BR1376">
        <v>0.28015900999999999</v>
      </c>
      <c r="BS1376">
        <v>0.39277793</v>
      </c>
      <c r="BT1376">
        <v>0.36468982999999999</v>
      </c>
      <c r="BU1376">
        <v>0.33330468000000002</v>
      </c>
      <c r="BV1376">
        <v>0.45928185999999999</v>
      </c>
      <c r="BW1376">
        <v>0.61511689000000003</v>
      </c>
      <c r="BX1376">
        <v>0.57222262000000002</v>
      </c>
      <c r="BY1376">
        <v>0.51224924999999999</v>
      </c>
      <c r="BZ1376">
        <v>0.53928485999999998</v>
      </c>
      <c r="CA1376">
        <v>0.57207127000000002</v>
      </c>
      <c r="CB1376">
        <v>0.52719351999999997</v>
      </c>
      <c r="CC1376">
        <v>0.68051600999999995</v>
      </c>
      <c r="CD1376">
        <v>0.54119302999999996</v>
      </c>
      <c r="CE1376">
        <v>0.63538711000000003</v>
      </c>
      <c r="CF1376">
        <v>0.61341115999999996</v>
      </c>
      <c r="CG1376">
        <v>0.61742430000000004</v>
      </c>
      <c r="CH1376">
        <v>0.52632069999999997</v>
      </c>
      <c r="CI1376">
        <v>0.29654656000000001</v>
      </c>
      <c r="CJ1376">
        <v>0.29018888999999998</v>
      </c>
      <c r="CK1376">
        <v>0.21344814000000001</v>
      </c>
      <c r="CL1376">
        <v>0.34629605000000002</v>
      </c>
      <c r="CM1376">
        <v>0.33775768</v>
      </c>
      <c r="CN1376">
        <v>0.35758904000000002</v>
      </c>
      <c r="CO1376">
        <v>0.33341047000000001</v>
      </c>
      <c r="CP1376">
        <v>0.26168606999999999</v>
      </c>
      <c r="CQ1376">
        <v>0.26055022</v>
      </c>
      <c r="CR1376">
        <v>0.20420968</v>
      </c>
      <c r="CS1376">
        <v>9.6091118000000003E-2</v>
      </c>
      <c r="CT1376">
        <v>0.16059403999999999</v>
      </c>
      <c r="CU1376">
        <v>0.19778865000000001</v>
      </c>
      <c r="CV1376">
        <v>0.16800412000000001</v>
      </c>
      <c r="CW1376">
        <v>0.31185776999999998</v>
      </c>
      <c r="CX1376">
        <v>0.24744031999999999</v>
      </c>
      <c r="CY1376">
        <v>0.59324069000000001</v>
      </c>
      <c r="CZ1376">
        <v>0.93757824999999995</v>
      </c>
      <c r="DA1376">
        <v>1.0419376</v>
      </c>
      <c r="DB1376">
        <v>1.2290361000000001</v>
      </c>
      <c r="DC1376">
        <v>1.3092151999999999</v>
      </c>
      <c r="DD1376">
        <v>1.6270127000000001</v>
      </c>
      <c r="DE1376">
        <v>2.1285485</v>
      </c>
      <c r="DF1376">
        <v>2.0886865999999999</v>
      </c>
      <c r="DG1376">
        <v>1.9947999000000001</v>
      </c>
      <c r="DH1376">
        <v>1.7706333000000001</v>
      </c>
      <c r="DI1376">
        <v>1.6457214</v>
      </c>
      <c r="DJ1376">
        <v>1.4012081999999999</v>
      </c>
      <c r="DK1376">
        <v>1.2298153000000001</v>
      </c>
      <c r="DL1376">
        <v>0.92639479999999996</v>
      </c>
      <c r="DM1376">
        <v>0.29318137999999999</v>
      </c>
      <c r="DN1376">
        <v>-0.16271988000000001</v>
      </c>
      <c r="DO1376">
        <v>-0.42988050999999999</v>
      </c>
      <c r="DP1376">
        <v>-0.46186365000000001</v>
      </c>
      <c r="DQ1376">
        <v>-0.47578608999999999</v>
      </c>
      <c r="DR1376">
        <v>-0.43179735000000002</v>
      </c>
      <c r="DS1376">
        <v>-0.43355239000000001</v>
      </c>
      <c r="DT1376">
        <v>-0.33227141999999998</v>
      </c>
      <c r="DU1376">
        <v>-0.3412695</v>
      </c>
      <c r="DV1376">
        <v>-0.39495377999999998</v>
      </c>
      <c r="DW1376">
        <v>-0.52865994000000005</v>
      </c>
      <c r="DX1376">
        <v>-0.48705338999999997</v>
      </c>
      <c r="DY1376">
        <v>-0.37985707000000002</v>
      </c>
      <c r="DZ1376">
        <v>-0.47471373</v>
      </c>
      <c r="EA1376">
        <v>-0.32371361999999998</v>
      </c>
      <c r="EB1376">
        <v>-0.27811983000000001</v>
      </c>
      <c r="EC1376">
        <v>4.0708213E-2</v>
      </c>
      <c r="ED1376">
        <v>1.0249429000000001</v>
      </c>
      <c r="EE1376">
        <v>1.5372950000000001</v>
      </c>
      <c r="EF1376">
        <v>1.4492153999999999</v>
      </c>
      <c r="EG1376">
        <v>2.1679265000000001</v>
      </c>
      <c r="EH1376">
        <v>2.2426694999999999</v>
      </c>
      <c r="EI1376">
        <v>1.4303325</v>
      </c>
      <c r="EJ1376">
        <v>-0.19421109</v>
      </c>
      <c r="EK1376">
        <v>-0.39287759999999999</v>
      </c>
      <c r="EL1376">
        <v>4.2593012999999999E-2</v>
      </c>
    </row>
    <row r="1377" spans="1:142" x14ac:dyDescent="0.3">
      <c r="A1377" s="1" t="s">
        <v>142</v>
      </c>
      <c r="B1377">
        <v>1</v>
      </c>
      <c r="C1377">
        <v>0.82182109000000003</v>
      </c>
      <c r="D1377">
        <v>-1.3532742</v>
      </c>
      <c r="E1377">
        <v>-3.1438164999999998</v>
      </c>
      <c r="F1377">
        <v>-3.9199670000000002</v>
      </c>
      <c r="G1377">
        <v>-4.1185618000000002</v>
      </c>
      <c r="H1377">
        <v>-3.6601683</v>
      </c>
      <c r="I1377">
        <v>-2.659017</v>
      </c>
      <c r="J1377">
        <v>-1.8285480999999999</v>
      </c>
      <c r="K1377">
        <v>-1.6738024</v>
      </c>
      <c r="L1377">
        <v>-1.029498</v>
      </c>
      <c r="M1377">
        <v>-0.47454953</v>
      </c>
      <c r="N1377">
        <v>-0.45382181999999999</v>
      </c>
      <c r="O1377">
        <v>-0.54510033000000002</v>
      </c>
      <c r="P1377">
        <v>-0.42859987999999999</v>
      </c>
      <c r="Q1377">
        <v>-0.39721577000000002</v>
      </c>
      <c r="R1377">
        <v>-0.41428034000000002</v>
      </c>
      <c r="S1377">
        <v>-0.44010278000000003</v>
      </c>
      <c r="T1377">
        <v>-0.47296789</v>
      </c>
      <c r="U1377">
        <v>-0.49068650000000003</v>
      </c>
      <c r="V1377">
        <v>-0.49411718999999998</v>
      </c>
      <c r="W1377">
        <v>-0.47616498000000002</v>
      </c>
      <c r="X1377">
        <v>-0.51333804999999999</v>
      </c>
      <c r="Y1377">
        <v>-0.57999511999999998</v>
      </c>
      <c r="Z1377">
        <v>-0.54159692000000004</v>
      </c>
      <c r="AA1377">
        <v>-0.53194096000000002</v>
      </c>
      <c r="AB1377">
        <v>-0.60974523999999997</v>
      </c>
      <c r="AC1377">
        <v>-0.67119034</v>
      </c>
      <c r="AD1377">
        <v>-0.67891526999999996</v>
      </c>
      <c r="AE1377">
        <v>-0.73252636999999998</v>
      </c>
      <c r="AF1377">
        <v>-0.77239774999999999</v>
      </c>
      <c r="AG1377">
        <v>-0.78289253000000003</v>
      </c>
      <c r="AH1377">
        <v>-0.83321935000000003</v>
      </c>
      <c r="AI1377">
        <v>-0.91898800999999997</v>
      </c>
      <c r="AJ1377">
        <v>-0.92969100000000005</v>
      </c>
      <c r="AK1377">
        <v>-0.86804228000000005</v>
      </c>
      <c r="AL1377">
        <v>-0.85137761999999995</v>
      </c>
      <c r="AM1377">
        <v>-0.96095997</v>
      </c>
      <c r="AN1377">
        <v>-0.90813854999999999</v>
      </c>
      <c r="AO1377">
        <v>-0.88461937000000002</v>
      </c>
      <c r="AP1377">
        <v>-0.78093272999999996</v>
      </c>
      <c r="AQ1377">
        <v>-0.74564934999999999</v>
      </c>
      <c r="AR1377">
        <v>-0.69620291999999995</v>
      </c>
      <c r="AS1377">
        <v>-0.68561766999999996</v>
      </c>
      <c r="AT1377">
        <v>-0.49863607999999998</v>
      </c>
      <c r="AU1377">
        <v>-0.4005224</v>
      </c>
      <c r="AV1377">
        <v>-0.34613488999999997</v>
      </c>
      <c r="AW1377">
        <v>-0.21966145000000001</v>
      </c>
      <c r="AX1377">
        <v>-0.21372759</v>
      </c>
      <c r="AY1377">
        <v>-0.23214557</v>
      </c>
      <c r="AZ1377">
        <v>-0.16301668999999999</v>
      </c>
      <c r="BA1377">
        <v>-7.3045790999999999E-2</v>
      </c>
      <c r="BB1377">
        <v>-3.5156609000000002E-3</v>
      </c>
      <c r="BC1377">
        <v>-5.4999168000000001E-2</v>
      </c>
      <c r="BD1377">
        <v>-0.10751892</v>
      </c>
      <c r="BE1377">
        <v>-2.8649293999999999E-2</v>
      </c>
      <c r="BF1377">
        <v>-6.5993658999999996E-2</v>
      </c>
      <c r="BG1377">
        <v>1.5166977999999999E-2</v>
      </c>
      <c r="BH1377">
        <v>3.5125549999999998E-2</v>
      </c>
      <c r="BI1377">
        <v>2.5659364E-2</v>
      </c>
      <c r="BJ1377">
        <v>6.5953511000000006E-2</v>
      </c>
      <c r="BK1377">
        <v>6.2561943999999994E-2</v>
      </c>
      <c r="BL1377">
        <v>0.18717460999999999</v>
      </c>
      <c r="BM1377">
        <v>0.16102305</v>
      </c>
      <c r="BN1377">
        <v>0.30693314999999999</v>
      </c>
      <c r="BO1377">
        <v>0.26880542000000002</v>
      </c>
      <c r="BP1377">
        <v>0.2433631</v>
      </c>
      <c r="BQ1377">
        <v>0.31243694999999999</v>
      </c>
      <c r="BR1377">
        <v>0.41796090000000002</v>
      </c>
      <c r="BS1377">
        <v>0.43020665000000002</v>
      </c>
      <c r="BT1377">
        <v>0.42200646000000003</v>
      </c>
      <c r="BU1377">
        <v>0.42791358000000002</v>
      </c>
      <c r="BV1377">
        <v>0.51327811999999995</v>
      </c>
      <c r="BW1377">
        <v>0.52878241999999998</v>
      </c>
      <c r="BX1377">
        <v>0.50095456000000005</v>
      </c>
      <c r="BY1377">
        <v>0.50972885000000001</v>
      </c>
      <c r="BZ1377">
        <v>0.49506958000000001</v>
      </c>
      <c r="CA1377">
        <v>0.53813509000000004</v>
      </c>
      <c r="CB1377">
        <v>0.58889318000000002</v>
      </c>
      <c r="CC1377">
        <v>0.52639362999999995</v>
      </c>
      <c r="CD1377">
        <v>0.4848131</v>
      </c>
      <c r="CE1377">
        <v>0.48881883999999998</v>
      </c>
      <c r="CF1377">
        <v>0.48821935999999999</v>
      </c>
      <c r="CG1377">
        <v>0.39546607</v>
      </c>
      <c r="CH1377">
        <v>0.50097851999999998</v>
      </c>
      <c r="CI1377">
        <v>0.50685438999999999</v>
      </c>
      <c r="CJ1377">
        <v>0.40536264</v>
      </c>
      <c r="CK1377">
        <v>0.46070693000000001</v>
      </c>
      <c r="CL1377">
        <v>0.44597077000000002</v>
      </c>
      <c r="CM1377">
        <v>0.42451394999999997</v>
      </c>
      <c r="CN1377">
        <v>0.4075511</v>
      </c>
      <c r="CO1377">
        <v>0.43244065999999998</v>
      </c>
      <c r="CP1377">
        <v>0.45281279000000002</v>
      </c>
      <c r="CQ1377">
        <v>0.3761372</v>
      </c>
      <c r="CR1377">
        <v>0.40250957999999998</v>
      </c>
      <c r="CS1377">
        <v>0.44281770999999998</v>
      </c>
      <c r="CT1377">
        <v>0.41410439999999998</v>
      </c>
      <c r="CU1377">
        <v>0.47581310999999998</v>
      </c>
      <c r="CV1377">
        <v>0.69130316999999997</v>
      </c>
      <c r="CW1377">
        <v>0.91005548000000003</v>
      </c>
      <c r="CX1377">
        <v>1.1116600000000001</v>
      </c>
      <c r="CY1377">
        <v>1.2408466</v>
      </c>
      <c r="CZ1377">
        <v>1.3483373000000001</v>
      </c>
      <c r="DA1377">
        <v>1.5417510000000001</v>
      </c>
      <c r="DB1377">
        <v>1.7718943</v>
      </c>
      <c r="DC1377">
        <v>1.9093188999999999</v>
      </c>
      <c r="DD1377">
        <v>1.7645445</v>
      </c>
      <c r="DE1377">
        <v>1.5908005000000001</v>
      </c>
      <c r="DF1377">
        <v>1.5222776</v>
      </c>
      <c r="DG1377">
        <v>1.3800538</v>
      </c>
      <c r="DH1377">
        <v>1.0820486</v>
      </c>
      <c r="DI1377">
        <v>0.91274668999999997</v>
      </c>
      <c r="DJ1377">
        <v>0.66615617999999999</v>
      </c>
      <c r="DK1377">
        <v>0.30123788000000001</v>
      </c>
      <c r="DL1377">
        <v>-1.7906561000000001E-2</v>
      </c>
      <c r="DM1377">
        <v>-0.129333</v>
      </c>
      <c r="DN1377">
        <v>-7.7326016999999997E-2</v>
      </c>
      <c r="DO1377">
        <v>-0.11043185</v>
      </c>
      <c r="DP1377">
        <v>-0.10707359</v>
      </c>
      <c r="DQ1377">
        <v>-0.13225406000000001</v>
      </c>
      <c r="DR1377">
        <v>-0.13571707999999999</v>
      </c>
      <c r="DS1377">
        <v>-7.3687828999999996E-2</v>
      </c>
      <c r="DT1377">
        <v>-3.8954845000000002E-2</v>
      </c>
      <c r="DU1377">
        <v>-6.7023035999999994E-2</v>
      </c>
      <c r="DV1377">
        <v>-3.2439049999999997E-2</v>
      </c>
      <c r="DW1377">
        <v>-3.5844263000000001E-2</v>
      </c>
      <c r="DX1377">
        <v>-6.7137505E-2</v>
      </c>
      <c r="DY1377">
        <v>-4.7228332999999997E-2</v>
      </c>
      <c r="DZ1377">
        <v>-5.1313000999999997E-2</v>
      </c>
      <c r="EA1377">
        <v>-4.0371814999999997E-3</v>
      </c>
      <c r="EB1377">
        <v>0.20978711</v>
      </c>
      <c r="EC1377">
        <v>0.60865868999999995</v>
      </c>
      <c r="ED1377">
        <v>0.89058068999999995</v>
      </c>
      <c r="EE1377">
        <v>0.98787935999999998</v>
      </c>
      <c r="EF1377">
        <v>1.1888177</v>
      </c>
      <c r="EG1377">
        <v>1.2634889</v>
      </c>
      <c r="EH1377">
        <v>1.3588583999999999</v>
      </c>
      <c r="EI1377">
        <v>1.3774223000000001</v>
      </c>
      <c r="EJ1377">
        <v>1.3748339999999999</v>
      </c>
      <c r="EK1377">
        <v>2.1442179000000001</v>
      </c>
      <c r="EL1377">
        <v>0.92669597999999997</v>
      </c>
    </row>
    <row r="1378" spans="1:142" x14ac:dyDescent="0.3">
      <c r="A1378" s="1" t="s">
        <v>142</v>
      </c>
      <c r="B1378">
        <v>1</v>
      </c>
      <c r="C1378">
        <v>0.54594144</v>
      </c>
      <c r="D1378">
        <v>-1.7082763999999999</v>
      </c>
      <c r="E1378">
        <v>-3.9635148</v>
      </c>
      <c r="F1378">
        <v>-4.9092129</v>
      </c>
      <c r="G1378">
        <v>-4.2621326000000002</v>
      </c>
      <c r="H1378">
        <v>-3.0059939</v>
      </c>
      <c r="I1378">
        <v>-2.0546687000000001</v>
      </c>
      <c r="J1378">
        <v>-1.5831546999999999</v>
      </c>
      <c r="K1378">
        <v>-1.2252989000000001</v>
      </c>
      <c r="L1378">
        <v>-0.27417050999999998</v>
      </c>
      <c r="M1378">
        <v>-0.10447028999999999</v>
      </c>
      <c r="N1378">
        <v>-0.22890237999999999</v>
      </c>
      <c r="O1378">
        <v>-0.17258420999999999</v>
      </c>
      <c r="P1378">
        <v>-0.15875760999999999</v>
      </c>
      <c r="Q1378">
        <v>-0.15068300000000001</v>
      </c>
      <c r="R1378">
        <v>-0.15948968999999999</v>
      </c>
      <c r="S1378">
        <v>-0.15078257</v>
      </c>
      <c r="T1378">
        <v>-0.20460654</v>
      </c>
      <c r="U1378">
        <v>-0.21317717</v>
      </c>
      <c r="V1378">
        <v>-0.27062788999999998</v>
      </c>
      <c r="W1378">
        <v>-0.31414188999999998</v>
      </c>
      <c r="X1378">
        <v>-0.34073720000000002</v>
      </c>
      <c r="Y1378">
        <v>-0.36210948999999998</v>
      </c>
      <c r="Z1378">
        <v>-0.47903826999999999</v>
      </c>
      <c r="AA1378">
        <v>-0.43519434000000001</v>
      </c>
      <c r="AB1378">
        <v>-0.44748345</v>
      </c>
      <c r="AC1378">
        <v>-0.50331199000000004</v>
      </c>
      <c r="AD1378">
        <v>-0.59275325999999995</v>
      </c>
      <c r="AE1378">
        <v>-0.55645339000000005</v>
      </c>
      <c r="AF1378">
        <v>-0.66475890000000004</v>
      </c>
      <c r="AG1378">
        <v>-0.87506178999999995</v>
      </c>
      <c r="AH1378">
        <v>-0.88170092</v>
      </c>
      <c r="AI1378">
        <v>-0.80718990000000002</v>
      </c>
      <c r="AJ1378">
        <v>-0.89328605000000005</v>
      </c>
      <c r="AK1378">
        <v>-0.89066619999999996</v>
      </c>
      <c r="AL1378">
        <v>-0.84495226000000001</v>
      </c>
      <c r="AM1378">
        <v>-0.91804107000000001</v>
      </c>
      <c r="AN1378">
        <v>-0.85342762000000005</v>
      </c>
      <c r="AO1378">
        <v>-0.92296873000000001</v>
      </c>
      <c r="AP1378">
        <v>-0.74112016999999997</v>
      </c>
      <c r="AQ1378">
        <v>-0.59611815000000001</v>
      </c>
      <c r="AR1378">
        <v>-0.59862901999999996</v>
      </c>
      <c r="AS1378">
        <v>-0.48859453000000003</v>
      </c>
      <c r="AT1378">
        <v>-0.36637407999999999</v>
      </c>
      <c r="AU1378">
        <v>-0.31028938</v>
      </c>
      <c r="AV1378">
        <v>-0.17985291</v>
      </c>
      <c r="AW1378">
        <v>-0.18964640999999999</v>
      </c>
      <c r="AX1378">
        <v>-0.10456379</v>
      </c>
      <c r="AY1378">
        <v>-2.4433738E-2</v>
      </c>
      <c r="AZ1378">
        <v>-1.4771958E-2</v>
      </c>
      <c r="BA1378">
        <v>5.2237382999999998E-2</v>
      </c>
      <c r="BB1378">
        <v>-9.0236327999999999E-5</v>
      </c>
      <c r="BC1378">
        <v>3.3077687999999998E-3</v>
      </c>
      <c r="BD1378">
        <v>2.7919800000000002E-2</v>
      </c>
      <c r="BE1378">
        <v>4.0640528000000002E-2</v>
      </c>
      <c r="BF1378">
        <v>9.3101135000000002E-2</v>
      </c>
      <c r="BG1378">
        <v>7.7174034000000002E-2</v>
      </c>
      <c r="BH1378">
        <v>1.4641966E-4</v>
      </c>
      <c r="BI1378">
        <v>3.4603045999999998E-2</v>
      </c>
      <c r="BJ1378">
        <v>0.1389309</v>
      </c>
      <c r="BK1378">
        <v>9.5225741000000003E-2</v>
      </c>
      <c r="BL1378">
        <v>0.16337625</v>
      </c>
      <c r="BM1378">
        <v>0.25537759999999998</v>
      </c>
      <c r="BN1378">
        <v>0.2157299</v>
      </c>
      <c r="BO1378">
        <v>0.2727599</v>
      </c>
      <c r="BP1378">
        <v>0.27812886999999997</v>
      </c>
      <c r="BQ1378">
        <v>0.40015771999999999</v>
      </c>
      <c r="BR1378">
        <v>0.49482513</v>
      </c>
      <c r="BS1378">
        <v>0.45495201000000002</v>
      </c>
      <c r="BT1378">
        <v>0.50031566000000005</v>
      </c>
      <c r="BU1378">
        <v>0.58743798000000003</v>
      </c>
      <c r="BV1378">
        <v>0.58456680999999999</v>
      </c>
      <c r="BW1378">
        <v>0.68457924000000003</v>
      </c>
      <c r="BX1378">
        <v>0.66891880000000004</v>
      </c>
      <c r="BY1378">
        <v>0.73511475000000004</v>
      </c>
      <c r="BZ1378">
        <v>0.62723024000000005</v>
      </c>
      <c r="CA1378">
        <v>0.64799443999999995</v>
      </c>
      <c r="CB1378">
        <v>0.65584956000000005</v>
      </c>
      <c r="CC1378">
        <v>0.68253101999999999</v>
      </c>
      <c r="CD1378">
        <v>0.67076937999999997</v>
      </c>
      <c r="CE1378">
        <v>0.58532980000000001</v>
      </c>
      <c r="CF1378">
        <v>0.54817497000000004</v>
      </c>
      <c r="CG1378">
        <v>0.51953936000000001</v>
      </c>
      <c r="CH1378">
        <v>0.52452763999999996</v>
      </c>
      <c r="CI1378">
        <v>0.48903284000000002</v>
      </c>
      <c r="CJ1378">
        <v>0.44010995000000003</v>
      </c>
      <c r="CK1378">
        <v>0.51644228000000003</v>
      </c>
      <c r="CL1378">
        <v>0.40896744000000002</v>
      </c>
      <c r="CM1378">
        <v>0.28684217000000001</v>
      </c>
      <c r="CN1378">
        <v>0.31806429000000003</v>
      </c>
      <c r="CO1378">
        <v>0.37124515000000002</v>
      </c>
      <c r="CP1378">
        <v>0.33752576000000001</v>
      </c>
      <c r="CQ1378">
        <v>0.34351914</v>
      </c>
      <c r="CR1378">
        <v>0.24788653999999999</v>
      </c>
      <c r="CS1378">
        <v>0.34085784000000002</v>
      </c>
      <c r="CT1378">
        <v>0.42081394999999999</v>
      </c>
      <c r="CU1378">
        <v>0.68230970999999996</v>
      </c>
      <c r="CV1378">
        <v>0.87842925999999999</v>
      </c>
      <c r="CW1378">
        <v>0.97180500999999997</v>
      </c>
      <c r="CX1378">
        <v>1.1509167</v>
      </c>
      <c r="CY1378">
        <v>1.1888681999999999</v>
      </c>
      <c r="CZ1378">
        <v>1.3901431</v>
      </c>
      <c r="DA1378">
        <v>1.6330114</v>
      </c>
      <c r="DB1378">
        <v>1.741466</v>
      </c>
      <c r="DC1378">
        <v>1.6349809</v>
      </c>
      <c r="DD1378">
        <v>1.5548793000000001</v>
      </c>
      <c r="DE1378">
        <v>1.4362253</v>
      </c>
      <c r="DF1378">
        <v>1.1582574999999999</v>
      </c>
      <c r="DG1378">
        <v>0.94544919999999999</v>
      </c>
      <c r="DH1378">
        <v>0.69652064000000002</v>
      </c>
      <c r="DI1378">
        <v>0.64446680000000001</v>
      </c>
      <c r="DJ1378">
        <v>0.41112838000000002</v>
      </c>
      <c r="DK1378">
        <v>7.2375089000000004E-2</v>
      </c>
      <c r="DL1378">
        <v>-0.27526120999999998</v>
      </c>
      <c r="DM1378">
        <v>-0.38187187</v>
      </c>
      <c r="DN1378">
        <v>-0.41742305000000002</v>
      </c>
      <c r="DO1378">
        <v>-0.39225248000000001</v>
      </c>
      <c r="DP1378">
        <v>-0.35907044999999999</v>
      </c>
      <c r="DQ1378">
        <v>-0.45042705</v>
      </c>
      <c r="DR1378">
        <v>-0.44015531000000002</v>
      </c>
      <c r="DS1378">
        <v>-0.39982891999999998</v>
      </c>
      <c r="DT1378">
        <v>-0.46637347000000001</v>
      </c>
      <c r="DU1378">
        <v>-0.35236329</v>
      </c>
      <c r="DV1378">
        <v>-0.40792120999999998</v>
      </c>
      <c r="DW1378">
        <v>-0.44392437000000001</v>
      </c>
      <c r="DX1378">
        <v>-0.40107935</v>
      </c>
      <c r="DY1378">
        <v>-0.46860474000000002</v>
      </c>
      <c r="DZ1378">
        <v>-0.41945475999999998</v>
      </c>
      <c r="EA1378">
        <v>-0.19759176000000001</v>
      </c>
      <c r="EB1378">
        <v>0.28102486999999998</v>
      </c>
      <c r="EC1378">
        <v>0.75930238999999999</v>
      </c>
      <c r="ED1378">
        <v>0.92137714000000004</v>
      </c>
      <c r="EE1378">
        <v>1.0389854999999999</v>
      </c>
      <c r="EF1378">
        <v>1.4833035999999999</v>
      </c>
      <c r="EG1378">
        <v>1.6995644000000001</v>
      </c>
      <c r="EH1378">
        <v>1.529442</v>
      </c>
      <c r="EI1378">
        <v>1.1952700999999999</v>
      </c>
      <c r="EJ1378">
        <v>1.1408342</v>
      </c>
      <c r="EK1378">
        <v>1.5112635000000001</v>
      </c>
      <c r="EL1378">
        <v>0.13154618000000001</v>
      </c>
    </row>
    <row r="1379" spans="1:142" x14ac:dyDescent="0.3">
      <c r="A1379" s="1" t="s">
        <v>142</v>
      </c>
      <c r="B1379">
        <v>1</v>
      </c>
      <c r="C1379">
        <v>0.55083906999999999</v>
      </c>
      <c r="D1379">
        <v>-1.2132989000000001</v>
      </c>
      <c r="E1379">
        <v>-2.6039140999999999</v>
      </c>
      <c r="F1379">
        <v>-3.9681123</v>
      </c>
      <c r="G1379">
        <v>-4.4816146999999997</v>
      </c>
      <c r="H1379">
        <v>-3.7194693000000001</v>
      </c>
      <c r="I1379">
        <v>-2.5014470000000002</v>
      </c>
      <c r="J1379">
        <v>-1.7697555</v>
      </c>
      <c r="K1379">
        <v>-1.7115787</v>
      </c>
      <c r="L1379">
        <v>-1.0647848</v>
      </c>
      <c r="M1379">
        <v>-0.43921107999999998</v>
      </c>
      <c r="N1379">
        <v>-0.47037063000000001</v>
      </c>
      <c r="O1379">
        <v>-0.49855455999999998</v>
      </c>
      <c r="P1379">
        <v>-0.41416515999999998</v>
      </c>
      <c r="Q1379">
        <v>-0.34512366</v>
      </c>
      <c r="R1379">
        <v>-0.46826160999999999</v>
      </c>
      <c r="S1379">
        <v>-0.36380237999999998</v>
      </c>
      <c r="T1379">
        <v>-0.40667236000000001</v>
      </c>
      <c r="U1379">
        <v>-0.36732290000000001</v>
      </c>
      <c r="V1379">
        <v>-0.43080581000000001</v>
      </c>
      <c r="W1379">
        <v>-0.45762104999999997</v>
      </c>
      <c r="X1379">
        <v>-0.46654589000000002</v>
      </c>
      <c r="Y1379">
        <v>-0.48175944999999998</v>
      </c>
      <c r="Z1379">
        <v>-0.52855518000000001</v>
      </c>
      <c r="AA1379">
        <v>-0.40148837999999998</v>
      </c>
      <c r="AB1379">
        <v>-0.49164333999999998</v>
      </c>
      <c r="AC1379">
        <v>-0.65657489000000002</v>
      </c>
      <c r="AD1379">
        <v>-0.64851771000000002</v>
      </c>
      <c r="AE1379">
        <v>-0.72239827999999995</v>
      </c>
      <c r="AF1379">
        <v>-0.78673360000000003</v>
      </c>
      <c r="AG1379">
        <v>-0.76014296000000003</v>
      </c>
      <c r="AH1379">
        <v>-0.73958966999999998</v>
      </c>
      <c r="AI1379">
        <v>-0.83256302000000004</v>
      </c>
      <c r="AJ1379">
        <v>-0.98369465</v>
      </c>
      <c r="AK1379">
        <v>-0.89884328999999996</v>
      </c>
      <c r="AL1379">
        <v>-0.88509132999999995</v>
      </c>
      <c r="AM1379">
        <v>-0.92958618000000004</v>
      </c>
      <c r="AN1379">
        <v>-0.90614945000000002</v>
      </c>
      <c r="AO1379">
        <v>-0.75969180000000003</v>
      </c>
      <c r="AP1379">
        <v>-0.77587572999999999</v>
      </c>
      <c r="AQ1379">
        <v>-0.85514696000000001</v>
      </c>
      <c r="AR1379">
        <v>-0.80754811999999998</v>
      </c>
      <c r="AS1379">
        <v>-0.73642859000000005</v>
      </c>
      <c r="AT1379">
        <v>-0.57562782999999995</v>
      </c>
      <c r="AU1379">
        <v>-0.49544874</v>
      </c>
      <c r="AV1379">
        <v>-0.36384819000000002</v>
      </c>
      <c r="AW1379">
        <v>-0.22708387999999999</v>
      </c>
      <c r="AX1379">
        <v>-0.21651498999999999</v>
      </c>
      <c r="AY1379">
        <v>-0.17913349000000001</v>
      </c>
      <c r="AZ1379">
        <v>-7.1596518999999997E-2</v>
      </c>
      <c r="BA1379">
        <v>8.5131314999999999E-3</v>
      </c>
      <c r="BB1379">
        <v>-6.4222439000000006E-2</v>
      </c>
      <c r="BC1379">
        <v>-0.1068554</v>
      </c>
      <c r="BD1379">
        <v>-5.9515277999999998E-2</v>
      </c>
      <c r="BE1379">
        <v>-7.9098581999999999E-4</v>
      </c>
      <c r="BF1379">
        <v>-1.8990685E-2</v>
      </c>
      <c r="BG1379">
        <v>2.7124656E-2</v>
      </c>
      <c r="BH1379">
        <v>-1.9468755000000001E-2</v>
      </c>
      <c r="BI1379">
        <v>0.12955679000000001</v>
      </c>
      <c r="BJ1379">
        <v>0.14830821999999999</v>
      </c>
      <c r="BK1379">
        <v>0.15782616999999999</v>
      </c>
      <c r="BL1379">
        <v>0.18288951000000001</v>
      </c>
      <c r="BM1379">
        <v>0.17859792999999999</v>
      </c>
      <c r="BN1379">
        <v>0.31363843000000002</v>
      </c>
      <c r="BO1379">
        <v>0.26542431999999999</v>
      </c>
      <c r="BP1379">
        <v>0.28175261000000001</v>
      </c>
      <c r="BQ1379">
        <v>0.28408379</v>
      </c>
      <c r="BR1379">
        <v>0.38344120999999998</v>
      </c>
      <c r="BS1379">
        <v>0.43908213000000001</v>
      </c>
      <c r="BT1379">
        <v>0.34380369999999999</v>
      </c>
      <c r="BU1379">
        <v>0.50099399</v>
      </c>
      <c r="BV1379">
        <v>0.43568242000000001</v>
      </c>
      <c r="BW1379">
        <v>0.55970951999999996</v>
      </c>
      <c r="BX1379">
        <v>0.59702138999999999</v>
      </c>
      <c r="BY1379">
        <v>0.53306686999999997</v>
      </c>
      <c r="BZ1379">
        <v>0.56293625999999997</v>
      </c>
      <c r="CA1379">
        <v>0.48754451999999998</v>
      </c>
      <c r="CB1379">
        <v>0.49057465</v>
      </c>
      <c r="CC1379">
        <v>0.66060023999999995</v>
      </c>
      <c r="CD1379">
        <v>0.61264956999999998</v>
      </c>
      <c r="CE1379">
        <v>0.52991591999999998</v>
      </c>
      <c r="CF1379">
        <v>0.39322815999999999</v>
      </c>
      <c r="CG1379">
        <v>0.48698424000000001</v>
      </c>
      <c r="CH1379">
        <v>0.50244175999999996</v>
      </c>
      <c r="CI1379">
        <v>0.49697048999999999</v>
      </c>
      <c r="CJ1379">
        <v>0.57172818999999997</v>
      </c>
      <c r="CK1379">
        <v>0.54007364000000002</v>
      </c>
      <c r="CL1379">
        <v>0.57990399000000004</v>
      </c>
      <c r="CM1379">
        <v>0.50835158999999996</v>
      </c>
      <c r="CN1379">
        <v>0.51468521</v>
      </c>
      <c r="CO1379">
        <v>0.52719651999999995</v>
      </c>
      <c r="CP1379">
        <v>0.38165983999999997</v>
      </c>
      <c r="CQ1379">
        <v>0.45439108</v>
      </c>
      <c r="CR1379">
        <v>0.36949844999999998</v>
      </c>
      <c r="CS1379">
        <v>0.43390748000000001</v>
      </c>
      <c r="CT1379">
        <v>0.47432253000000002</v>
      </c>
      <c r="CU1379">
        <v>0.61351939</v>
      </c>
      <c r="CV1379">
        <v>0.87369045999999995</v>
      </c>
      <c r="CW1379">
        <v>0.92189778</v>
      </c>
      <c r="CX1379">
        <v>1.1086275000000001</v>
      </c>
      <c r="CY1379">
        <v>1.2764724999999999</v>
      </c>
      <c r="CZ1379">
        <v>1.4126205999999999</v>
      </c>
      <c r="DA1379">
        <v>1.6023605999999999</v>
      </c>
      <c r="DB1379">
        <v>1.9696013000000001</v>
      </c>
      <c r="DC1379">
        <v>2.1515165000000001</v>
      </c>
      <c r="DD1379">
        <v>1.8686328000000001</v>
      </c>
      <c r="DE1379">
        <v>1.9073711</v>
      </c>
      <c r="DF1379">
        <v>1.7448219</v>
      </c>
      <c r="DG1379">
        <v>1.4462128999999999</v>
      </c>
      <c r="DH1379">
        <v>1.1844060000000001</v>
      </c>
      <c r="DI1379">
        <v>0.99652750000000001</v>
      </c>
      <c r="DJ1379">
        <v>0.73614310000000005</v>
      </c>
      <c r="DK1379">
        <v>0.25727348</v>
      </c>
      <c r="DL1379">
        <v>-5.7557034E-2</v>
      </c>
      <c r="DM1379">
        <v>-8.9680022999999998E-2</v>
      </c>
      <c r="DN1379">
        <v>-0.29579871000000002</v>
      </c>
      <c r="DO1379">
        <v>-0.21021131000000001</v>
      </c>
      <c r="DP1379">
        <v>-0.17487242</v>
      </c>
      <c r="DQ1379">
        <v>-0.23248809000000001</v>
      </c>
      <c r="DR1379">
        <v>-0.13009772</v>
      </c>
      <c r="DS1379">
        <v>-6.4792792000000002E-2</v>
      </c>
      <c r="DT1379">
        <v>-0.16075587</v>
      </c>
      <c r="DU1379">
        <v>-0.19144853000000001</v>
      </c>
      <c r="DV1379">
        <v>-0.27898244</v>
      </c>
      <c r="DW1379">
        <v>-0.27651494999999998</v>
      </c>
      <c r="DX1379">
        <v>-0.24038234</v>
      </c>
      <c r="DY1379">
        <v>-0.21583067</v>
      </c>
      <c r="DZ1379">
        <v>-9.6688806000000002E-2</v>
      </c>
      <c r="EA1379">
        <v>-2.1990033999999999E-2</v>
      </c>
      <c r="EB1379">
        <v>0.40520365000000003</v>
      </c>
      <c r="EC1379">
        <v>1.04541</v>
      </c>
      <c r="ED1379">
        <v>1.4576100999999999</v>
      </c>
      <c r="EE1379">
        <v>1.2780457000000001</v>
      </c>
      <c r="EF1379">
        <v>1.3397406999999999</v>
      </c>
      <c r="EG1379">
        <v>1.2193986999999999</v>
      </c>
      <c r="EH1379">
        <v>0.64450752</v>
      </c>
      <c r="EI1379">
        <v>0.36461241</v>
      </c>
      <c r="EJ1379">
        <v>0.35766111</v>
      </c>
      <c r="EK1379">
        <v>1.0657277999999999</v>
      </c>
      <c r="EL1379">
        <v>0.73711044999999997</v>
      </c>
    </row>
    <row r="1380" spans="1:142" x14ac:dyDescent="0.3">
      <c r="A1380" s="1" t="s">
        <v>142</v>
      </c>
      <c r="B1380">
        <v>1</v>
      </c>
      <c r="C1380">
        <v>0.76740452999999997</v>
      </c>
      <c r="D1380">
        <v>-1.0879487000000001</v>
      </c>
      <c r="E1380">
        <v>-2.9904261999999999</v>
      </c>
      <c r="F1380">
        <v>-4.2810965999999997</v>
      </c>
      <c r="G1380">
        <v>-4.1250172000000003</v>
      </c>
      <c r="H1380">
        <v>-3.3059984</v>
      </c>
      <c r="I1380">
        <v>-2.2425885999999999</v>
      </c>
      <c r="J1380">
        <v>-1.5471903</v>
      </c>
      <c r="K1380">
        <v>-1.4423471000000001</v>
      </c>
      <c r="L1380">
        <v>-0.80683499999999997</v>
      </c>
      <c r="M1380">
        <v>-0.22457023000000001</v>
      </c>
      <c r="N1380">
        <v>-0.33656492999999998</v>
      </c>
      <c r="O1380">
        <v>-0.31105539999999998</v>
      </c>
      <c r="P1380">
        <v>-0.32384257</v>
      </c>
      <c r="Q1380">
        <v>-0.24641399999999999</v>
      </c>
      <c r="R1380">
        <v>-0.34339389999999997</v>
      </c>
      <c r="S1380">
        <v>-0.40957965000000002</v>
      </c>
      <c r="T1380">
        <v>-0.32013884999999997</v>
      </c>
      <c r="U1380">
        <v>-0.36727359999999998</v>
      </c>
      <c r="V1380">
        <v>-0.43877892000000002</v>
      </c>
      <c r="W1380">
        <v>-0.46015810000000001</v>
      </c>
      <c r="X1380">
        <v>-0.48825826</v>
      </c>
      <c r="Y1380">
        <v>-0.50253639000000005</v>
      </c>
      <c r="Z1380">
        <v>-0.52800778000000004</v>
      </c>
      <c r="AA1380">
        <v>-0.55236423000000001</v>
      </c>
      <c r="AB1380">
        <v>-0.64324406000000001</v>
      </c>
      <c r="AC1380">
        <v>-0.71999754999999999</v>
      </c>
      <c r="AD1380">
        <v>-0.71393605000000004</v>
      </c>
      <c r="AE1380">
        <v>-0.78333008999999998</v>
      </c>
      <c r="AF1380">
        <v>-0.80477319000000003</v>
      </c>
      <c r="AG1380">
        <v>-0.89786785000000002</v>
      </c>
      <c r="AH1380">
        <v>-0.95918577000000005</v>
      </c>
      <c r="AI1380">
        <v>-0.94718508999999995</v>
      </c>
      <c r="AJ1380">
        <v>-1.0061591000000001</v>
      </c>
      <c r="AK1380">
        <v>-1.0649141</v>
      </c>
      <c r="AL1380">
        <v>-1.0145630000000001</v>
      </c>
      <c r="AM1380">
        <v>-1.0910755000000001</v>
      </c>
      <c r="AN1380">
        <v>-0.99681485000000003</v>
      </c>
      <c r="AO1380">
        <v>-0.98727463000000004</v>
      </c>
      <c r="AP1380">
        <v>-0.93899352000000003</v>
      </c>
      <c r="AQ1380">
        <v>-0.85657943999999997</v>
      </c>
      <c r="AR1380">
        <v>-0.78690994000000003</v>
      </c>
      <c r="AS1380">
        <v>-0.69380348000000003</v>
      </c>
      <c r="AT1380">
        <v>-0.59306484000000004</v>
      </c>
      <c r="AU1380">
        <v>-0.48742176999999998</v>
      </c>
      <c r="AV1380">
        <v>-0.40919441000000001</v>
      </c>
      <c r="AW1380">
        <v>-0.27027319</v>
      </c>
      <c r="AX1380">
        <v>-9.9781736999999995E-2</v>
      </c>
      <c r="AY1380">
        <v>-0.12933045000000001</v>
      </c>
      <c r="AZ1380">
        <v>-8.4712172000000006E-3</v>
      </c>
      <c r="BA1380">
        <v>-1.9956716999999999E-2</v>
      </c>
      <c r="BB1380">
        <v>1.616122E-2</v>
      </c>
      <c r="BC1380">
        <v>6.3790003999999997E-2</v>
      </c>
      <c r="BD1380">
        <v>-6.5814135000000001E-3</v>
      </c>
      <c r="BE1380">
        <v>9.2798528000000002E-3</v>
      </c>
      <c r="BF1380">
        <v>5.0601617000000002E-2</v>
      </c>
      <c r="BG1380">
        <v>-5.0581566000000001E-2</v>
      </c>
      <c r="BH1380">
        <v>5.4653549999999999E-3</v>
      </c>
      <c r="BI1380">
        <v>-4.8572905999999999E-2</v>
      </c>
      <c r="BJ1380">
        <v>5.4122995E-2</v>
      </c>
      <c r="BK1380">
        <v>6.9780465E-2</v>
      </c>
      <c r="BL1380">
        <v>6.0806234000000001E-2</v>
      </c>
      <c r="BM1380">
        <v>0.16217872</v>
      </c>
      <c r="BN1380">
        <v>0.11144999</v>
      </c>
      <c r="BO1380">
        <v>0.21064316999999999</v>
      </c>
      <c r="BP1380">
        <v>0.22060072999999999</v>
      </c>
      <c r="BQ1380">
        <v>0.25573888</v>
      </c>
      <c r="BR1380">
        <v>0.35725783999999999</v>
      </c>
      <c r="BS1380">
        <v>0.32826338999999999</v>
      </c>
      <c r="BT1380">
        <v>0.31165126999999998</v>
      </c>
      <c r="BU1380">
        <v>0.35380655</v>
      </c>
      <c r="BV1380">
        <v>0.44207950000000001</v>
      </c>
      <c r="BW1380">
        <v>0.44439035999999998</v>
      </c>
      <c r="BX1380">
        <v>0.52775013000000004</v>
      </c>
      <c r="BY1380">
        <v>0.62892935999999999</v>
      </c>
      <c r="BZ1380">
        <v>0.55041222999999995</v>
      </c>
      <c r="CA1380">
        <v>0.53584646999999996</v>
      </c>
      <c r="CB1380">
        <v>0.50118341</v>
      </c>
      <c r="CC1380">
        <v>0.58293059000000003</v>
      </c>
      <c r="CD1380">
        <v>0.54878026000000002</v>
      </c>
      <c r="CE1380">
        <v>0.56036947000000004</v>
      </c>
      <c r="CF1380">
        <v>0.49459131000000001</v>
      </c>
      <c r="CG1380">
        <v>0.52930113999999995</v>
      </c>
      <c r="CH1380">
        <v>0.48226866000000002</v>
      </c>
      <c r="CI1380">
        <v>0.42868580000000001</v>
      </c>
      <c r="CJ1380">
        <v>0.44820146</v>
      </c>
      <c r="CK1380">
        <v>0.45232883000000002</v>
      </c>
      <c r="CL1380">
        <v>0.44364976</v>
      </c>
      <c r="CM1380">
        <v>0.37207339</v>
      </c>
      <c r="CN1380">
        <v>0.42282022000000002</v>
      </c>
      <c r="CO1380">
        <v>0.34189701</v>
      </c>
      <c r="CP1380">
        <v>0.37751416999999998</v>
      </c>
      <c r="CQ1380">
        <v>0.41588876000000002</v>
      </c>
      <c r="CR1380">
        <v>0.39456582000000001</v>
      </c>
      <c r="CS1380">
        <v>0.45433523999999997</v>
      </c>
      <c r="CT1380">
        <v>0.60598401000000002</v>
      </c>
      <c r="CU1380">
        <v>0.72494966999999999</v>
      </c>
      <c r="CV1380">
        <v>0.85085977000000002</v>
      </c>
      <c r="CW1380">
        <v>0.99107272000000002</v>
      </c>
      <c r="CX1380">
        <v>1.0769344000000001</v>
      </c>
      <c r="CY1380">
        <v>1.2811808</v>
      </c>
      <c r="CZ1380">
        <v>1.4606603</v>
      </c>
      <c r="DA1380">
        <v>1.8034410000000001</v>
      </c>
      <c r="DB1380">
        <v>1.9050412999999999</v>
      </c>
      <c r="DC1380">
        <v>1.8362399</v>
      </c>
      <c r="DD1380">
        <v>1.8861154</v>
      </c>
      <c r="DE1380">
        <v>1.6162392999999999</v>
      </c>
      <c r="DF1380">
        <v>1.4586629</v>
      </c>
      <c r="DG1380">
        <v>1.1794061</v>
      </c>
      <c r="DH1380">
        <v>0.92349727999999998</v>
      </c>
      <c r="DI1380">
        <v>0.75216596999999996</v>
      </c>
      <c r="DJ1380">
        <v>0.35798098</v>
      </c>
      <c r="DK1380">
        <v>-7.9708755999999999E-3</v>
      </c>
      <c r="DL1380">
        <v>-0.13277425000000001</v>
      </c>
      <c r="DM1380">
        <v>-0.27264114</v>
      </c>
      <c r="DN1380">
        <v>-0.25309271999999999</v>
      </c>
      <c r="DO1380">
        <v>-0.19823762</v>
      </c>
      <c r="DP1380">
        <v>-0.33949942999999999</v>
      </c>
      <c r="DQ1380">
        <v>-0.24557208999999999</v>
      </c>
      <c r="DR1380">
        <v>-0.20757943000000001</v>
      </c>
      <c r="DS1380">
        <v>-0.14014235999999999</v>
      </c>
      <c r="DT1380">
        <v>-0.18764913999999999</v>
      </c>
      <c r="DU1380">
        <v>-0.21900127</v>
      </c>
      <c r="DV1380">
        <v>-0.18604208999999999</v>
      </c>
      <c r="DW1380">
        <v>-0.21504230999999999</v>
      </c>
      <c r="DX1380">
        <v>-0.20427397999999999</v>
      </c>
      <c r="DY1380">
        <v>-0.15450326</v>
      </c>
      <c r="DZ1380">
        <v>-0.24320426000000001</v>
      </c>
      <c r="EA1380">
        <v>-4.5730153000000003E-2</v>
      </c>
      <c r="EB1380">
        <v>0.37163132999999998</v>
      </c>
      <c r="EC1380">
        <v>0.96174115000000004</v>
      </c>
      <c r="ED1380">
        <v>0.93182598999999999</v>
      </c>
      <c r="EE1380">
        <v>0.92468353000000003</v>
      </c>
      <c r="EF1380">
        <v>1.2968071000000001</v>
      </c>
      <c r="EG1380">
        <v>1.5707867</v>
      </c>
      <c r="EH1380">
        <v>1.5338248000000001</v>
      </c>
      <c r="EI1380">
        <v>1.2142639</v>
      </c>
      <c r="EJ1380">
        <v>1.1946051</v>
      </c>
      <c r="EK1380">
        <v>1.9051438000000001</v>
      </c>
      <c r="EL1380">
        <v>1.5596375</v>
      </c>
    </row>
    <row r="1381" spans="1:142" x14ac:dyDescent="0.3">
      <c r="A1381" s="1" t="s">
        <v>142</v>
      </c>
      <c r="B1381">
        <v>1</v>
      </c>
      <c r="C1381">
        <v>2.6566578999999999</v>
      </c>
      <c r="D1381">
        <v>-6.6926365000000002E-2</v>
      </c>
      <c r="E1381">
        <v>-2.8236981000000001</v>
      </c>
      <c r="F1381">
        <v>-4.3984718000000003</v>
      </c>
      <c r="G1381">
        <v>-4.4063838000000004</v>
      </c>
      <c r="H1381">
        <v>-3.6076410999999999</v>
      </c>
      <c r="I1381">
        <v>-2.3809374999999999</v>
      </c>
      <c r="J1381">
        <v>-1.306108</v>
      </c>
      <c r="K1381">
        <v>-1.1016661999999999</v>
      </c>
      <c r="L1381">
        <v>-0.45342082</v>
      </c>
      <c r="M1381">
        <v>0.25582318999999998</v>
      </c>
      <c r="N1381">
        <v>0.28766102999999998</v>
      </c>
      <c r="O1381">
        <v>0.33130238000000001</v>
      </c>
      <c r="P1381">
        <v>0.25239903000000002</v>
      </c>
      <c r="Q1381">
        <v>0.38304747</v>
      </c>
      <c r="R1381">
        <v>0.35633162000000002</v>
      </c>
      <c r="S1381">
        <v>0.28552548999999999</v>
      </c>
      <c r="T1381">
        <v>0.20471265</v>
      </c>
      <c r="U1381">
        <v>0.1099164</v>
      </c>
      <c r="V1381">
        <v>0.24666237999999999</v>
      </c>
      <c r="W1381">
        <v>0.10675902</v>
      </c>
      <c r="X1381">
        <v>9.6213863999999996E-2</v>
      </c>
      <c r="Y1381">
        <v>6.8625808999999996E-2</v>
      </c>
      <c r="Z1381">
        <v>8.2052093000000006E-2</v>
      </c>
      <c r="AA1381">
        <v>9.3417964000000006E-2</v>
      </c>
      <c r="AB1381">
        <v>-8.1621151000000003E-2</v>
      </c>
      <c r="AC1381">
        <v>-5.9943859000000002E-2</v>
      </c>
      <c r="AD1381">
        <v>-6.7754432000000003E-2</v>
      </c>
      <c r="AE1381">
        <v>-0.14871778999999999</v>
      </c>
      <c r="AF1381">
        <v>-0.26612764</v>
      </c>
      <c r="AG1381">
        <v>-0.37436767999999998</v>
      </c>
      <c r="AH1381">
        <v>-0.44552208999999998</v>
      </c>
      <c r="AI1381">
        <v>-0.42078144000000001</v>
      </c>
      <c r="AJ1381">
        <v>-0.58784923</v>
      </c>
      <c r="AK1381">
        <v>-0.65559862000000002</v>
      </c>
      <c r="AL1381">
        <v>-0.63386836999999996</v>
      </c>
      <c r="AM1381">
        <v>-0.65267008000000004</v>
      </c>
      <c r="AN1381">
        <v>-0.64482457000000004</v>
      </c>
      <c r="AO1381">
        <v>-0.60416705999999998</v>
      </c>
      <c r="AP1381">
        <v>-0.52375709999999998</v>
      </c>
      <c r="AQ1381">
        <v>-0.54744174999999995</v>
      </c>
      <c r="AR1381">
        <v>-0.53533894000000004</v>
      </c>
      <c r="AS1381">
        <v>-0.43406134000000002</v>
      </c>
      <c r="AT1381">
        <v>-0.29096351999999998</v>
      </c>
      <c r="AU1381">
        <v>-0.19842290000000001</v>
      </c>
      <c r="AV1381">
        <v>-0.18526618</v>
      </c>
      <c r="AW1381">
        <v>1.7554896E-2</v>
      </c>
      <c r="AX1381">
        <v>0.12820764000000001</v>
      </c>
      <c r="AY1381">
        <v>0.17835271</v>
      </c>
      <c r="AZ1381">
        <v>0.19454167999999999</v>
      </c>
      <c r="BA1381">
        <v>0.22349487000000001</v>
      </c>
      <c r="BB1381">
        <v>0.20650556</v>
      </c>
      <c r="BC1381">
        <v>0.27966843000000002</v>
      </c>
      <c r="BD1381">
        <v>0.3196273</v>
      </c>
      <c r="BE1381">
        <v>0.30008766999999997</v>
      </c>
      <c r="BF1381">
        <v>0.25690163999999999</v>
      </c>
      <c r="BG1381">
        <v>0.25710326</v>
      </c>
      <c r="BH1381">
        <v>0.37710049000000001</v>
      </c>
      <c r="BI1381">
        <v>0.41474030000000001</v>
      </c>
      <c r="BJ1381">
        <v>0.38451519000000001</v>
      </c>
      <c r="BK1381">
        <v>0.30955671000000001</v>
      </c>
      <c r="BL1381">
        <v>0.42205598999999999</v>
      </c>
      <c r="BM1381">
        <v>0.27430652</v>
      </c>
      <c r="BN1381">
        <v>0.40066379000000002</v>
      </c>
      <c r="BO1381">
        <v>0.44579966999999998</v>
      </c>
      <c r="BP1381">
        <v>0.52672741999999995</v>
      </c>
      <c r="BQ1381">
        <v>0.45399357000000001</v>
      </c>
      <c r="BR1381">
        <v>0.44662274000000002</v>
      </c>
      <c r="BS1381">
        <v>0.56415073000000004</v>
      </c>
      <c r="BT1381">
        <v>0.59636394999999998</v>
      </c>
      <c r="BU1381">
        <v>0.59075321999999997</v>
      </c>
      <c r="BV1381">
        <v>0.62928139000000005</v>
      </c>
      <c r="BW1381">
        <v>0.63191907000000003</v>
      </c>
      <c r="BX1381">
        <v>0.68593462000000005</v>
      </c>
      <c r="BY1381">
        <v>0.66557549000000005</v>
      </c>
      <c r="BZ1381">
        <v>0.64231128999999998</v>
      </c>
      <c r="CA1381">
        <v>0.63700813999999994</v>
      </c>
      <c r="CB1381">
        <v>0.45910395999999998</v>
      </c>
      <c r="CC1381">
        <v>0.59217536999999998</v>
      </c>
      <c r="CD1381">
        <v>0.42310513</v>
      </c>
      <c r="CE1381">
        <v>0.51491323</v>
      </c>
      <c r="CF1381">
        <v>0.44126157999999999</v>
      </c>
      <c r="CG1381">
        <v>0.41007424999999997</v>
      </c>
      <c r="CH1381">
        <v>0.43439002999999998</v>
      </c>
      <c r="CI1381">
        <v>0.35975446999999999</v>
      </c>
      <c r="CJ1381">
        <v>0.30474698</v>
      </c>
      <c r="CK1381">
        <v>0.26584358000000002</v>
      </c>
      <c r="CL1381">
        <v>0.25654101000000001</v>
      </c>
      <c r="CM1381">
        <v>0.16875470000000001</v>
      </c>
      <c r="CN1381">
        <v>0.18548484000000001</v>
      </c>
      <c r="CO1381">
        <v>0.16722734</v>
      </c>
      <c r="CP1381">
        <v>0.17299097999999999</v>
      </c>
      <c r="CQ1381">
        <v>4.5610677000000002E-2</v>
      </c>
      <c r="CR1381">
        <v>1.9150245999999999E-2</v>
      </c>
      <c r="CS1381">
        <v>0.18615445</v>
      </c>
      <c r="CT1381">
        <v>0.32568810999999998</v>
      </c>
      <c r="CU1381">
        <v>0.34688537000000003</v>
      </c>
      <c r="CV1381">
        <v>0.53998427999999998</v>
      </c>
      <c r="CW1381">
        <v>0.82203422999999998</v>
      </c>
      <c r="CX1381">
        <v>1.0824773999999999</v>
      </c>
      <c r="CY1381">
        <v>1.2678617000000001</v>
      </c>
      <c r="CZ1381">
        <v>1.6363831</v>
      </c>
      <c r="DA1381">
        <v>1.9180777</v>
      </c>
      <c r="DB1381">
        <v>1.8753187</v>
      </c>
      <c r="DC1381">
        <v>1.7039462999999999</v>
      </c>
      <c r="DD1381">
        <v>1.6535188000000001</v>
      </c>
      <c r="DE1381">
        <v>1.4609584</v>
      </c>
      <c r="DF1381">
        <v>1.1247539</v>
      </c>
      <c r="DG1381">
        <v>0.80697235</v>
      </c>
      <c r="DH1381">
        <v>0.47319586000000002</v>
      </c>
      <c r="DI1381">
        <v>9.8433285999999995E-2</v>
      </c>
      <c r="DJ1381">
        <v>-0.32405593999999999</v>
      </c>
      <c r="DK1381">
        <v>-0.79837345999999998</v>
      </c>
      <c r="DL1381">
        <v>-0.95838968000000002</v>
      </c>
      <c r="DM1381">
        <v>-0.93348419999999999</v>
      </c>
      <c r="DN1381">
        <v>-0.96783794999999995</v>
      </c>
      <c r="DO1381">
        <v>-1.0025453</v>
      </c>
      <c r="DP1381">
        <v>-0.91127382000000001</v>
      </c>
      <c r="DQ1381">
        <v>-1.0113905999999999</v>
      </c>
      <c r="DR1381">
        <v>-1.0799711999999999</v>
      </c>
      <c r="DS1381">
        <v>-1.0549261000000001</v>
      </c>
      <c r="DT1381">
        <v>-1.0836140999999999</v>
      </c>
      <c r="DU1381">
        <v>-1.1031316</v>
      </c>
      <c r="DV1381">
        <v>-1.0864503999999999</v>
      </c>
      <c r="DW1381">
        <v>-1.050916</v>
      </c>
      <c r="DX1381">
        <v>-1.0129534</v>
      </c>
      <c r="DY1381">
        <v>-1.06826</v>
      </c>
      <c r="DZ1381">
        <v>-1.0178180999999999</v>
      </c>
      <c r="EA1381">
        <v>-0.74577640000000001</v>
      </c>
      <c r="EB1381">
        <v>-0.18575141000000001</v>
      </c>
      <c r="EC1381">
        <v>0.26495066</v>
      </c>
      <c r="ED1381">
        <v>0.12161901</v>
      </c>
      <c r="EE1381">
        <v>0.39433030000000002</v>
      </c>
      <c r="EF1381">
        <v>0.74529157999999995</v>
      </c>
      <c r="EG1381">
        <v>0.77154434999999999</v>
      </c>
      <c r="EH1381">
        <v>0.51979439000000005</v>
      </c>
      <c r="EI1381">
        <v>0.80848721000000001</v>
      </c>
      <c r="EJ1381">
        <v>1.5616922</v>
      </c>
      <c r="EK1381">
        <v>1.6695868</v>
      </c>
      <c r="EL1381">
        <v>-1.3783639999999999</v>
      </c>
    </row>
    <row r="1382" spans="1:142" x14ac:dyDescent="0.3">
      <c r="A1382" s="1" t="s">
        <v>142</v>
      </c>
      <c r="B1382">
        <v>1</v>
      </c>
      <c r="C1382">
        <v>-1.7630969999999999</v>
      </c>
      <c r="D1382">
        <v>-3.8840707000000001</v>
      </c>
      <c r="E1382">
        <v>-4.3821431999999998</v>
      </c>
      <c r="F1382">
        <v>-4.4515101000000001</v>
      </c>
      <c r="G1382">
        <v>-3.1568293000000001</v>
      </c>
      <c r="H1382">
        <v>-2.3173648</v>
      </c>
      <c r="I1382">
        <v>-1.6545415999999999</v>
      </c>
      <c r="J1382">
        <v>-1.2398165999999999</v>
      </c>
      <c r="K1382">
        <v>-0.36192628999999998</v>
      </c>
      <c r="L1382">
        <v>-0.39090781000000002</v>
      </c>
      <c r="M1382">
        <v>-0.42790668999999998</v>
      </c>
      <c r="N1382">
        <v>-0.44696342</v>
      </c>
      <c r="O1382">
        <v>-0.39500394</v>
      </c>
      <c r="P1382">
        <v>-0.36164452000000002</v>
      </c>
      <c r="Q1382">
        <v>-0.40089469999999999</v>
      </c>
      <c r="R1382">
        <v>-0.45975512000000002</v>
      </c>
      <c r="S1382">
        <v>-0.49359486000000002</v>
      </c>
      <c r="T1382">
        <v>-0.39595502999999999</v>
      </c>
      <c r="U1382">
        <v>-0.49322987000000001</v>
      </c>
      <c r="V1382">
        <v>-0.42327274999999998</v>
      </c>
      <c r="W1382">
        <v>-0.45013395</v>
      </c>
      <c r="X1382">
        <v>-0.50549502000000002</v>
      </c>
      <c r="Y1382">
        <v>-0.56303055000000002</v>
      </c>
      <c r="Z1382">
        <v>-0.56923575000000004</v>
      </c>
      <c r="AA1382">
        <v>-0.50910580999999999</v>
      </c>
      <c r="AB1382">
        <v>-0.6623232</v>
      </c>
      <c r="AC1382">
        <v>-0.67016297999999996</v>
      </c>
      <c r="AD1382">
        <v>-0.72745194999999996</v>
      </c>
      <c r="AE1382">
        <v>-0.67805316999999998</v>
      </c>
      <c r="AF1382">
        <v>-0.85255639000000005</v>
      </c>
      <c r="AG1382">
        <v>-0.86794146000000005</v>
      </c>
      <c r="AH1382">
        <v>-0.82833334999999997</v>
      </c>
      <c r="AI1382">
        <v>-0.85758418000000003</v>
      </c>
      <c r="AJ1382">
        <v>-0.90701922000000001</v>
      </c>
      <c r="AK1382">
        <v>-0.93928743000000003</v>
      </c>
      <c r="AL1382">
        <v>-0.89926965000000003</v>
      </c>
      <c r="AM1382">
        <v>-0.94037926999999999</v>
      </c>
      <c r="AN1382">
        <v>-0.79547544000000003</v>
      </c>
      <c r="AO1382">
        <v>-0.83710823000000001</v>
      </c>
      <c r="AP1382">
        <v>-0.75341926000000004</v>
      </c>
      <c r="AQ1382">
        <v>-0.64898023999999999</v>
      </c>
      <c r="AR1382">
        <v>-0.57625654999999998</v>
      </c>
      <c r="AS1382">
        <v>-0.48226854000000002</v>
      </c>
      <c r="AT1382">
        <v>-0.35445004000000002</v>
      </c>
      <c r="AU1382">
        <v>-0.28914019000000002</v>
      </c>
      <c r="AV1382">
        <v>-0.21944731000000001</v>
      </c>
      <c r="AW1382">
        <v>-0.15179999</v>
      </c>
      <c r="AX1382">
        <v>-5.672017E-2</v>
      </c>
      <c r="AY1382">
        <v>-4.8964531999999998E-2</v>
      </c>
      <c r="AZ1382">
        <v>-9.3064454000000005E-2</v>
      </c>
      <c r="BA1382">
        <v>5.8924568999999998E-3</v>
      </c>
      <c r="BB1382">
        <v>3.8395950999999998E-2</v>
      </c>
      <c r="BC1382">
        <v>6.3001879999999996E-2</v>
      </c>
      <c r="BD1382">
        <v>0.13733137000000001</v>
      </c>
      <c r="BE1382">
        <v>9.9897994000000004E-2</v>
      </c>
      <c r="BF1382">
        <v>0.15798376</v>
      </c>
      <c r="BG1382">
        <v>0.15478612</v>
      </c>
      <c r="BH1382">
        <v>0.13639277</v>
      </c>
      <c r="BI1382">
        <v>0.21256617999999999</v>
      </c>
      <c r="BJ1382">
        <v>0.22331055</v>
      </c>
      <c r="BK1382">
        <v>0.26815596000000003</v>
      </c>
      <c r="BL1382">
        <v>0.20069907000000001</v>
      </c>
      <c r="BM1382">
        <v>0.30137818999999999</v>
      </c>
      <c r="BN1382">
        <v>0.36031400000000002</v>
      </c>
      <c r="BO1382">
        <v>0.40398510999999998</v>
      </c>
      <c r="BP1382">
        <v>0.36383553000000002</v>
      </c>
      <c r="BQ1382">
        <v>0.40647969</v>
      </c>
      <c r="BR1382">
        <v>0.38022815999999998</v>
      </c>
      <c r="BS1382">
        <v>0.49823992</v>
      </c>
      <c r="BT1382">
        <v>0.56408873000000004</v>
      </c>
      <c r="BU1382">
        <v>0.57247291</v>
      </c>
      <c r="BV1382">
        <v>0.58683101000000004</v>
      </c>
      <c r="BW1382">
        <v>0.63139149000000006</v>
      </c>
      <c r="BX1382">
        <v>0.72370962999999999</v>
      </c>
      <c r="BY1382">
        <v>0.67773070999999996</v>
      </c>
      <c r="BZ1382">
        <v>0.72027964</v>
      </c>
      <c r="CA1382">
        <v>0.67265549000000002</v>
      </c>
      <c r="CB1382">
        <v>0.65544203999999995</v>
      </c>
      <c r="CC1382">
        <v>0.64069677000000003</v>
      </c>
      <c r="CD1382">
        <v>0.71196044000000003</v>
      </c>
      <c r="CE1382">
        <v>0.63803776999999995</v>
      </c>
      <c r="CF1382">
        <v>0.56472661999999996</v>
      </c>
      <c r="CG1382">
        <v>0.46830237000000002</v>
      </c>
      <c r="CH1382">
        <v>0.54745129999999997</v>
      </c>
      <c r="CI1382">
        <v>0.45504605999999997</v>
      </c>
      <c r="CJ1382">
        <v>0.51380959999999998</v>
      </c>
      <c r="CK1382">
        <v>0.55156236999999997</v>
      </c>
      <c r="CL1382">
        <v>0.45364492000000001</v>
      </c>
      <c r="CM1382">
        <v>0.47587183999999999</v>
      </c>
      <c r="CN1382">
        <v>0.42534586000000002</v>
      </c>
      <c r="CO1382">
        <v>0.41957961999999999</v>
      </c>
      <c r="CP1382">
        <v>0.43780297000000001</v>
      </c>
      <c r="CQ1382">
        <v>0.40653010000000001</v>
      </c>
      <c r="CR1382">
        <v>0.3561782</v>
      </c>
      <c r="CS1382">
        <v>0.31084352999999998</v>
      </c>
      <c r="CT1382">
        <v>0.38197977999999999</v>
      </c>
      <c r="CU1382">
        <v>0.38955075</v>
      </c>
      <c r="CV1382">
        <v>0.39885829</v>
      </c>
      <c r="CW1382">
        <v>0.51308418</v>
      </c>
      <c r="CX1382">
        <v>0.78369867999999998</v>
      </c>
      <c r="CY1382">
        <v>0.91501337000000005</v>
      </c>
      <c r="CZ1382">
        <v>1.2063032</v>
      </c>
      <c r="DA1382">
        <v>1.3996436999999999</v>
      </c>
      <c r="DB1382">
        <v>1.5597373000000001</v>
      </c>
      <c r="DC1382">
        <v>1.6754735000000001</v>
      </c>
      <c r="DD1382">
        <v>1.9114511000000001</v>
      </c>
      <c r="DE1382">
        <v>1.8581451</v>
      </c>
      <c r="DF1382">
        <v>1.8098746000000001</v>
      </c>
      <c r="DG1382">
        <v>1.6549729</v>
      </c>
      <c r="DH1382">
        <v>1.3111972000000001</v>
      </c>
      <c r="DI1382">
        <v>1.2334096000000001</v>
      </c>
      <c r="DJ1382">
        <v>0.98382471000000005</v>
      </c>
      <c r="DK1382">
        <v>0.48817787000000001</v>
      </c>
      <c r="DL1382">
        <v>0.13924918</v>
      </c>
      <c r="DM1382">
        <v>-0.10177944</v>
      </c>
      <c r="DN1382">
        <v>-0.16351505999999999</v>
      </c>
      <c r="DO1382">
        <v>-0.20184826</v>
      </c>
      <c r="DP1382">
        <v>-0.17097714999999999</v>
      </c>
      <c r="DQ1382">
        <v>-0.15428518999999999</v>
      </c>
      <c r="DR1382">
        <v>-0.17323864999999999</v>
      </c>
      <c r="DS1382">
        <v>-0.11645598</v>
      </c>
      <c r="DT1382">
        <v>-8.7801039999999997E-2</v>
      </c>
      <c r="DU1382">
        <v>-4.4784325E-2</v>
      </c>
      <c r="DV1382">
        <v>-6.4573866999999993E-2</v>
      </c>
      <c r="DW1382">
        <v>-0.11611704</v>
      </c>
      <c r="DX1382">
        <v>-0.18203138999999999</v>
      </c>
      <c r="DY1382">
        <v>-6.1167047000000002E-2</v>
      </c>
      <c r="DZ1382">
        <v>-6.4623299999999995E-2</v>
      </c>
      <c r="EA1382">
        <v>-5.4193736999999997E-3</v>
      </c>
      <c r="EB1382">
        <v>0.12922209000000001</v>
      </c>
      <c r="EC1382">
        <v>0.70868825999999996</v>
      </c>
      <c r="ED1382">
        <v>1.3572793000000001</v>
      </c>
      <c r="EE1382">
        <v>1.2903443999999999</v>
      </c>
      <c r="EF1382">
        <v>1.2364043</v>
      </c>
      <c r="EG1382">
        <v>1.0623259</v>
      </c>
      <c r="EH1382">
        <v>0.69271653</v>
      </c>
      <c r="EI1382">
        <v>0.50330003000000001</v>
      </c>
      <c r="EJ1382">
        <v>0.47329915</v>
      </c>
      <c r="EK1382">
        <v>1.1528444</v>
      </c>
      <c r="EL1382">
        <v>-0.47143236999999999</v>
      </c>
    </row>
    <row r="1383" spans="1:142" x14ac:dyDescent="0.3">
      <c r="A1383" s="1" t="s">
        <v>142</v>
      </c>
      <c r="B1383">
        <v>1</v>
      </c>
      <c r="C1383">
        <v>-1.5065156</v>
      </c>
      <c r="D1383">
        <v>-1.5930029999999999</v>
      </c>
      <c r="E1383">
        <v>-4.1026714000000002</v>
      </c>
      <c r="F1383">
        <v>-5.3632413999999997</v>
      </c>
      <c r="G1383">
        <v>-4.8928544</v>
      </c>
      <c r="H1383">
        <v>-4.0004499999999998</v>
      </c>
      <c r="I1383">
        <v>-2.7168801</v>
      </c>
      <c r="J1383">
        <v>-1.4082749000000001</v>
      </c>
      <c r="K1383">
        <v>-0.60262994999999997</v>
      </c>
      <c r="L1383">
        <v>0.71346615999999996</v>
      </c>
      <c r="M1383">
        <v>1.4243566999999999</v>
      </c>
      <c r="N1383">
        <v>1.6447039999999999</v>
      </c>
      <c r="O1383">
        <v>1.7005874999999999</v>
      </c>
      <c r="P1383">
        <v>1.4484911</v>
      </c>
      <c r="Q1383">
        <v>1.2691186000000001</v>
      </c>
      <c r="R1383">
        <v>0.96718780000000004</v>
      </c>
      <c r="S1383">
        <v>0.49569924999999998</v>
      </c>
      <c r="T1383">
        <v>0.27674269000000001</v>
      </c>
      <c r="U1383">
        <v>0.30516947999999999</v>
      </c>
      <c r="V1383">
        <v>0.30765610999999998</v>
      </c>
      <c r="W1383">
        <v>0.38300983999999999</v>
      </c>
      <c r="X1383">
        <v>0.48657246999999998</v>
      </c>
      <c r="Y1383">
        <v>0.55662920000000005</v>
      </c>
      <c r="Z1383">
        <v>0.52879699999999996</v>
      </c>
      <c r="AA1383">
        <v>0.59054079000000004</v>
      </c>
      <c r="AB1383">
        <v>0.54816578999999999</v>
      </c>
      <c r="AC1383">
        <v>0.64408445999999997</v>
      </c>
      <c r="AD1383">
        <v>0.67203915000000003</v>
      </c>
      <c r="AE1383">
        <v>0.60479607999999996</v>
      </c>
      <c r="AF1383">
        <v>0.64372901999999999</v>
      </c>
      <c r="AG1383">
        <v>0.62772890000000003</v>
      </c>
      <c r="AH1383">
        <v>0.59373929999999997</v>
      </c>
      <c r="AI1383">
        <v>0.53299372</v>
      </c>
      <c r="AJ1383">
        <v>0.51361473000000002</v>
      </c>
      <c r="AK1383">
        <v>0.46147653</v>
      </c>
      <c r="AL1383">
        <v>0.37922175000000002</v>
      </c>
      <c r="AM1383">
        <v>0.26836774000000002</v>
      </c>
      <c r="AN1383">
        <v>0.13581621999999999</v>
      </c>
      <c r="AO1383">
        <v>-2.0112516E-2</v>
      </c>
      <c r="AP1383">
        <v>3.2207715999999997E-2</v>
      </c>
      <c r="AQ1383">
        <v>3.4213793000000001E-3</v>
      </c>
      <c r="AR1383">
        <v>-0.10376209</v>
      </c>
      <c r="AS1383">
        <v>-1.6522081000000001E-2</v>
      </c>
      <c r="AT1383">
        <v>4.7561632999999999E-2</v>
      </c>
      <c r="AU1383">
        <v>1.5784982000000001E-3</v>
      </c>
      <c r="AV1383">
        <v>2.4971257E-2</v>
      </c>
      <c r="AW1383">
        <v>0.10715086</v>
      </c>
      <c r="AX1383">
        <v>0.14209791999999999</v>
      </c>
      <c r="AY1383">
        <v>0.15281685</v>
      </c>
      <c r="AZ1383">
        <v>9.3946285000000004E-2</v>
      </c>
      <c r="BA1383">
        <v>3.7205217999999998E-2</v>
      </c>
      <c r="BB1383">
        <v>0.13184297</v>
      </c>
      <c r="BC1383">
        <v>0.17754927000000001</v>
      </c>
      <c r="BD1383">
        <v>0.12107431</v>
      </c>
      <c r="BE1383">
        <v>0.14389658</v>
      </c>
      <c r="BF1383">
        <v>0.13800237000000001</v>
      </c>
      <c r="BG1383">
        <v>8.8015444999999998E-2</v>
      </c>
      <c r="BH1383">
        <v>0.13884867000000001</v>
      </c>
      <c r="BI1383">
        <v>0.15586241000000001</v>
      </c>
      <c r="BJ1383">
        <v>3.4617766000000001E-2</v>
      </c>
      <c r="BK1383">
        <v>3.4809730999999997E-2</v>
      </c>
      <c r="BL1383">
        <v>0.11892187999999999</v>
      </c>
      <c r="BM1383">
        <v>5.4852734E-2</v>
      </c>
      <c r="BN1383">
        <v>2.5465097999999999E-2</v>
      </c>
      <c r="BO1383">
        <v>6.2086027000000002E-2</v>
      </c>
      <c r="BP1383">
        <v>8.2983669999999995E-2</v>
      </c>
      <c r="BQ1383">
        <v>7.6840544999999998E-3</v>
      </c>
      <c r="BR1383">
        <v>2.7706010999999999E-2</v>
      </c>
      <c r="BS1383">
        <v>1.9916517000000002E-2</v>
      </c>
      <c r="BT1383">
        <v>-2.9379868E-2</v>
      </c>
      <c r="BU1383">
        <v>2.1245796000000001E-2</v>
      </c>
      <c r="BV1383">
        <v>5.7920729999999997E-2</v>
      </c>
      <c r="BW1383">
        <v>6.0432802000000001E-2</v>
      </c>
      <c r="BX1383">
        <v>3.3595593999999999E-3</v>
      </c>
      <c r="BY1383">
        <v>2.9857811000000001E-2</v>
      </c>
      <c r="BZ1383">
        <v>4.6388882999999999E-2</v>
      </c>
      <c r="CA1383">
        <v>-1.4044143E-2</v>
      </c>
      <c r="CB1383">
        <v>-1.0848307E-2</v>
      </c>
      <c r="CC1383">
        <v>-3.3927768E-3</v>
      </c>
      <c r="CD1383">
        <v>2.6041859000000001E-2</v>
      </c>
      <c r="CE1383">
        <v>-1.5239612E-2</v>
      </c>
      <c r="CF1383">
        <v>2.0740153000000001E-2</v>
      </c>
      <c r="CG1383">
        <v>-7.3097140000000001E-3</v>
      </c>
      <c r="CH1383">
        <v>-3.2375016E-2</v>
      </c>
      <c r="CI1383">
        <v>-7.3102424999999999E-2</v>
      </c>
      <c r="CJ1383">
        <v>-3.2188661E-2</v>
      </c>
      <c r="CK1383">
        <v>-4.1195158000000003E-2</v>
      </c>
      <c r="CL1383">
        <v>-4.8996566999999998E-2</v>
      </c>
      <c r="CM1383">
        <v>-3.3499861999999998E-2</v>
      </c>
      <c r="CN1383">
        <v>-2.1781109E-2</v>
      </c>
      <c r="CO1383">
        <v>-1.8029440000000001E-2</v>
      </c>
      <c r="CP1383">
        <v>-4.0454417999999999E-2</v>
      </c>
      <c r="CQ1383">
        <v>-4.4115521999999997E-2</v>
      </c>
      <c r="CR1383">
        <v>-4.4657544E-2</v>
      </c>
      <c r="CS1383">
        <v>1.3098643E-2</v>
      </c>
      <c r="CT1383">
        <v>-2.8235554999999999E-3</v>
      </c>
      <c r="CU1383">
        <v>-4.2551673999999998E-2</v>
      </c>
      <c r="CV1383">
        <v>-5.4084755999999998E-2</v>
      </c>
      <c r="CW1383">
        <v>-1.9119667E-3</v>
      </c>
      <c r="CX1383">
        <v>-4.8323326999999999E-2</v>
      </c>
      <c r="CY1383">
        <v>1.4497259000000001E-3</v>
      </c>
      <c r="CZ1383">
        <v>-0.11441068</v>
      </c>
      <c r="DA1383">
        <v>-6.0559183000000003E-2</v>
      </c>
      <c r="DB1383">
        <v>-2.9455591E-2</v>
      </c>
      <c r="DC1383">
        <v>-4.8235506999999997E-2</v>
      </c>
      <c r="DD1383">
        <v>-6.3216867999999996E-2</v>
      </c>
      <c r="DE1383">
        <v>6.7401329000000001E-3</v>
      </c>
      <c r="DF1383">
        <v>0.11209315</v>
      </c>
      <c r="DG1383">
        <v>0.21824051</v>
      </c>
      <c r="DH1383">
        <v>0.41675567000000002</v>
      </c>
      <c r="DI1383">
        <v>0.64120051</v>
      </c>
      <c r="DJ1383">
        <v>0.82047848999999995</v>
      </c>
      <c r="DK1383">
        <v>1.1888059</v>
      </c>
      <c r="DL1383">
        <v>1.4516397000000001</v>
      </c>
      <c r="DM1383">
        <v>1.342616</v>
      </c>
      <c r="DN1383">
        <v>1.2017134</v>
      </c>
      <c r="DO1383">
        <v>0.96535243999999998</v>
      </c>
      <c r="DP1383">
        <v>0.69834563000000005</v>
      </c>
      <c r="DQ1383">
        <v>0.42795898999999998</v>
      </c>
      <c r="DR1383">
        <v>-9.0278424999999995E-2</v>
      </c>
      <c r="DS1383">
        <v>-0.54324092999999996</v>
      </c>
      <c r="DT1383">
        <v>-0.47613895000000001</v>
      </c>
      <c r="DU1383">
        <v>-0.52718326999999998</v>
      </c>
      <c r="DV1383">
        <v>-0.62555903999999996</v>
      </c>
      <c r="DW1383">
        <v>-0.63768192000000001</v>
      </c>
      <c r="DX1383">
        <v>-0.66383097999999996</v>
      </c>
      <c r="DY1383">
        <v>-0.66722826000000002</v>
      </c>
      <c r="DZ1383">
        <v>-0.59489484000000004</v>
      </c>
      <c r="EA1383">
        <v>-0.60607637000000003</v>
      </c>
      <c r="EB1383">
        <v>-0.61238778999999999</v>
      </c>
      <c r="EC1383">
        <v>-0.49341828999999998</v>
      </c>
      <c r="ED1383">
        <v>-0.33164902000000002</v>
      </c>
      <c r="EE1383">
        <v>0.26947146999999999</v>
      </c>
      <c r="EF1383">
        <v>0.32198728999999998</v>
      </c>
      <c r="EG1383">
        <v>0.52597906000000005</v>
      </c>
      <c r="EH1383">
        <v>0.80475874000000003</v>
      </c>
      <c r="EI1383">
        <v>0.65122714000000004</v>
      </c>
      <c r="EJ1383">
        <v>0.71114657999999997</v>
      </c>
      <c r="EK1383">
        <v>1.058578</v>
      </c>
      <c r="EL1383">
        <v>-1.8745512</v>
      </c>
    </row>
    <row r="1384" spans="1:142" x14ac:dyDescent="0.3">
      <c r="A1384" s="1" t="s">
        <v>142</v>
      </c>
      <c r="B1384">
        <v>1</v>
      </c>
      <c r="C1384">
        <v>0.83734178000000004</v>
      </c>
      <c r="D1384">
        <v>-1.5663313999999999</v>
      </c>
      <c r="E1384">
        <v>-3.1687191000000001</v>
      </c>
      <c r="F1384">
        <v>-4.0696000000000003</v>
      </c>
      <c r="G1384">
        <v>-4.9201727999999996</v>
      </c>
      <c r="H1384">
        <v>-4.4763076000000002</v>
      </c>
      <c r="I1384">
        <v>-2.8633198000000002</v>
      </c>
      <c r="J1384">
        <v>-1.8449897</v>
      </c>
      <c r="K1384">
        <v>-1.6278324</v>
      </c>
      <c r="L1384">
        <v>-0.50637264999999998</v>
      </c>
      <c r="M1384">
        <v>-2.5243468000000002E-2</v>
      </c>
      <c r="N1384">
        <v>1.3117238E-2</v>
      </c>
      <c r="O1384">
        <v>6.5789871999999999E-2</v>
      </c>
      <c r="P1384">
        <v>-4.8245171000000003E-2</v>
      </c>
      <c r="Q1384">
        <v>4.5313653000000002E-2</v>
      </c>
      <c r="R1384">
        <v>-9.5346218999999996E-2</v>
      </c>
      <c r="S1384">
        <v>-7.5439697999999999E-2</v>
      </c>
      <c r="T1384">
        <v>-0.15507312000000001</v>
      </c>
      <c r="U1384">
        <v>-0.14359794000000001</v>
      </c>
      <c r="V1384">
        <v>-9.3062044999999996E-2</v>
      </c>
      <c r="W1384">
        <v>-0.26844063000000001</v>
      </c>
      <c r="X1384">
        <v>-0.24881218999999999</v>
      </c>
      <c r="Y1384">
        <v>-0.27207696999999997</v>
      </c>
      <c r="Z1384">
        <v>-0.33847269000000002</v>
      </c>
      <c r="AA1384">
        <v>-0.37408591000000002</v>
      </c>
      <c r="AB1384">
        <v>-0.34273236000000001</v>
      </c>
      <c r="AC1384">
        <v>-0.32947043999999998</v>
      </c>
      <c r="AD1384">
        <v>-0.43174841000000003</v>
      </c>
      <c r="AE1384">
        <v>-0.52825703999999996</v>
      </c>
      <c r="AF1384">
        <v>-0.66393312999999998</v>
      </c>
      <c r="AG1384">
        <v>-0.67694103999999999</v>
      </c>
      <c r="AH1384">
        <v>-0.75263906999999997</v>
      </c>
      <c r="AI1384">
        <v>-0.76567770000000002</v>
      </c>
      <c r="AJ1384">
        <v>-0.85325481000000003</v>
      </c>
      <c r="AK1384">
        <v>-0.86336553999999999</v>
      </c>
      <c r="AL1384">
        <v>-0.86151734999999996</v>
      </c>
      <c r="AM1384">
        <v>-0.79577975999999995</v>
      </c>
      <c r="AN1384">
        <v>-0.86145815000000003</v>
      </c>
      <c r="AO1384">
        <v>-0.85338597000000005</v>
      </c>
      <c r="AP1384">
        <v>-0.72007061000000006</v>
      </c>
      <c r="AQ1384">
        <v>-0.67973238000000002</v>
      </c>
      <c r="AR1384">
        <v>-0.58426025000000004</v>
      </c>
      <c r="AS1384">
        <v>-0.65357014999999996</v>
      </c>
      <c r="AT1384">
        <v>-0.41148008000000003</v>
      </c>
      <c r="AU1384">
        <v>-0.43070814000000002</v>
      </c>
      <c r="AV1384">
        <v>-0.35579827000000003</v>
      </c>
      <c r="AW1384">
        <v>-0.23778135</v>
      </c>
      <c r="AX1384">
        <v>-0.14528534000000001</v>
      </c>
      <c r="AY1384">
        <v>-8.3868945E-2</v>
      </c>
      <c r="AZ1384">
        <v>-2.4342058999999999E-2</v>
      </c>
      <c r="BA1384">
        <v>1.8754929E-2</v>
      </c>
      <c r="BB1384">
        <v>5.5029792000000001E-2</v>
      </c>
      <c r="BC1384">
        <v>0.18469542</v>
      </c>
      <c r="BD1384">
        <v>0.1374842</v>
      </c>
      <c r="BE1384">
        <v>0.20140736000000001</v>
      </c>
      <c r="BF1384">
        <v>9.0222691999999993E-2</v>
      </c>
      <c r="BG1384">
        <v>9.6817758000000004E-2</v>
      </c>
      <c r="BH1384">
        <v>3.1254665000000001E-2</v>
      </c>
      <c r="BI1384">
        <v>0.18268651</v>
      </c>
      <c r="BJ1384">
        <v>0.15186501999999999</v>
      </c>
      <c r="BK1384">
        <v>0.22382640000000001</v>
      </c>
      <c r="BL1384">
        <v>0.18917069</v>
      </c>
      <c r="BM1384">
        <v>0.24013712000000001</v>
      </c>
      <c r="BN1384">
        <v>0.35193722</v>
      </c>
      <c r="BO1384">
        <v>0.29990236999999997</v>
      </c>
      <c r="BP1384">
        <v>0.25454571999999998</v>
      </c>
      <c r="BQ1384">
        <v>0.32006082000000002</v>
      </c>
      <c r="BR1384">
        <v>0.36667296999999999</v>
      </c>
      <c r="BS1384">
        <v>0.51925807000000002</v>
      </c>
      <c r="BT1384">
        <v>0.65243333999999997</v>
      </c>
      <c r="BU1384">
        <v>0.65835564999999996</v>
      </c>
      <c r="BV1384">
        <v>0.65764542999999998</v>
      </c>
      <c r="BW1384">
        <v>0.73998576000000005</v>
      </c>
      <c r="BX1384">
        <v>0.72571311999999999</v>
      </c>
      <c r="BY1384">
        <v>0.78806452000000005</v>
      </c>
      <c r="BZ1384">
        <v>0.81324600000000002</v>
      </c>
      <c r="CA1384">
        <v>0.67273894999999995</v>
      </c>
      <c r="CB1384">
        <v>0.91639347999999998</v>
      </c>
      <c r="CC1384">
        <v>0.80057588999999996</v>
      </c>
      <c r="CD1384">
        <v>0.75984894000000003</v>
      </c>
      <c r="CE1384">
        <v>0.69975341000000002</v>
      </c>
      <c r="CF1384">
        <v>0.76949895000000001</v>
      </c>
      <c r="CG1384">
        <v>0.71738404</v>
      </c>
      <c r="CH1384">
        <v>0.63978703999999997</v>
      </c>
      <c r="CI1384">
        <v>0.72074315</v>
      </c>
      <c r="CJ1384">
        <v>0.65089885999999997</v>
      </c>
      <c r="CK1384">
        <v>0.60968073</v>
      </c>
      <c r="CL1384">
        <v>0.62315810999999999</v>
      </c>
      <c r="CM1384">
        <v>0.52759608999999996</v>
      </c>
      <c r="CN1384">
        <v>0.35676647</v>
      </c>
      <c r="CO1384">
        <v>0.35749782000000002</v>
      </c>
      <c r="CP1384">
        <v>0.41988044000000002</v>
      </c>
      <c r="CQ1384">
        <v>0.44681135999999999</v>
      </c>
      <c r="CR1384">
        <v>0.32222865000000001</v>
      </c>
      <c r="CS1384">
        <v>0.37450602</v>
      </c>
      <c r="CT1384">
        <v>0.52022855999999995</v>
      </c>
      <c r="CU1384">
        <v>0.29677627000000001</v>
      </c>
      <c r="CV1384">
        <v>0.23854907</v>
      </c>
      <c r="CW1384">
        <v>0.30967941999999998</v>
      </c>
      <c r="CX1384">
        <v>0.31580376999999998</v>
      </c>
      <c r="CY1384">
        <v>0.33198109999999997</v>
      </c>
      <c r="CZ1384">
        <v>0.34836032</v>
      </c>
      <c r="DA1384">
        <v>0.28221471999999997</v>
      </c>
      <c r="DB1384">
        <v>0.20725732999999999</v>
      </c>
      <c r="DC1384">
        <v>0.17732475</v>
      </c>
      <c r="DD1384">
        <v>0.56643098000000003</v>
      </c>
      <c r="DE1384">
        <v>1.0156727000000001</v>
      </c>
      <c r="DF1384">
        <v>1.2980058000000001</v>
      </c>
      <c r="DG1384">
        <v>1.1807063</v>
      </c>
      <c r="DH1384">
        <v>1.1556983999999999</v>
      </c>
      <c r="DI1384">
        <v>0.99358318000000001</v>
      </c>
      <c r="DJ1384">
        <v>0.97535437000000003</v>
      </c>
      <c r="DK1384">
        <v>0.98708216999999998</v>
      </c>
      <c r="DL1384">
        <v>0.85278741999999996</v>
      </c>
      <c r="DM1384">
        <v>0.75174516000000002</v>
      </c>
      <c r="DN1384">
        <v>0.46334148000000003</v>
      </c>
      <c r="DO1384">
        <v>0.13441072000000001</v>
      </c>
      <c r="DP1384">
        <v>-0.25964984000000002</v>
      </c>
      <c r="DQ1384">
        <v>-0.32621565000000002</v>
      </c>
      <c r="DR1384">
        <v>-0.18503041000000001</v>
      </c>
      <c r="DS1384">
        <v>-0.31483822</v>
      </c>
      <c r="DT1384">
        <v>-0.17385031000000001</v>
      </c>
      <c r="DU1384">
        <v>-0.28469916000000001</v>
      </c>
      <c r="DV1384">
        <v>-0.31419911</v>
      </c>
      <c r="DW1384">
        <v>-0.11395383000000001</v>
      </c>
      <c r="DX1384">
        <v>-0.21763059000000001</v>
      </c>
      <c r="DY1384">
        <v>-0.28489491</v>
      </c>
      <c r="DZ1384">
        <v>-0.37540127000000001</v>
      </c>
      <c r="EA1384">
        <v>-0.20357235000000001</v>
      </c>
      <c r="EB1384">
        <v>-0.18971566000000001</v>
      </c>
      <c r="EC1384">
        <v>0.20643706000000001</v>
      </c>
      <c r="ED1384">
        <v>1.1383223</v>
      </c>
      <c r="EE1384">
        <v>1.9274837</v>
      </c>
      <c r="EF1384">
        <v>1.7931925</v>
      </c>
      <c r="EG1384">
        <v>1.9648669000000001</v>
      </c>
      <c r="EH1384">
        <v>1.6118942999999999</v>
      </c>
      <c r="EI1384">
        <v>1.1619884</v>
      </c>
      <c r="EJ1384">
        <v>0.20598994000000001</v>
      </c>
      <c r="EK1384">
        <v>-0.48716855999999997</v>
      </c>
      <c r="EL1384">
        <v>0.10776611</v>
      </c>
    </row>
    <row r="1385" spans="1:142" x14ac:dyDescent="0.3">
      <c r="A1385" s="1" t="s">
        <v>142</v>
      </c>
      <c r="B1385">
        <v>1</v>
      </c>
      <c r="C1385">
        <v>-1.3545995</v>
      </c>
      <c r="D1385">
        <v>-2.5843693000000001</v>
      </c>
      <c r="E1385">
        <v>-3.3332183</v>
      </c>
      <c r="F1385">
        <v>-4.1953443000000004</v>
      </c>
      <c r="G1385">
        <v>-4.1525413000000002</v>
      </c>
      <c r="H1385">
        <v>-3.4558802000000002</v>
      </c>
      <c r="I1385">
        <v>-2.3997511999999999</v>
      </c>
      <c r="J1385">
        <v>-1.7614053000000001</v>
      </c>
      <c r="K1385">
        <v>-1.5530147999999999</v>
      </c>
      <c r="L1385">
        <v>-0.97797619999999996</v>
      </c>
      <c r="M1385">
        <v>-0.76628293000000003</v>
      </c>
      <c r="N1385">
        <v>-0.73681700000000006</v>
      </c>
      <c r="O1385">
        <v>-0.67541700000000005</v>
      </c>
      <c r="P1385">
        <v>-0.62575466999999996</v>
      </c>
      <c r="Q1385">
        <v>-0.57629982000000002</v>
      </c>
      <c r="R1385">
        <v>-0.58208534000000001</v>
      </c>
      <c r="S1385">
        <v>-0.65928735000000005</v>
      </c>
      <c r="T1385">
        <v>-0.61356098000000003</v>
      </c>
      <c r="U1385">
        <v>-0.53807627000000002</v>
      </c>
      <c r="V1385">
        <v>-0.59623048000000001</v>
      </c>
      <c r="W1385">
        <v>-0.55610296999999997</v>
      </c>
      <c r="X1385">
        <v>-0.50000239000000002</v>
      </c>
      <c r="Y1385">
        <v>-0.46671052000000002</v>
      </c>
      <c r="Z1385">
        <v>-0.50183865000000005</v>
      </c>
      <c r="AA1385">
        <v>-0.55802741</v>
      </c>
      <c r="AB1385">
        <v>-0.57856863999999997</v>
      </c>
      <c r="AC1385">
        <v>-0.56972069999999997</v>
      </c>
      <c r="AD1385">
        <v>-0.49259368999999997</v>
      </c>
      <c r="AE1385">
        <v>-0.58747830999999995</v>
      </c>
      <c r="AF1385">
        <v>-0.60369446999999998</v>
      </c>
      <c r="AG1385">
        <v>-0.57271525000000001</v>
      </c>
      <c r="AH1385">
        <v>-0.69235811000000003</v>
      </c>
      <c r="AI1385">
        <v>-0.66811224999999996</v>
      </c>
      <c r="AJ1385">
        <v>-0.71289243000000002</v>
      </c>
      <c r="AK1385">
        <v>-0.67933723999999995</v>
      </c>
      <c r="AL1385">
        <v>-0.71707546</v>
      </c>
      <c r="AM1385">
        <v>-0.71457983999999997</v>
      </c>
      <c r="AN1385">
        <v>-0.65075585999999996</v>
      </c>
      <c r="AO1385">
        <v>-0.68015460000000005</v>
      </c>
      <c r="AP1385">
        <v>-0.70566784999999999</v>
      </c>
      <c r="AQ1385">
        <v>-0.67703546000000003</v>
      </c>
      <c r="AR1385">
        <v>-0.58752654999999998</v>
      </c>
      <c r="AS1385">
        <v>-0.52858559000000005</v>
      </c>
      <c r="AT1385">
        <v>-0.50185239000000004</v>
      </c>
      <c r="AU1385">
        <v>-0.36708021000000002</v>
      </c>
      <c r="AV1385">
        <v>-0.27767343</v>
      </c>
      <c r="AW1385">
        <v>-0.23854982</v>
      </c>
      <c r="AX1385">
        <v>-6.9376106000000007E-2</v>
      </c>
      <c r="AY1385">
        <v>-0.15722634999999999</v>
      </c>
      <c r="AZ1385">
        <v>-0.21613507000000001</v>
      </c>
      <c r="BA1385">
        <v>-0.14304296999999999</v>
      </c>
      <c r="BB1385">
        <v>-0.14231451000000001</v>
      </c>
      <c r="BC1385">
        <v>-0.1134117</v>
      </c>
      <c r="BD1385">
        <v>-7.7454993E-2</v>
      </c>
      <c r="BE1385">
        <v>-0.17755507000000001</v>
      </c>
      <c r="BF1385">
        <v>-5.8244712999999997E-2</v>
      </c>
      <c r="BG1385">
        <v>-2.7753942000000001E-3</v>
      </c>
      <c r="BH1385">
        <v>-9.0861207999999999E-2</v>
      </c>
      <c r="BI1385">
        <v>-6.6149043999999997E-3</v>
      </c>
      <c r="BJ1385">
        <v>-6.2367553999999999E-2</v>
      </c>
      <c r="BK1385">
        <v>-4.4033841999999997E-2</v>
      </c>
      <c r="BL1385">
        <v>2.645782E-2</v>
      </c>
      <c r="BM1385">
        <v>3.6671107000000001E-2</v>
      </c>
      <c r="BN1385">
        <v>7.2590962999999994E-2</v>
      </c>
      <c r="BO1385">
        <v>6.9105720999999995E-2</v>
      </c>
      <c r="BP1385">
        <v>0.18965336999999999</v>
      </c>
      <c r="BQ1385">
        <v>0.22869566999999999</v>
      </c>
      <c r="BR1385">
        <v>0.23410056000000001</v>
      </c>
      <c r="BS1385">
        <v>0.29516311000000001</v>
      </c>
      <c r="BT1385">
        <v>0.34035632999999998</v>
      </c>
      <c r="BU1385">
        <v>0.40200243000000002</v>
      </c>
      <c r="BV1385">
        <v>0.44812147000000002</v>
      </c>
      <c r="BW1385">
        <v>0.43259766999999999</v>
      </c>
      <c r="BX1385">
        <v>0.46955122999999999</v>
      </c>
      <c r="BY1385">
        <v>0.44690904999999997</v>
      </c>
      <c r="BZ1385">
        <v>0.51637522999999996</v>
      </c>
      <c r="CA1385">
        <v>0.55742195000000005</v>
      </c>
      <c r="CB1385">
        <v>0.44032075999999998</v>
      </c>
      <c r="CC1385">
        <v>0.47958054</v>
      </c>
      <c r="CD1385">
        <v>0.49255315999999999</v>
      </c>
      <c r="CE1385">
        <v>0.48172169999999997</v>
      </c>
      <c r="CF1385">
        <v>0.48153573</v>
      </c>
      <c r="CG1385">
        <v>0.45801046000000001</v>
      </c>
      <c r="CH1385">
        <v>0.51512619999999998</v>
      </c>
      <c r="CI1385">
        <v>0.45044781</v>
      </c>
      <c r="CJ1385">
        <v>0.48621882</v>
      </c>
      <c r="CK1385">
        <v>0.43474728000000001</v>
      </c>
      <c r="CL1385">
        <v>0.45400562</v>
      </c>
      <c r="CM1385">
        <v>0.51872233999999995</v>
      </c>
      <c r="CN1385">
        <v>0.54533403999999996</v>
      </c>
      <c r="CO1385">
        <v>0.53067443000000003</v>
      </c>
      <c r="CP1385">
        <v>0.51930553000000002</v>
      </c>
      <c r="CQ1385">
        <v>0.50240421999999996</v>
      </c>
      <c r="CR1385">
        <v>0.50776909999999997</v>
      </c>
      <c r="CS1385">
        <v>0.54788490999999995</v>
      </c>
      <c r="CT1385">
        <v>0.45619574000000002</v>
      </c>
      <c r="CU1385">
        <v>0.53772012000000002</v>
      </c>
      <c r="CV1385">
        <v>0.54514213</v>
      </c>
      <c r="CW1385">
        <v>0.51588197999999996</v>
      </c>
      <c r="CX1385">
        <v>0.53109320000000004</v>
      </c>
      <c r="CY1385">
        <v>0.58986590000000005</v>
      </c>
      <c r="CZ1385">
        <v>0.72870513999999997</v>
      </c>
      <c r="DA1385">
        <v>0.78620444</v>
      </c>
      <c r="DB1385">
        <v>0.89848143000000003</v>
      </c>
      <c r="DC1385">
        <v>1.1369126000000001</v>
      </c>
      <c r="DD1385">
        <v>1.1959626999999999</v>
      </c>
      <c r="DE1385">
        <v>0.99293240000000005</v>
      </c>
      <c r="DF1385">
        <v>0.83825629000000002</v>
      </c>
      <c r="DG1385">
        <v>0.76294773000000005</v>
      </c>
      <c r="DH1385">
        <v>0.72154651999999997</v>
      </c>
      <c r="DI1385">
        <v>0.67782713999999999</v>
      </c>
      <c r="DJ1385">
        <v>0.77529117999999997</v>
      </c>
      <c r="DK1385">
        <v>0.69750551999999999</v>
      </c>
      <c r="DL1385">
        <v>0.55281011999999996</v>
      </c>
      <c r="DM1385">
        <v>0.33775642</v>
      </c>
      <c r="DN1385">
        <v>0.32465719999999998</v>
      </c>
      <c r="DO1385">
        <v>0.31517843000000001</v>
      </c>
      <c r="DP1385">
        <v>0.35844018</v>
      </c>
      <c r="DQ1385">
        <v>0.31355720999999998</v>
      </c>
      <c r="DR1385">
        <v>0.33287524000000002</v>
      </c>
      <c r="DS1385">
        <v>0.37005681000000001</v>
      </c>
      <c r="DT1385">
        <v>0.34901864999999999</v>
      </c>
      <c r="DU1385">
        <v>0.37186764</v>
      </c>
      <c r="DV1385">
        <v>0.42196488999999998</v>
      </c>
      <c r="DW1385">
        <v>0.44216159999999999</v>
      </c>
      <c r="DX1385">
        <v>0.54398009000000003</v>
      </c>
      <c r="DY1385">
        <v>0.54060405</v>
      </c>
      <c r="DZ1385">
        <v>0.58329841000000004</v>
      </c>
      <c r="EA1385">
        <v>0.66529866000000004</v>
      </c>
      <c r="EB1385">
        <v>1.0610318000000001</v>
      </c>
      <c r="EC1385">
        <v>1.5520147</v>
      </c>
      <c r="ED1385">
        <v>1.6066024999999999</v>
      </c>
      <c r="EE1385">
        <v>1.9544398999999999</v>
      </c>
      <c r="EF1385">
        <v>2.2892054000000002</v>
      </c>
      <c r="EG1385">
        <v>2.2815913999999999</v>
      </c>
      <c r="EH1385">
        <v>1.7871404</v>
      </c>
      <c r="EI1385">
        <v>1.254159</v>
      </c>
      <c r="EJ1385">
        <v>1.0551083999999999</v>
      </c>
      <c r="EK1385">
        <v>0.61506843</v>
      </c>
      <c r="EL1385">
        <v>-0.39447929999999998</v>
      </c>
    </row>
    <row r="1386" spans="1:142" x14ac:dyDescent="0.3">
      <c r="A1386" s="1" t="s">
        <v>142</v>
      </c>
      <c r="B1386">
        <v>1</v>
      </c>
      <c r="C1386">
        <v>-0.82860354999999997</v>
      </c>
      <c r="D1386">
        <v>-2.5566390000000001</v>
      </c>
      <c r="E1386">
        <v>-3.7734399999999999</v>
      </c>
      <c r="F1386">
        <v>-4.0902878999999999</v>
      </c>
      <c r="G1386">
        <v>-3.3952710000000002</v>
      </c>
      <c r="H1386">
        <v>-2.5047991000000001</v>
      </c>
      <c r="I1386">
        <v>-1.9304889000000001</v>
      </c>
      <c r="J1386">
        <v>-1.6971700000000001</v>
      </c>
      <c r="K1386">
        <v>-0.96855990999999997</v>
      </c>
      <c r="L1386">
        <v>-0.60509548999999996</v>
      </c>
      <c r="M1386">
        <v>-0.66308056999999998</v>
      </c>
      <c r="N1386">
        <v>-0.61721269000000001</v>
      </c>
      <c r="O1386">
        <v>-0.61797740000000001</v>
      </c>
      <c r="P1386">
        <v>-0.66380514000000002</v>
      </c>
      <c r="Q1386">
        <v>-0.66922367000000005</v>
      </c>
      <c r="R1386">
        <v>-0.65223242000000003</v>
      </c>
      <c r="S1386">
        <v>-0.65715893000000003</v>
      </c>
      <c r="T1386">
        <v>-0.60752874000000001</v>
      </c>
      <c r="U1386">
        <v>-0.60047523000000003</v>
      </c>
      <c r="V1386">
        <v>-0.60479938</v>
      </c>
      <c r="W1386">
        <v>-0.62965521999999996</v>
      </c>
      <c r="X1386">
        <v>-0.69562615000000005</v>
      </c>
      <c r="Y1386">
        <v>-0.6692979</v>
      </c>
      <c r="Z1386">
        <v>-0.69366773000000004</v>
      </c>
      <c r="AA1386">
        <v>-0.73852704999999996</v>
      </c>
      <c r="AB1386">
        <v>-0.80346351000000005</v>
      </c>
      <c r="AC1386">
        <v>-0.74784150999999999</v>
      </c>
      <c r="AD1386">
        <v>-0.78826156000000003</v>
      </c>
      <c r="AE1386">
        <v>-0.81297439000000005</v>
      </c>
      <c r="AF1386">
        <v>-0.83291335</v>
      </c>
      <c r="AG1386">
        <v>-0.96365106</v>
      </c>
      <c r="AH1386">
        <v>-0.94459514</v>
      </c>
      <c r="AI1386">
        <v>-0.92968063000000001</v>
      </c>
      <c r="AJ1386">
        <v>-0.95733846</v>
      </c>
      <c r="AK1386">
        <v>-0.96417286999999996</v>
      </c>
      <c r="AL1386">
        <v>-0.98344805000000002</v>
      </c>
      <c r="AM1386">
        <v>-1.0072227</v>
      </c>
      <c r="AN1386">
        <v>-0.95242203000000003</v>
      </c>
      <c r="AO1386">
        <v>-0.97182033999999995</v>
      </c>
      <c r="AP1386">
        <v>-0.84239889000000001</v>
      </c>
      <c r="AQ1386">
        <v>-0.77887118</v>
      </c>
      <c r="AR1386">
        <v>-0.71468127999999997</v>
      </c>
      <c r="AS1386">
        <v>-0.64493191000000005</v>
      </c>
      <c r="AT1386">
        <v>-0.55114236999999999</v>
      </c>
      <c r="AU1386">
        <v>-0.40144833000000002</v>
      </c>
      <c r="AV1386">
        <v>-0.40400945999999999</v>
      </c>
      <c r="AW1386">
        <v>-0.30988410999999999</v>
      </c>
      <c r="AX1386">
        <v>-0.24779076999999999</v>
      </c>
      <c r="AY1386">
        <v>-0.29535578000000001</v>
      </c>
      <c r="AZ1386">
        <v>-0.24507564000000001</v>
      </c>
      <c r="BA1386">
        <v>-0.21816047999999999</v>
      </c>
      <c r="BB1386">
        <v>-0.19052283</v>
      </c>
      <c r="BC1386">
        <v>-0.23102908</v>
      </c>
      <c r="BD1386">
        <v>-0.12617345999999999</v>
      </c>
      <c r="BE1386">
        <v>-0.18883052</v>
      </c>
      <c r="BF1386">
        <v>-5.8188846000000002E-2</v>
      </c>
      <c r="BG1386">
        <v>-0.1188593</v>
      </c>
      <c r="BH1386">
        <v>-0.10050305</v>
      </c>
      <c r="BI1386">
        <v>-8.0379664000000003E-2</v>
      </c>
      <c r="BJ1386">
        <v>-4.2254827000000002E-2</v>
      </c>
      <c r="BK1386">
        <v>-5.6765748999999997E-2</v>
      </c>
      <c r="BL1386">
        <v>-4.9582405000000003E-2</v>
      </c>
      <c r="BM1386">
        <v>2.1612718E-2</v>
      </c>
      <c r="BN1386">
        <v>3.9135111E-2</v>
      </c>
      <c r="BO1386">
        <v>0.11356229</v>
      </c>
      <c r="BP1386">
        <v>0.15705137999999999</v>
      </c>
      <c r="BQ1386">
        <v>0.20811658999999999</v>
      </c>
      <c r="BR1386">
        <v>0.20820158</v>
      </c>
      <c r="BS1386">
        <v>0.22646599000000001</v>
      </c>
      <c r="BT1386">
        <v>0.32197902</v>
      </c>
      <c r="BU1386">
        <v>0.30988772999999997</v>
      </c>
      <c r="BV1386">
        <v>0.38511103000000002</v>
      </c>
      <c r="BW1386">
        <v>0.5374603</v>
      </c>
      <c r="BX1386">
        <v>0.51902707999999997</v>
      </c>
      <c r="BY1386">
        <v>0.50257083000000002</v>
      </c>
      <c r="BZ1386">
        <v>0.51889297000000001</v>
      </c>
      <c r="CA1386">
        <v>0.49112765000000003</v>
      </c>
      <c r="CB1386">
        <v>0.50299159000000004</v>
      </c>
      <c r="CC1386">
        <v>0.50319150000000001</v>
      </c>
      <c r="CD1386">
        <v>0.48826198999999998</v>
      </c>
      <c r="CE1386">
        <v>0.54026107999999995</v>
      </c>
      <c r="CF1386">
        <v>0.54809342999999999</v>
      </c>
      <c r="CG1386">
        <v>0.42253649999999998</v>
      </c>
      <c r="CH1386">
        <v>0.46986850000000002</v>
      </c>
      <c r="CI1386">
        <v>0.52630913000000001</v>
      </c>
      <c r="CJ1386">
        <v>0.52340328999999997</v>
      </c>
      <c r="CK1386">
        <v>0.47395069000000001</v>
      </c>
      <c r="CL1386">
        <v>0.46130226000000002</v>
      </c>
      <c r="CM1386">
        <v>0.38067673000000002</v>
      </c>
      <c r="CN1386">
        <v>0.34396219</v>
      </c>
      <c r="CO1386">
        <v>0.38734742</v>
      </c>
      <c r="CP1386">
        <v>0.47831048999999998</v>
      </c>
      <c r="CQ1386">
        <v>0.46807448000000001</v>
      </c>
      <c r="CR1386">
        <v>0.39925094999999999</v>
      </c>
      <c r="CS1386">
        <v>0.42972947</v>
      </c>
      <c r="CT1386">
        <v>0.56200908999999999</v>
      </c>
      <c r="CU1386">
        <v>0.64512011000000002</v>
      </c>
      <c r="CV1386">
        <v>0.83662044000000002</v>
      </c>
      <c r="CW1386">
        <v>0.94961050999999996</v>
      </c>
      <c r="CX1386">
        <v>1.0085816000000001</v>
      </c>
      <c r="CY1386">
        <v>1.1277451999999999</v>
      </c>
      <c r="CZ1386">
        <v>1.3083979999999999</v>
      </c>
      <c r="DA1386">
        <v>1.4547965</v>
      </c>
      <c r="DB1386">
        <v>1.5834515</v>
      </c>
      <c r="DC1386">
        <v>1.5552166999999999</v>
      </c>
      <c r="DD1386">
        <v>1.5135407999999999</v>
      </c>
      <c r="DE1386">
        <v>1.2662336000000001</v>
      </c>
      <c r="DF1386">
        <v>1.1449632000000001</v>
      </c>
      <c r="DG1386">
        <v>1.1059116</v>
      </c>
      <c r="DH1386">
        <v>0.96456016</v>
      </c>
      <c r="DI1386">
        <v>0.8794324</v>
      </c>
      <c r="DJ1386">
        <v>0.64763331999999996</v>
      </c>
      <c r="DK1386">
        <v>0.41785939999999999</v>
      </c>
      <c r="DL1386">
        <v>0.2862633</v>
      </c>
      <c r="DM1386">
        <v>0.21905042999999999</v>
      </c>
      <c r="DN1386">
        <v>0.2225086</v>
      </c>
      <c r="DO1386">
        <v>0.18189132</v>
      </c>
      <c r="DP1386">
        <v>0.23719076</v>
      </c>
      <c r="DQ1386">
        <v>0.21570665</v>
      </c>
      <c r="DR1386">
        <v>0.17849548000000001</v>
      </c>
      <c r="DS1386">
        <v>0.22196399999999999</v>
      </c>
      <c r="DT1386">
        <v>0.26016123000000002</v>
      </c>
      <c r="DU1386">
        <v>0.26514176</v>
      </c>
      <c r="DV1386">
        <v>0.22028853000000001</v>
      </c>
      <c r="DW1386">
        <v>0.24963023000000001</v>
      </c>
      <c r="DX1386">
        <v>0.31409114999999999</v>
      </c>
      <c r="DY1386">
        <v>0.30414696000000002</v>
      </c>
      <c r="DZ1386">
        <v>0.28783819999999999</v>
      </c>
      <c r="EA1386">
        <v>0.40441178</v>
      </c>
      <c r="EB1386">
        <v>0.66002762000000004</v>
      </c>
      <c r="EC1386">
        <v>1.2502827000000001</v>
      </c>
      <c r="ED1386">
        <v>1.464067</v>
      </c>
      <c r="EE1386">
        <v>1.6238516000000001</v>
      </c>
      <c r="EF1386">
        <v>1.9905801999999999</v>
      </c>
      <c r="EG1386">
        <v>2.1828137999999999</v>
      </c>
      <c r="EH1386">
        <v>1.921686</v>
      </c>
      <c r="EI1386">
        <v>1.431762</v>
      </c>
      <c r="EJ1386">
        <v>1.0451307000000001</v>
      </c>
      <c r="EK1386">
        <v>1.2944332000000001</v>
      </c>
      <c r="EL1386">
        <v>0.87444500000000003</v>
      </c>
    </row>
    <row r="1387" spans="1:142" x14ac:dyDescent="0.3">
      <c r="A1387" s="1" t="s">
        <v>142</v>
      </c>
      <c r="B1387">
        <v>1</v>
      </c>
      <c r="C1387">
        <v>-0.42883000999999998</v>
      </c>
      <c r="D1387">
        <v>-2.0266359</v>
      </c>
      <c r="E1387">
        <v>-2.6831573</v>
      </c>
      <c r="F1387">
        <v>-3.7695858000000002</v>
      </c>
      <c r="G1387">
        <v>-4.3215094000000001</v>
      </c>
      <c r="H1387">
        <v>-3.8708699000000002</v>
      </c>
      <c r="I1387">
        <v>-2.5982948000000001</v>
      </c>
      <c r="J1387">
        <v>-1.6098526</v>
      </c>
      <c r="K1387">
        <v>-1.3624927</v>
      </c>
      <c r="L1387">
        <v>-0.81778768999999996</v>
      </c>
      <c r="M1387">
        <v>-0.28193981000000001</v>
      </c>
      <c r="N1387">
        <v>-0.34402650000000001</v>
      </c>
      <c r="O1387">
        <v>-0.38295807999999998</v>
      </c>
      <c r="P1387">
        <v>-0.26416464000000001</v>
      </c>
      <c r="Q1387">
        <v>-0.25019092999999998</v>
      </c>
      <c r="R1387">
        <v>-0.26466848999999998</v>
      </c>
      <c r="S1387">
        <v>-0.19384673999999999</v>
      </c>
      <c r="T1387">
        <v>-0.17333065</v>
      </c>
      <c r="U1387">
        <v>-0.18470575</v>
      </c>
      <c r="V1387">
        <v>-0.17083095000000001</v>
      </c>
      <c r="W1387">
        <v>-0.23281161</v>
      </c>
      <c r="X1387">
        <v>-0.33534049999999999</v>
      </c>
      <c r="Y1387">
        <v>-0.21731619999999999</v>
      </c>
      <c r="Z1387">
        <v>-0.2392879</v>
      </c>
      <c r="AA1387">
        <v>-0.31044738999999999</v>
      </c>
      <c r="AB1387">
        <v>-0.15493738000000001</v>
      </c>
      <c r="AC1387">
        <v>-0.25436616000000001</v>
      </c>
      <c r="AD1387">
        <v>-0.34828210999999998</v>
      </c>
      <c r="AE1387">
        <v>-0.22839171999999999</v>
      </c>
      <c r="AF1387">
        <v>-0.30790222</v>
      </c>
      <c r="AG1387">
        <v>-0.36390270000000002</v>
      </c>
      <c r="AH1387">
        <v>-0.38221933000000002</v>
      </c>
      <c r="AI1387">
        <v>-0.41209669999999998</v>
      </c>
      <c r="AJ1387">
        <v>-0.34244806999999999</v>
      </c>
      <c r="AK1387">
        <v>-0.38714093999999999</v>
      </c>
      <c r="AL1387">
        <v>-0.27378079</v>
      </c>
      <c r="AM1387">
        <v>-0.33073428999999999</v>
      </c>
      <c r="AN1387">
        <v>-0.32968457000000001</v>
      </c>
      <c r="AO1387">
        <v>-0.29356078000000002</v>
      </c>
      <c r="AP1387">
        <v>-0.34182263000000002</v>
      </c>
      <c r="AQ1387">
        <v>-0.18277188</v>
      </c>
      <c r="AR1387">
        <v>-0.17083908</v>
      </c>
      <c r="AS1387">
        <v>-6.9210725000000001E-2</v>
      </c>
      <c r="AT1387">
        <v>-5.0355202999999998E-4</v>
      </c>
      <c r="AU1387">
        <v>-7.7739103000000004E-2</v>
      </c>
      <c r="AV1387">
        <v>8.7080335999999994E-2</v>
      </c>
      <c r="AW1387">
        <v>-1.4274505E-2</v>
      </c>
      <c r="AX1387">
        <v>6.5469206000000002E-2</v>
      </c>
      <c r="AY1387">
        <v>2.9432247000000002E-2</v>
      </c>
      <c r="AZ1387">
        <v>1.4763195E-2</v>
      </c>
      <c r="BA1387">
        <v>6.4778352999999997E-2</v>
      </c>
      <c r="BB1387">
        <v>5.5223875999999998E-2</v>
      </c>
      <c r="BC1387">
        <v>0.11844072999999999</v>
      </c>
      <c r="BD1387">
        <v>0.11861693</v>
      </c>
      <c r="BE1387">
        <v>0.20534029000000001</v>
      </c>
      <c r="BF1387">
        <v>0.13759249000000001</v>
      </c>
      <c r="BG1387">
        <v>-1.3383045999999999E-2</v>
      </c>
      <c r="BH1387">
        <v>9.9030489999999999E-2</v>
      </c>
      <c r="BI1387">
        <v>0.13878652999999999</v>
      </c>
      <c r="BJ1387">
        <v>0.16280475999999999</v>
      </c>
      <c r="BK1387">
        <v>0.13104843999999999</v>
      </c>
      <c r="BL1387">
        <v>0.10611507000000001</v>
      </c>
      <c r="BM1387">
        <v>0.12876983</v>
      </c>
      <c r="BN1387">
        <v>0.10831304</v>
      </c>
      <c r="BO1387">
        <v>0.19211573000000001</v>
      </c>
      <c r="BP1387">
        <v>0.29874497</v>
      </c>
      <c r="BQ1387">
        <v>0.1883417</v>
      </c>
      <c r="BR1387">
        <v>0.32177386000000002</v>
      </c>
      <c r="BS1387">
        <v>0.41585016000000002</v>
      </c>
      <c r="BT1387">
        <v>0.33732704000000002</v>
      </c>
      <c r="BU1387">
        <v>0.38712640999999998</v>
      </c>
      <c r="BV1387">
        <v>0.40108021999999999</v>
      </c>
      <c r="BW1387">
        <v>0.47786222</v>
      </c>
      <c r="BX1387">
        <v>0.42246028000000002</v>
      </c>
      <c r="BY1387">
        <v>0.52097064999999998</v>
      </c>
      <c r="BZ1387">
        <v>0.52230968</v>
      </c>
      <c r="CA1387">
        <v>0.58570023000000004</v>
      </c>
      <c r="CB1387">
        <v>0.61269823999999995</v>
      </c>
      <c r="CC1387">
        <v>0.49541060999999997</v>
      </c>
      <c r="CD1387">
        <v>0.51472613</v>
      </c>
      <c r="CE1387">
        <v>0.50181224999999996</v>
      </c>
      <c r="CF1387">
        <v>0.53870271999999997</v>
      </c>
      <c r="CG1387">
        <v>0.52913787000000001</v>
      </c>
      <c r="CH1387">
        <v>0.42540030000000001</v>
      </c>
      <c r="CI1387">
        <v>0.49377525999999999</v>
      </c>
      <c r="CJ1387">
        <v>0.48672601999999998</v>
      </c>
      <c r="CK1387">
        <v>0.44685217999999999</v>
      </c>
      <c r="CL1387">
        <v>0.45121718999999999</v>
      </c>
      <c r="CM1387">
        <v>0.43670027</v>
      </c>
      <c r="CN1387">
        <v>0.4223769</v>
      </c>
      <c r="CO1387">
        <v>0.30791363999999999</v>
      </c>
      <c r="CP1387">
        <v>0.46002605000000002</v>
      </c>
      <c r="CQ1387">
        <v>0.34735447000000003</v>
      </c>
      <c r="CR1387">
        <v>0.28354477</v>
      </c>
      <c r="CS1387">
        <v>0.36289234999999997</v>
      </c>
      <c r="CT1387">
        <v>0.44557047999999999</v>
      </c>
      <c r="CU1387">
        <v>0.67862966000000002</v>
      </c>
      <c r="CV1387">
        <v>0.87620467000000002</v>
      </c>
      <c r="CW1387">
        <v>1.096409</v>
      </c>
      <c r="CX1387">
        <v>1.2556948999999999</v>
      </c>
      <c r="CY1387">
        <v>1.4460926000000001</v>
      </c>
      <c r="CZ1387">
        <v>1.8696204999999999</v>
      </c>
      <c r="DA1387">
        <v>2.1394106000000002</v>
      </c>
      <c r="DB1387">
        <v>2.1412021000000001</v>
      </c>
      <c r="DC1387">
        <v>2.0186931000000001</v>
      </c>
      <c r="DD1387">
        <v>2.0290181</v>
      </c>
      <c r="DE1387">
        <v>1.9233518000000001</v>
      </c>
      <c r="DF1387">
        <v>1.6081365999999999</v>
      </c>
      <c r="DG1387">
        <v>1.4008726</v>
      </c>
      <c r="DH1387">
        <v>1.2408863000000001</v>
      </c>
      <c r="DI1387">
        <v>0.87333965000000002</v>
      </c>
      <c r="DJ1387">
        <v>0.51125445000000003</v>
      </c>
      <c r="DK1387">
        <v>9.3924309999999997E-2</v>
      </c>
      <c r="DL1387">
        <v>-0.20689226999999999</v>
      </c>
      <c r="DM1387">
        <v>-0.35550943000000002</v>
      </c>
      <c r="DN1387">
        <v>-0.26450974999999999</v>
      </c>
      <c r="DO1387">
        <v>-0.20350117000000001</v>
      </c>
      <c r="DP1387">
        <v>-0.28995862999999999</v>
      </c>
      <c r="DQ1387">
        <v>-0.26145648999999999</v>
      </c>
      <c r="DR1387">
        <v>-0.27844995</v>
      </c>
      <c r="DS1387">
        <v>-0.29889247000000002</v>
      </c>
      <c r="DT1387">
        <v>-0.36311265999999998</v>
      </c>
      <c r="DU1387">
        <v>-0.31880905999999998</v>
      </c>
      <c r="DV1387">
        <v>-0.10024760000000001</v>
      </c>
      <c r="DW1387">
        <v>-0.24305396000000001</v>
      </c>
      <c r="DX1387">
        <v>-0.31099610999999999</v>
      </c>
      <c r="DY1387">
        <v>-0.21114593000000001</v>
      </c>
      <c r="DZ1387">
        <v>-0.19256654000000001</v>
      </c>
      <c r="EA1387">
        <v>-0.1183216</v>
      </c>
      <c r="EB1387">
        <v>0.19329052999999999</v>
      </c>
      <c r="EC1387">
        <v>1.1954944999999999</v>
      </c>
      <c r="ED1387">
        <v>1.867572</v>
      </c>
      <c r="EE1387">
        <v>1.5209803</v>
      </c>
      <c r="EF1387">
        <v>0.74713605000000005</v>
      </c>
      <c r="EG1387">
        <v>-0.24830953</v>
      </c>
      <c r="EH1387">
        <v>-1.4244810999999999</v>
      </c>
      <c r="EI1387">
        <v>-2.1664542999999998</v>
      </c>
      <c r="EJ1387">
        <v>-1.9435834999999999</v>
      </c>
      <c r="EK1387">
        <v>-0.85489398000000005</v>
      </c>
      <c r="EL1387">
        <v>-0.86330045</v>
      </c>
    </row>
    <row r="1388" spans="1:142" x14ac:dyDescent="0.3">
      <c r="A1388" s="1" t="s">
        <v>142</v>
      </c>
      <c r="B1388">
        <v>1</v>
      </c>
      <c r="C1388">
        <v>8.7867181000000003E-2</v>
      </c>
      <c r="D1388">
        <v>-0.97521418000000004</v>
      </c>
      <c r="E1388">
        <v>-2.2135487</v>
      </c>
      <c r="F1388">
        <v>-2.8363388</v>
      </c>
      <c r="G1388">
        <v>-3.5327790999999999</v>
      </c>
      <c r="H1388">
        <v>-3.4369559000000001</v>
      </c>
      <c r="I1388">
        <v>-3.0697078000000002</v>
      </c>
      <c r="J1388">
        <v>-1.8585564999999999</v>
      </c>
      <c r="K1388">
        <v>-0.58616621000000002</v>
      </c>
      <c r="L1388">
        <v>-0.31377999000000001</v>
      </c>
      <c r="M1388">
        <v>-8.4969189000000001E-2</v>
      </c>
      <c r="N1388">
        <v>0.49412788000000002</v>
      </c>
      <c r="O1388">
        <v>0.65261901</v>
      </c>
      <c r="P1388">
        <v>0.49415710000000002</v>
      </c>
      <c r="Q1388">
        <v>0.52932504999999996</v>
      </c>
      <c r="R1388">
        <v>0.31231515999999998</v>
      </c>
      <c r="S1388">
        <v>0.43458535999999998</v>
      </c>
      <c r="T1388">
        <v>0.60390600000000005</v>
      </c>
      <c r="U1388">
        <v>0.54201566999999995</v>
      </c>
      <c r="V1388">
        <v>0.35531876000000001</v>
      </c>
      <c r="W1388">
        <v>0.40878344999999999</v>
      </c>
      <c r="X1388">
        <v>0.36123232999999999</v>
      </c>
      <c r="Y1388">
        <v>0.39260769000000001</v>
      </c>
      <c r="Z1388">
        <v>0.37306993999999999</v>
      </c>
      <c r="AA1388">
        <v>0.37629793</v>
      </c>
      <c r="AB1388">
        <v>0.59055533999999998</v>
      </c>
      <c r="AC1388">
        <v>0.49077439</v>
      </c>
      <c r="AD1388">
        <v>0.39454296999999999</v>
      </c>
      <c r="AE1388">
        <v>0.30134344000000002</v>
      </c>
      <c r="AF1388">
        <v>0.29749080999999999</v>
      </c>
      <c r="AG1388">
        <v>0.36512582999999998</v>
      </c>
      <c r="AH1388">
        <v>0.32568237</v>
      </c>
      <c r="AI1388">
        <v>0.23245716</v>
      </c>
      <c r="AJ1388">
        <v>0.24860805</v>
      </c>
      <c r="AK1388">
        <v>0.15629804</v>
      </c>
      <c r="AL1388">
        <v>0.17248023000000001</v>
      </c>
      <c r="AM1388">
        <v>0.24428000999999999</v>
      </c>
      <c r="AN1388">
        <v>0.10225404</v>
      </c>
      <c r="AO1388">
        <v>0.13904494000000001</v>
      </c>
      <c r="AP1388">
        <v>0.13652387999999999</v>
      </c>
      <c r="AQ1388">
        <v>0.15847443999999999</v>
      </c>
      <c r="AR1388">
        <v>0.16692868999999999</v>
      </c>
      <c r="AS1388">
        <v>9.6728653999999997E-2</v>
      </c>
      <c r="AT1388">
        <v>0.23607307</v>
      </c>
      <c r="AU1388">
        <v>0.32853595000000002</v>
      </c>
      <c r="AV1388">
        <v>0.29854926999999998</v>
      </c>
      <c r="AW1388">
        <v>0.21185942999999999</v>
      </c>
      <c r="AX1388">
        <v>0.32227401</v>
      </c>
      <c r="AY1388">
        <v>0.35653119999999999</v>
      </c>
      <c r="AZ1388">
        <v>0.32500667999999999</v>
      </c>
      <c r="BA1388">
        <v>0.28739974000000001</v>
      </c>
      <c r="BB1388">
        <v>0.26236862</v>
      </c>
      <c r="BC1388">
        <v>0.30060800999999998</v>
      </c>
      <c r="BD1388">
        <v>0.31040637999999998</v>
      </c>
      <c r="BE1388">
        <v>0.39508692000000001</v>
      </c>
      <c r="BF1388">
        <v>0.20334511999999999</v>
      </c>
      <c r="BG1388">
        <v>0.25021390999999998</v>
      </c>
      <c r="BH1388">
        <v>0.27102776000000001</v>
      </c>
      <c r="BI1388">
        <v>0.13223275000000001</v>
      </c>
      <c r="BJ1388">
        <v>0.21805406999999999</v>
      </c>
      <c r="BK1388">
        <v>0.18384858000000001</v>
      </c>
      <c r="BL1388">
        <v>0.21695594000000001</v>
      </c>
      <c r="BM1388">
        <v>0.23338088000000001</v>
      </c>
      <c r="BN1388">
        <v>0.23441798</v>
      </c>
      <c r="BO1388">
        <v>0.20609996</v>
      </c>
      <c r="BP1388">
        <v>0.27174161000000002</v>
      </c>
      <c r="BQ1388">
        <v>0.22846459</v>
      </c>
      <c r="BR1388">
        <v>0.34440393000000002</v>
      </c>
      <c r="BS1388">
        <v>0.30346109999999998</v>
      </c>
      <c r="BT1388">
        <v>0.11425275999999999</v>
      </c>
      <c r="BU1388">
        <v>0.21781431000000001</v>
      </c>
      <c r="BV1388">
        <v>0.34999511</v>
      </c>
      <c r="BW1388">
        <v>0.40767951000000002</v>
      </c>
      <c r="BX1388">
        <v>0.34556291</v>
      </c>
      <c r="BY1388">
        <v>0.25397796</v>
      </c>
      <c r="BZ1388">
        <v>0.43055631</v>
      </c>
      <c r="CA1388">
        <v>0.45908247000000002</v>
      </c>
      <c r="CB1388">
        <v>0.46594619999999998</v>
      </c>
      <c r="CC1388">
        <v>0.45876023999999999</v>
      </c>
      <c r="CD1388">
        <v>0.37381732000000001</v>
      </c>
      <c r="CE1388">
        <v>0.42004474000000003</v>
      </c>
      <c r="CF1388">
        <v>0.49957547000000002</v>
      </c>
      <c r="CG1388">
        <v>0.45471042</v>
      </c>
      <c r="CH1388">
        <v>0.50358729000000002</v>
      </c>
      <c r="CI1388">
        <v>0.24454168000000001</v>
      </c>
      <c r="CJ1388">
        <v>0.29543852999999998</v>
      </c>
      <c r="CK1388">
        <v>0.30406274999999999</v>
      </c>
      <c r="CL1388">
        <v>0.36154108000000001</v>
      </c>
      <c r="CM1388">
        <v>0.30211663999999999</v>
      </c>
      <c r="CN1388">
        <v>0.31494808000000002</v>
      </c>
      <c r="CO1388">
        <v>0.24782944000000001</v>
      </c>
      <c r="CP1388">
        <v>0.45617153999999999</v>
      </c>
      <c r="CQ1388">
        <v>0.56732051000000006</v>
      </c>
      <c r="CR1388">
        <v>0.58393340999999999</v>
      </c>
      <c r="CS1388">
        <v>0.52351592999999996</v>
      </c>
      <c r="CT1388">
        <v>0.44193367</v>
      </c>
      <c r="CU1388">
        <v>0.71152291000000001</v>
      </c>
      <c r="CV1388">
        <v>0.80006659999999996</v>
      </c>
      <c r="CW1388">
        <v>0.89249692999999997</v>
      </c>
      <c r="CX1388">
        <v>1.2103542</v>
      </c>
      <c r="CY1388">
        <v>1.3099521000000001</v>
      </c>
      <c r="CZ1388">
        <v>1.3978127</v>
      </c>
      <c r="DA1388">
        <v>1.4651546</v>
      </c>
      <c r="DB1388">
        <v>1.3991899000000001</v>
      </c>
      <c r="DC1388">
        <v>1.125996</v>
      </c>
      <c r="DD1388">
        <v>0.79361351000000002</v>
      </c>
      <c r="DE1388">
        <v>0.69545860000000004</v>
      </c>
      <c r="DF1388">
        <v>0.54384186999999995</v>
      </c>
      <c r="DG1388">
        <v>0.31206961</v>
      </c>
      <c r="DH1388">
        <v>0.14623627</v>
      </c>
      <c r="DI1388">
        <v>-4.3728453E-2</v>
      </c>
      <c r="DJ1388">
        <v>-0.14593500000000001</v>
      </c>
      <c r="DK1388">
        <v>-0.38387280000000001</v>
      </c>
      <c r="DL1388">
        <v>-0.46584501</v>
      </c>
      <c r="DM1388">
        <v>-0.42936732</v>
      </c>
      <c r="DN1388">
        <v>-0.53911483000000004</v>
      </c>
      <c r="DO1388">
        <v>-0.39694675000000001</v>
      </c>
      <c r="DP1388">
        <v>-0.59971450000000004</v>
      </c>
      <c r="DQ1388">
        <v>-0.74463526999999996</v>
      </c>
      <c r="DR1388">
        <v>-0.76442937</v>
      </c>
      <c r="DS1388">
        <v>-0.79485642999999995</v>
      </c>
      <c r="DT1388">
        <v>-0.87838793999999998</v>
      </c>
      <c r="DU1388">
        <v>-0.77039225</v>
      </c>
      <c r="DV1388">
        <v>-0.67451441999999995</v>
      </c>
      <c r="DW1388">
        <v>-0.85811294000000005</v>
      </c>
      <c r="DX1388">
        <v>-0.73369494999999996</v>
      </c>
      <c r="DY1388">
        <v>-0.82109074999999998</v>
      </c>
      <c r="DZ1388">
        <v>-0.68994736000000001</v>
      </c>
      <c r="EA1388">
        <v>-0.25247612000000003</v>
      </c>
      <c r="EB1388">
        <v>0.48996793999999999</v>
      </c>
      <c r="EC1388">
        <v>0.88329104999999997</v>
      </c>
      <c r="ED1388">
        <v>1.10717</v>
      </c>
      <c r="EE1388">
        <v>1.1885148000000001</v>
      </c>
      <c r="EF1388">
        <v>0.67218151999999998</v>
      </c>
      <c r="EG1388">
        <v>-0.35889476999999997</v>
      </c>
      <c r="EH1388">
        <v>-2.0773017</v>
      </c>
      <c r="EI1388">
        <v>-2.6302569</v>
      </c>
      <c r="EJ1388">
        <v>-2.8166544</v>
      </c>
      <c r="EK1388">
        <v>-2.8866363000000002</v>
      </c>
      <c r="EL1388">
        <v>-4.8489538000000003</v>
      </c>
    </row>
    <row r="1389" spans="1:142" x14ac:dyDescent="0.3">
      <c r="A1389" s="1" t="s">
        <v>142</v>
      </c>
      <c r="B1389">
        <v>1</v>
      </c>
      <c r="C1389">
        <v>1.5531872</v>
      </c>
      <c r="D1389">
        <v>-5.3538872000000001E-2</v>
      </c>
      <c r="E1389">
        <v>-2.0807552</v>
      </c>
      <c r="F1389">
        <v>-3.2410277999999999</v>
      </c>
      <c r="G1389">
        <v>-4.1351199999999997</v>
      </c>
      <c r="H1389">
        <v>-3.9093341000000001</v>
      </c>
      <c r="I1389">
        <v>-2.7712298999999998</v>
      </c>
      <c r="J1389">
        <v>-1.9181866000000001</v>
      </c>
      <c r="K1389">
        <v>-1.9012865000000001</v>
      </c>
      <c r="L1389">
        <v>-1.0424405999999999</v>
      </c>
      <c r="M1389">
        <v>-0.25889698999999999</v>
      </c>
      <c r="N1389">
        <v>-0.29255990999999998</v>
      </c>
      <c r="O1389">
        <v>-0.37005924000000001</v>
      </c>
      <c r="P1389">
        <v>-0.32256237999999998</v>
      </c>
      <c r="Q1389">
        <v>-0.36339992999999998</v>
      </c>
      <c r="R1389">
        <v>-0.34296356</v>
      </c>
      <c r="S1389">
        <v>-0.38040761000000001</v>
      </c>
      <c r="T1389">
        <v>-0.43781156999999998</v>
      </c>
      <c r="U1389">
        <v>-0.44160289000000003</v>
      </c>
      <c r="V1389">
        <v>-0.50971604999999998</v>
      </c>
      <c r="W1389">
        <v>-0.51666504999999996</v>
      </c>
      <c r="X1389">
        <v>-0.36349615000000002</v>
      </c>
      <c r="Y1389">
        <v>-0.54550458000000002</v>
      </c>
      <c r="Z1389">
        <v>-0.62801750000000001</v>
      </c>
      <c r="AA1389">
        <v>-0.70959735999999995</v>
      </c>
      <c r="AB1389">
        <v>-0.69887986000000002</v>
      </c>
      <c r="AC1389">
        <v>-0.63833603000000005</v>
      </c>
      <c r="AD1389">
        <v>-0.77396476999999997</v>
      </c>
      <c r="AE1389">
        <v>-0.89557792000000003</v>
      </c>
      <c r="AF1389">
        <v>-0.9128039</v>
      </c>
      <c r="AG1389">
        <v>-0.94855476000000005</v>
      </c>
      <c r="AH1389">
        <v>-1.0503103</v>
      </c>
      <c r="AI1389">
        <v>-1.0423636999999999</v>
      </c>
      <c r="AJ1389">
        <v>-1.0320138999999999</v>
      </c>
      <c r="AK1389">
        <v>-1.1486784999999999</v>
      </c>
      <c r="AL1389">
        <v>-1.1572102</v>
      </c>
      <c r="AM1389">
        <v>-1.1898933</v>
      </c>
      <c r="AN1389">
        <v>-1.229922</v>
      </c>
      <c r="AO1389">
        <v>-1.0973237</v>
      </c>
      <c r="AP1389">
        <v>-1.1203167999999999</v>
      </c>
      <c r="AQ1389">
        <v>-1.0337966999999999</v>
      </c>
      <c r="AR1389">
        <v>-0.99214431000000003</v>
      </c>
      <c r="AS1389">
        <v>-0.95137914999999995</v>
      </c>
      <c r="AT1389">
        <v>-0.86511870999999996</v>
      </c>
      <c r="AU1389">
        <v>-0.68344347999999999</v>
      </c>
      <c r="AV1389">
        <v>-0.54439921999999996</v>
      </c>
      <c r="AW1389">
        <v>-0.48060272999999998</v>
      </c>
      <c r="AX1389">
        <v>-0.34138962</v>
      </c>
      <c r="AY1389">
        <v>-0.28618914000000001</v>
      </c>
      <c r="AZ1389">
        <v>-0.14439075000000001</v>
      </c>
      <c r="BA1389">
        <v>-0.14889625000000001</v>
      </c>
      <c r="BB1389">
        <v>-2.4691529E-2</v>
      </c>
      <c r="BC1389">
        <v>-1.0775821E-2</v>
      </c>
      <c r="BD1389">
        <v>-3.4120707E-2</v>
      </c>
      <c r="BE1389">
        <v>-9.1269329999999996E-2</v>
      </c>
      <c r="BF1389">
        <v>1.4082168000000001E-2</v>
      </c>
      <c r="BG1389">
        <v>9.0828697E-2</v>
      </c>
      <c r="BH1389">
        <v>0.16602991</v>
      </c>
      <c r="BI1389">
        <v>0.18579306000000001</v>
      </c>
      <c r="BJ1389">
        <v>0.29027813000000002</v>
      </c>
      <c r="BK1389">
        <v>0.22906074000000001</v>
      </c>
      <c r="BL1389">
        <v>0.1766558</v>
      </c>
      <c r="BM1389">
        <v>0.27260986999999998</v>
      </c>
      <c r="BN1389">
        <v>0.36672616000000002</v>
      </c>
      <c r="BO1389">
        <v>0.20550175000000001</v>
      </c>
      <c r="BP1389">
        <v>0.28542403</v>
      </c>
      <c r="BQ1389">
        <v>0.25037302</v>
      </c>
      <c r="BR1389">
        <v>0.39381287999999998</v>
      </c>
      <c r="BS1389">
        <v>0.38866916000000001</v>
      </c>
      <c r="BT1389">
        <v>0.39002555</v>
      </c>
      <c r="BU1389">
        <v>0.46425211999999999</v>
      </c>
      <c r="BV1389">
        <v>0.51605157000000001</v>
      </c>
      <c r="BW1389">
        <v>0.58748834000000005</v>
      </c>
      <c r="BX1389">
        <v>0.52481690999999997</v>
      </c>
      <c r="BY1389">
        <v>0.56042040999999998</v>
      </c>
      <c r="BZ1389">
        <v>0.56382531999999996</v>
      </c>
      <c r="CA1389">
        <v>0.53696085000000005</v>
      </c>
      <c r="CB1389">
        <v>0.54201893999999995</v>
      </c>
      <c r="CC1389">
        <v>0.55048127999999996</v>
      </c>
      <c r="CD1389">
        <v>0.52159707</v>
      </c>
      <c r="CE1389">
        <v>0.52634217999999999</v>
      </c>
      <c r="CF1389">
        <v>0.52215084</v>
      </c>
      <c r="CG1389">
        <v>0.53227628000000005</v>
      </c>
      <c r="CH1389">
        <v>0.40929913000000001</v>
      </c>
      <c r="CI1389">
        <v>0.50181476000000003</v>
      </c>
      <c r="CJ1389">
        <v>0.41751664999999999</v>
      </c>
      <c r="CK1389">
        <v>0.35374866999999999</v>
      </c>
      <c r="CL1389">
        <v>0.32902800999999998</v>
      </c>
      <c r="CM1389">
        <v>0.31105475999999999</v>
      </c>
      <c r="CN1389">
        <v>0.29664615</v>
      </c>
      <c r="CO1389">
        <v>0.30866950999999998</v>
      </c>
      <c r="CP1389">
        <v>0.31857240999999997</v>
      </c>
      <c r="CQ1389">
        <v>0.38684056</v>
      </c>
      <c r="CR1389">
        <v>0.2338509</v>
      </c>
      <c r="CS1389">
        <v>0.32958005000000001</v>
      </c>
      <c r="CT1389">
        <v>0.24398913</v>
      </c>
      <c r="CU1389">
        <v>0.33220126</v>
      </c>
      <c r="CV1389">
        <v>0.24825715000000001</v>
      </c>
      <c r="CW1389">
        <v>0.29810673999999998</v>
      </c>
      <c r="CX1389">
        <v>0.53639901999999995</v>
      </c>
      <c r="CY1389">
        <v>0.45904442000000001</v>
      </c>
      <c r="CZ1389">
        <v>0.68441642000000003</v>
      </c>
      <c r="DA1389">
        <v>0.86907895999999996</v>
      </c>
      <c r="DB1389">
        <v>1.1006746000000001</v>
      </c>
      <c r="DC1389">
        <v>1.0980810999999999</v>
      </c>
      <c r="DD1389">
        <v>1.2335050000000001</v>
      </c>
      <c r="DE1389">
        <v>1.2427113999999999</v>
      </c>
      <c r="DF1389">
        <v>1.7215407</v>
      </c>
      <c r="DG1389">
        <v>1.741174</v>
      </c>
      <c r="DH1389">
        <v>1.3478509000000001</v>
      </c>
      <c r="DI1389">
        <v>1.1081931</v>
      </c>
      <c r="DJ1389">
        <v>1.0401817</v>
      </c>
      <c r="DK1389">
        <v>1.0012816</v>
      </c>
      <c r="DL1389">
        <v>1.0001913</v>
      </c>
      <c r="DM1389">
        <v>0.92431116000000002</v>
      </c>
      <c r="DN1389">
        <v>0.61389106000000004</v>
      </c>
      <c r="DO1389">
        <v>0.23085353</v>
      </c>
      <c r="DP1389">
        <v>-3.6248565000000003E-2</v>
      </c>
      <c r="DQ1389">
        <v>1.1186064000000001E-2</v>
      </c>
      <c r="DR1389">
        <v>-5.7900905000000003E-2</v>
      </c>
      <c r="DS1389">
        <v>-4.1252391999999999E-2</v>
      </c>
      <c r="DT1389">
        <v>1.7866884E-2</v>
      </c>
      <c r="DU1389">
        <v>-3.3862575999999998E-2</v>
      </c>
      <c r="DV1389">
        <v>7.3676014999999997E-2</v>
      </c>
      <c r="DW1389">
        <v>-0.10922489000000001</v>
      </c>
      <c r="DX1389">
        <v>8.4626868000000008E-3</v>
      </c>
      <c r="DY1389">
        <v>-4.2767956000000003E-2</v>
      </c>
      <c r="DZ1389">
        <v>2.3466039000000001E-2</v>
      </c>
      <c r="EA1389">
        <v>9.1733149999999999E-2</v>
      </c>
      <c r="EB1389">
        <v>-2.8910696999999999E-2</v>
      </c>
      <c r="EC1389">
        <v>0.22329352999999999</v>
      </c>
      <c r="ED1389">
        <v>0.59709336999999996</v>
      </c>
      <c r="EE1389">
        <v>0.89371149000000005</v>
      </c>
      <c r="EF1389">
        <v>1.0501978000000001</v>
      </c>
      <c r="EG1389">
        <v>1.6338307999999999</v>
      </c>
      <c r="EH1389">
        <v>1.8573157</v>
      </c>
      <c r="EI1389">
        <v>2.1923187999999998</v>
      </c>
      <c r="EJ1389">
        <v>1.5735676999999999</v>
      </c>
      <c r="EK1389">
        <v>1.7415073000000001</v>
      </c>
      <c r="EL1389">
        <v>1.985582</v>
      </c>
    </row>
    <row r="1390" spans="1:142" x14ac:dyDescent="0.3">
      <c r="A1390" s="1" t="s">
        <v>142</v>
      </c>
      <c r="B1390">
        <v>1</v>
      </c>
      <c r="C1390">
        <v>3.7161328E-2</v>
      </c>
      <c r="D1390">
        <v>-1.3440189</v>
      </c>
      <c r="E1390">
        <v>-2.7264434999999998</v>
      </c>
      <c r="F1390">
        <v>-3.4590112999999998</v>
      </c>
      <c r="G1390">
        <v>-3.6663887000000002</v>
      </c>
      <c r="H1390">
        <v>-3.2745255000000002</v>
      </c>
      <c r="I1390">
        <v>-2.5791295000000001</v>
      </c>
      <c r="J1390">
        <v>-1.4672194000000001</v>
      </c>
      <c r="K1390">
        <v>-0.73732434000000002</v>
      </c>
      <c r="L1390">
        <v>-0.41435043999999999</v>
      </c>
      <c r="M1390">
        <v>1.3859832000000001E-2</v>
      </c>
      <c r="N1390">
        <v>0.29566759999999997</v>
      </c>
      <c r="O1390">
        <v>0.14851404000000001</v>
      </c>
      <c r="P1390">
        <v>0.22375618</v>
      </c>
      <c r="Q1390">
        <v>0.27451361000000002</v>
      </c>
      <c r="R1390">
        <v>0.37219676000000002</v>
      </c>
      <c r="S1390">
        <v>0.27274704</v>
      </c>
      <c r="T1390">
        <v>0.2219893</v>
      </c>
      <c r="U1390">
        <v>0.23530395000000001</v>
      </c>
      <c r="V1390">
        <v>0.22352962000000001</v>
      </c>
      <c r="W1390">
        <v>0.17875906</v>
      </c>
      <c r="X1390">
        <v>0.22895035999999999</v>
      </c>
      <c r="Y1390">
        <v>0.18051057000000001</v>
      </c>
      <c r="Z1390">
        <v>0.22853894999999999</v>
      </c>
      <c r="AA1390">
        <v>0.25376075999999997</v>
      </c>
      <c r="AB1390">
        <v>0.19651613000000001</v>
      </c>
      <c r="AC1390">
        <v>0.13823553</v>
      </c>
      <c r="AD1390">
        <v>0.19052190999999999</v>
      </c>
      <c r="AE1390">
        <v>0.23967185999999999</v>
      </c>
      <c r="AF1390">
        <v>0.24085860000000001</v>
      </c>
      <c r="AG1390">
        <v>0.15692117999999999</v>
      </c>
      <c r="AH1390">
        <v>0.18555163999999999</v>
      </c>
      <c r="AI1390">
        <v>0.20418467000000001</v>
      </c>
      <c r="AJ1390">
        <v>0.14348332999999999</v>
      </c>
      <c r="AK1390">
        <v>0.22706327000000001</v>
      </c>
      <c r="AL1390">
        <v>0.26998987000000002</v>
      </c>
      <c r="AM1390">
        <v>0.18873576</v>
      </c>
      <c r="AN1390">
        <v>0.23677466999999999</v>
      </c>
      <c r="AO1390">
        <v>0.32715295</v>
      </c>
      <c r="AP1390">
        <v>0.35652112000000002</v>
      </c>
      <c r="AQ1390">
        <v>0.28992287</v>
      </c>
      <c r="AR1390">
        <v>0.37370581000000003</v>
      </c>
      <c r="AS1390">
        <v>0.48436856</v>
      </c>
      <c r="AT1390">
        <v>0.41185670000000002</v>
      </c>
      <c r="AU1390">
        <v>0.57642786000000001</v>
      </c>
      <c r="AV1390">
        <v>0.51063647000000001</v>
      </c>
      <c r="AW1390">
        <v>0.54124795000000003</v>
      </c>
      <c r="AX1390">
        <v>0.62299861000000001</v>
      </c>
      <c r="AY1390">
        <v>0.59478072999999998</v>
      </c>
      <c r="AZ1390">
        <v>0.54351413999999998</v>
      </c>
      <c r="BA1390">
        <v>0.59986371000000005</v>
      </c>
      <c r="BB1390">
        <v>0.62584172000000005</v>
      </c>
      <c r="BC1390">
        <v>0.57746706000000003</v>
      </c>
      <c r="BD1390">
        <v>0.59225209999999995</v>
      </c>
      <c r="BE1390">
        <v>0.52109815999999998</v>
      </c>
      <c r="BF1390">
        <v>0.45234041000000003</v>
      </c>
      <c r="BG1390">
        <v>0.48133639</v>
      </c>
      <c r="BH1390">
        <v>0.51769546</v>
      </c>
      <c r="BI1390">
        <v>0.49519254000000001</v>
      </c>
      <c r="BJ1390">
        <v>0.47101415000000002</v>
      </c>
      <c r="BK1390">
        <v>0.52272266000000001</v>
      </c>
      <c r="BL1390">
        <v>0.49634397000000002</v>
      </c>
      <c r="BM1390">
        <v>0.64417930999999995</v>
      </c>
      <c r="BN1390">
        <v>0.50364704999999999</v>
      </c>
      <c r="BO1390">
        <v>0.53129115000000005</v>
      </c>
      <c r="BP1390">
        <v>0.52358258999999996</v>
      </c>
      <c r="BQ1390">
        <v>0.46333233000000001</v>
      </c>
      <c r="BR1390">
        <v>0.41251379999999999</v>
      </c>
      <c r="BS1390">
        <v>0.45437017000000002</v>
      </c>
      <c r="BT1390">
        <v>0.53101916000000005</v>
      </c>
      <c r="BU1390">
        <v>0.53789679999999995</v>
      </c>
      <c r="BV1390">
        <v>0.44472625999999998</v>
      </c>
      <c r="BW1390">
        <v>0.50801390999999996</v>
      </c>
      <c r="BX1390">
        <v>0.52894779999999997</v>
      </c>
      <c r="BY1390">
        <v>0.56536891</v>
      </c>
      <c r="BZ1390">
        <v>0.49249399999999999</v>
      </c>
      <c r="CA1390">
        <v>0.36008216999999998</v>
      </c>
      <c r="CB1390">
        <v>0.49946133999999998</v>
      </c>
      <c r="CC1390">
        <v>0.56023613000000005</v>
      </c>
      <c r="CD1390">
        <v>0.52765267000000005</v>
      </c>
      <c r="CE1390">
        <v>0.43661884000000001</v>
      </c>
      <c r="CF1390">
        <v>0.45712726999999997</v>
      </c>
      <c r="CG1390">
        <v>0.49419302999999998</v>
      </c>
      <c r="CH1390">
        <v>0.45469195000000001</v>
      </c>
      <c r="CI1390">
        <v>0.35513334000000002</v>
      </c>
      <c r="CJ1390">
        <v>0.38889399000000002</v>
      </c>
      <c r="CK1390">
        <v>0.38054008</v>
      </c>
      <c r="CL1390">
        <v>0.21819181000000001</v>
      </c>
      <c r="CM1390">
        <v>0.31342817000000001</v>
      </c>
      <c r="CN1390">
        <v>0.30143986</v>
      </c>
      <c r="CO1390">
        <v>0.25231653999999998</v>
      </c>
      <c r="CP1390">
        <v>0.26380366</v>
      </c>
      <c r="CQ1390">
        <v>0.21683804000000001</v>
      </c>
      <c r="CR1390">
        <v>0.19908392</v>
      </c>
      <c r="CS1390">
        <v>0.41283805000000001</v>
      </c>
      <c r="CT1390">
        <v>0.49273599000000001</v>
      </c>
      <c r="CU1390">
        <v>0.68305066999999997</v>
      </c>
      <c r="CV1390">
        <v>0.90152452000000005</v>
      </c>
      <c r="CW1390">
        <v>0.97585010999999999</v>
      </c>
      <c r="CX1390">
        <v>1.3124207999999999</v>
      </c>
      <c r="CY1390">
        <v>1.4524092</v>
      </c>
      <c r="CZ1390">
        <v>1.6951737</v>
      </c>
      <c r="DA1390">
        <v>1.7225588000000001</v>
      </c>
      <c r="DB1390">
        <v>1.567477</v>
      </c>
      <c r="DC1390">
        <v>1.3995594</v>
      </c>
      <c r="DD1390">
        <v>1.3028857</v>
      </c>
      <c r="DE1390">
        <v>1.2245946999999999</v>
      </c>
      <c r="DF1390">
        <v>0.95286897000000004</v>
      </c>
      <c r="DG1390">
        <v>0.57190837000000005</v>
      </c>
      <c r="DH1390">
        <v>0.22894244999999999</v>
      </c>
      <c r="DI1390">
        <v>9.4101110999999995E-4</v>
      </c>
      <c r="DJ1390">
        <v>-0.4378223</v>
      </c>
      <c r="DK1390">
        <v>-0.68042427999999999</v>
      </c>
      <c r="DL1390">
        <v>-0.66981625</v>
      </c>
      <c r="DM1390">
        <v>-0.92975037000000005</v>
      </c>
      <c r="DN1390">
        <v>-0.87146858999999999</v>
      </c>
      <c r="DO1390">
        <v>-1.0192516</v>
      </c>
      <c r="DP1390">
        <v>-1.0010713</v>
      </c>
      <c r="DQ1390">
        <v>-1.0571824999999999</v>
      </c>
      <c r="DR1390">
        <v>-1.0720909999999999</v>
      </c>
      <c r="DS1390">
        <v>-1.0335833000000001</v>
      </c>
      <c r="DT1390">
        <v>-1.1099654000000001</v>
      </c>
      <c r="DU1390">
        <v>-1.1843534</v>
      </c>
      <c r="DV1390">
        <v>-1.2302941000000001</v>
      </c>
      <c r="DW1390">
        <v>-0.99546849000000004</v>
      </c>
      <c r="DX1390">
        <v>-0.91632877000000001</v>
      </c>
      <c r="DY1390">
        <v>-0.95658690999999996</v>
      </c>
      <c r="DZ1390">
        <v>-0.91394839000000005</v>
      </c>
      <c r="EA1390">
        <v>-0.50007871000000004</v>
      </c>
      <c r="EB1390">
        <v>0.38908721000000002</v>
      </c>
      <c r="EC1390">
        <v>0.72233729999999996</v>
      </c>
      <c r="ED1390">
        <v>0.49771200999999998</v>
      </c>
      <c r="EE1390">
        <v>7.9495352000000005E-2</v>
      </c>
      <c r="EF1390">
        <v>-0.94076614000000003</v>
      </c>
      <c r="EG1390">
        <v>-1.8336916000000001</v>
      </c>
      <c r="EH1390">
        <v>-2.557515</v>
      </c>
      <c r="EI1390">
        <v>-2.3736307999999999</v>
      </c>
      <c r="EJ1390">
        <v>-1.6359276</v>
      </c>
      <c r="EK1390">
        <v>-1.616195</v>
      </c>
      <c r="EL1390">
        <v>-3.1964334999999999</v>
      </c>
    </row>
    <row r="1391" spans="1:142" x14ac:dyDescent="0.3">
      <c r="A1391" s="1" t="s">
        <v>142</v>
      </c>
      <c r="B1391">
        <v>1</v>
      </c>
      <c r="C1391">
        <v>-0.90784940000000003</v>
      </c>
      <c r="D1391">
        <v>-2.7452266000000001</v>
      </c>
      <c r="E1391">
        <v>-3.6918223999999999</v>
      </c>
      <c r="F1391">
        <v>-4.2246997000000004</v>
      </c>
      <c r="G1391">
        <v>-3.9941941000000001</v>
      </c>
      <c r="H1391">
        <v>-3.5183737000000002</v>
      </c>
      <c r="I1391">
        <v>-2.6587379000000002</v>
      </c>
      <c r="J1391">
        <v>-1.6365282000000001</v>
      </c>
      <c r="K1391">
        <v>-1.4153465999999999</v>
      </c>
      <c r="L1391">
        <v>-1.0292037999999999</v>
      </c>
      <c r="M1391">
        <v>-0.53216671999999998</v>
      </c>
      <c r="N1391">
        <v>-0.35581216999999998</v>
      </c>
      <c r="O1391">
        <v>-0.44531452999999999</v>
      </c>
      <c r="P1391">
        <v>-0.44515350999999997</v>
      </c>
      <c r="Q1391">
        <v>-0.28081304000000001</v>
      </c>
      <c r="R1391">
        <v>-0.32590535999999998</v>
      </c>
      <c r="S1391">
        <v>-0.28345703</v>
      </c>
      <c r="T1391">
        <v>-0.32265316999999999</v>
      </c>
      <c r="U1391">
        <v>-0.24370396999999999</v>
      </c>
      <c r="V1391">
        <v>-0.27161073000000002</v>
      </c>
      <c r="W1391">
        <v>-0.26932014999999998</v>
      </c>
      <c r="X1391">
        <v>-0.17333554000000001</v>
      </c>
      <c r="Y1391">
        <v>-0.14607833000000001</v>
      </c>
      <c r="Z1391">
        <v>-0.18042089</v>
      </c>
      <c r="AA1391">
        <v>-0.13862828999999999</v>
      </c>
      <c r="AB1391">
        <v>-0.23360765999999999</v>
      </c>
      <c r="AC1391">
        <v>-0.19096953</v>
      </c>
      <c r="AD1391">
        <v>-0.17383071999999999</v>
      </c>
      <c r="AE1391">
        <v>-0.19925635999999999</v>
      </c>
      <c r="AF1391">
        <v>-0.21478681999999999</v>
      </c>
      <c r="AG1391">
        <v>-0.27703073</v>
      </c>
      <c r="AH1391">
        <v>-0.19726887000000001</v>
      </c>
      <c r="AI1391">
        <v>-0.32405925000000002</v>
      </c>
      <c r="AJ1391">
        <v>-0.22664127000000001</v>
      </c>
      <c r="AK1391">
        <v>-0.15056578000000001</v>
      </c>
      <c r="AL1391">
        <v>-0.28392121999999997</v>
      </c>
      <c r="AM1391">
        <v>-0.29093068</v>
      </c>
      <c r="AN1391">
        <v>-0.16088232999999999</v>
      </c>
      <c r="AO1391">
        <v>-0.13735175999999999</v>
      </c>
      <c r="AP1391">
        <v>-0.1281601</v>
      </c>
      <c r="AQ1391">
        <v>-0.13039342000000001</v>
      </c>
      <c r="AR1391">
        <v>-0.11343403000000001</v>
      </c>
      <c r="AS1391">
        <v>-6.0369320999999997E-3</v>
      </c>
      <c r="AT1391">
        <v>1.4806651000000001E-2</v>
      </c>
      <c r="AU1391">
        <v>6.6228835E-2</v>
      </c>
      <c r="AV1391">
        <v>3.9201363000000003E-2</v>
      </c>
      <c r="AW1391">
        <v>0.14726897999999999</v>
      </c>
      <c r="AX1391">
        <v>0.19916524999999999</v>
      </c>
      <c r="AY1391">
        <v>0.22026407000000001</v>
      </c>
      <c r="AZ1391">
        <v>0.20412932</v>
      </c>
      <c r="BA1391">
        <v>0.28140788999999999</v>
      </c>
      <c r="BB1391">
        <v>0.20763044</v>
      </c>
      <c r="BC1391">
        <v>0.26201401000000002</v>
      </c>
      <c r="BD1391">
        <v>0.23936842</v>
      </c>
      <c r="BE1391">
        <v>0.2613161</v>
      </c>
      <c r="BF1391">
        <v>0.24921219999999999</v>
      </c>
      <c r="BG1391">
        <v>0.22409481000000001</v>
      </c>
      <c r="BH1391">
        <v>0.20123875999999999</v>
      </c>
      <c r="BI1391">
        <v>0.23014741999999999</v>
      </c>
      <c r="BJ1391">
        <v>0.14315493000000001</v>
      </c>
      <c r="BK1391">
        <v>0.22059443000000001</v>
      </c>
      <c r="BL1391">
        <v>0.23860377999999999</v>
      </c>
      <c r="BM1391">
        <v>0.24673078000000001</v>
      </c>
      <c r="BN1391">
        <v>0.27625321000000003</v>
      </c>
      <c r="BO1391">
        <v>0.19244549</v>
      </c>
      <c r="BP1391">
        <v>0.31469622000000003</v>
      </c>
      <c r="BQ1391">
        <v>0.25584083000000002</v>
      </c>
      <c r="BR1391">
        <v>0.25929648</v>
      </c>
      <c r="BS1391">
        <v>0.27675688999999998</v>
      </c>
      <c r="BT1391">
        <v>0.24283426999999999</v>
      </c>
      <c r="BU1391">
        <v>0.24000125</v>
      </c>
      <c r="BV1391">
        <v>0.42567089000000002</v>
      </c>
      <c r="BW1391">
        <v>0.48378789999999999</v>
      </c>
      <c r="BX1391">
        <v>0.54206909000000003</v>
      </c>
      <c r="BY1391">
        <v>0.52758691999999996</v>
      </c>
      <c r="BZ1391">
        <v>0.52254555999999996</v>
      </c>
      <c r="CA1391">
        <v>0.59318950000000004</v>
      </c>
      <c r="CB1391">
        <v>0.65547306999999999</v>
      </c>
      <c r="CC1391">
        <v>0.66025414000000004</v>
      </c>
      <c r="CD1391">
        <v>0.59942530999999999</v>
      </c>
      <c r="CE1391">
        <v>0.59819007000000002</v>
      </c>
      <c r="CF1391">
        <v>0.57961368999999996</v>
      </c>
      <c r="CG1391">
        <v>0.65178656999999995</v>
      </c>
      <c r="CH1391">
        <v>0.64454164999999997</v>
      </c>
      <c r="CI1391">
        <v>0.49873469999999998</v>
      </c>
      <c r="CJ1391">
        <v>0.54445863000000005</v>
      </c>
      <c r="CK1391">
        <v>0.54054926999999997</v>
      </c>
      <c r="CL1391">
        <v>0.49719219999999997</v>
      </c>
      <c r="CM1391">
        <v>0.53604291999999998</v>
      </c>
      <c r="CN1391">
        <v>0.58385489000000002</v>
      </c>
      <c r="CO1391">
        <v>0.48942360000000001</v>
      </c>
      <c r="CP1391">
        <v>0.55279206000000003</v>
      </c>
      <c r="CQ1391">
        <v>0.52215445999999999</v>
      </c>
      <c r="CR1391">
        <v>0.56727002000000004</v>
      </c>
      <c r="CS1391">
        <v>0.69683397999999996</v>
      </c>
      <c r="CT1391">
        <v>0.88533863000000002</v>
      </c>
      <c r="CU1391">
        <v>1.064351</v>
      </c>
      <c r="CV1391">
        <v>1.2526207</v>
      </c>
      <c r="CW1391">
        <v>1.3399542</v>
      </c>
      <c r="CX1391">
        <v>1.4187419999999999</v>
      </c>
      <c r="CY1391">
        <v>1.6845625</v>
      </c>
      <c r="CZ1391">
        <v>1.8252265000000001</v>
      </c>
      <c r="DA1391">
        <v>2.0438876000000001</v>
      </c>
      <c r="DB1391">
        <v>1.9207489</v>
      </c>
      <c r="DC1391">
        <v>1.7309985999999999</v>
      </c>
      <c r="DD1391">
        <v>1.7410576</v>
      </c>
      <c r="DE1391">
        <v>1.5727732999999999</v>
      </c>
      <c r="DF1391">
        <v>1.3718097</v>
      </c>
      <c r="DG1391">
        <v>1.1012926000000001</v>
      </c>
      <c r="DH1391">
        <v>1.000615</v>
      </c>
      <c r="DI1391">
        <v>0.63632500000000003</v>
      </c>
      <c r="DJ1391">
        <v>0.13704076000000001</v>
      </c>
      <c r="DK1391">
        <v>-9.7840342999999996E-2</v>
      </c>
      <c r="DL1391">
        <v>-0.19843852000000001</v>
      </c>
      <c r="DM1391">
        <v>-0.22882869</v>
      </c>
      <c r="DN1391">
        <v>-0.19507706</v>
      </c>
      <c r="DO1391">
        <v>-0.34444272999999997</v>
      </c>
      <c r="DP1391">
        <v>-0.31739032</v>
      </c>
      <c r="DQ1391">
        <v>-0.37373054999999999</v>
      </c>
      <c r="DR1391">
        <v>-0.36640026999999997</v>
      </c>
      <c r="DS1391">
        <v>-0.36556389</v>
      </c>
      <c r="DT1391">
        <v>-0.42658734999999998</v>
      </c>
      <c r="DU1391">
        <v>-0.46567997</v>
      </c>
      <c r="DV1391">
        <v>-0.46923751000000002</v>
      </c>
      <c r="DW1391">
        <v>-0.47247410000000001</v>
      </c>
      <c r="DX1391">
        <v>-0.47418982999999998</v>
      </c>
      <c r="DY1391">
        <v>-0.31495233</v>
      </c>
      <c r="DZ1391">
        <v>-0.20858146</v>
      </c>
      <c r="EA1391">
        <v>-0.13197643000000001</v>
      </c>
      <c r="EB1391">
        <v>0.47174976000000002</v>
      </c>
      <c r="EC1391">
        <v>1.0838827</v>
      </c>
      <c r="ED1391">
        <v>1.0451722000000001</v>
      </c>
      <c r="EE1391">
        <v>0.67006403000000003</v>
      </c>
      <c r="EF1391">
        <v>-0.12983043999999999</v>
      </c>
      <c r="EG1391">
        <v>-0.79887759000000003</v>
      </c>
      <c r="EH1391">
        <v>-1.3034456999999999</v>
      </c>
      <c r="EI1391">
        <v>-1.4401592999999999</v>
      </c>
      <c r="EJ1391">
        <v>-0.97700768999999998</v>
      </c>
      <c r="EK1391">
        <v>-0.31193441</v>
      </c>
      <c r="EL1391">
        <v>-1.3782277000000001</v>
      </c>
    </row>
    <row r="1392" spans="1:142" x14ac:dyDescent="0.3">
      <c r="A1392" s="1" t="s">
        <v>142</v>
      </c>
      <c r="B1392">
        <v>1</v>
      </c>
      <c r="C1392">
        <v>-1.1469883000000001</v>
      </c>
      <c r="D1392">
        <v>-2.8528430999999999</v>
      </c>
      <c r="E1392">
        <v>-4.1593796999999997</v>
      </c>
      <c r="F1392">
        <v>-4.5905544000000003</v>
      </c>
      <c r="G1392">
        <v>-3.7240193000000001</v>
      </c>
      <c r="H1392">
        <v>-2.6195615999999999</v>
      </c>
      <c r="I1392">
        <v>-1.8329692</v>
      </c>
      <c r="J1392">
        <v>-1.6466402</v>
      </c>
      <c r="K1392">
        <v>-0.85790973999999998</v>
      </c>
      <c r="L1392">
        <v>-0.45167323999999998</v>
      </c>
      <c r="M1392">
        <v>-0.45572095000000001</v>
      </c>
      <c r="N1392">
        <v>-0.44709202999999997</v>
      </c>
      <c r="O1392">
        <v>-0.49548409999999998</v>
      </c>
      <c r="P1392">
        <v>-0.40765423000000001</v>
      </c>
      <c r="Q1392">
        <v>-0.46783327000000002</v>
      </c>
      <c r="R1392">
        <v>-0.38223194999999999</v>
      </c>
      <c r="S1392">
        <v>-0.48823606000000003</v>
      </c>
      <c r="T1392">
        <v>-0.50588087999999998</v>
      </c>
      <c r="U1392">
        <v>-0.44873259999999998</v>
      </c>
      <c r="V1392">
        <v>-0.46204046999999998</v>
      </c>
      <c r="W1392">
        <v>-0.55160960999999997</v>
      </c>
      <c r="X1392">
        <v>-0.60982309000000001</v>
      </c>
      <c r="Y1392">
        <v>-0.51905942000000005</v>
      </c>
      <c r="Z1392">
        <v>-0.52524024999999996</v>
      </c>
      <c r="AA1392">
        <v>-0.60867382000000003</v>
      </c>
      <c r="AB1392">
        <v>-0.66407890000000003</v>
      </c>
      <c r="AC1392">
        <v>-0.65460099999999999</v>
      </c>
      <c r="AD1392">
        <v>-0.70785052000000004</v>
      </c>
      <c r="AE1392">
        <v>-0.74478602000000005</v>
      </c>
      <c r="AF1392">
        <v>-0.86479406999999997</v>
      </c>
      <c r="AG1392">
        <v>-0.76536616999999996</v>
      </c>
      <c r="AH1392">
        <v>-0.92975834999999996</v>
      </c>
      <c r="AI1392">
        <v>-0.97792966999999997</v>
      </c>
      <c r="AJ1392">
        <v>-0.89015807999999996</v>
      </c>
      <c r="AK1392">
        <v>-0.87513067</v>
      </c>
      <c r="AL1392">
        <v>-0.94696617000000005</v>
      </c>
      <c r="AM1392">
        <v>-0.91142502999999997</v>
      </c>
      <c r="AN1392">
        <v>-0.88335467000000001</v>
      </c>
      <c r="AO1392">
        <v>-0.90686999000000001</v>
      </c>
      <c r="AP1392">
        <v>-0.81114869000000001</v>
      </c>
      <c r="AQ1392">
        <v>-0.66878216999999995</v>
      </c>
      <c r="AR1392">
        <v>-0.60553950999999995</v>
      </c>
      <c r="AS1392">
        <v>-0.46643667999999999</v>
      </c>
      <c r="AT1392">
        <v>-0.32688409000000002</v>
      </c>
      <c r="AU1392">
        <v>-0.33444165999999997</v>
      </c>
      <c r="AV1392">
        <v>-0.26716593999999999</v>
      </c>
      <c r="AW1392">
        <v>-7.5106966999999997E-2</v>
      </c>
      <c r="AX1392">
        <v>-0.10259728999999999</v>
      </c>
      <c r="AY1392">
        <v>-5.5520882000000001E-2</v>
      </c>
      <c r="AZ1392">
        <v>-5.5269290999999998E-2</v>
      </c>
      <c r="BA1392">
        <v>-5.8254346999999998E-2</v>
      </c>
      <c r="BB1392">
        <v>-0.10077595</v>
      </c>
      <c r="BC1392">
        <v>2.2051021000000001E-2</v>
      </c>
      <c r="BD1392">
        <v>1.4504922E-2</v>
      </c>
      <c r="BE1392">
        <v>2.3089384000000001E-2</v>
      </c>
      <c r="BF1392">
        <v>3.1866461999999998E-2</v>
      </c>
      <c r="BG1392">
        <v>-2.3066361000000001E-2</v>
      </c>
      <c r="BH1392">
        <v>7.1092053000000002E-2</v>
      </c>
      <c r="BI1392">
        <v>8.6689762000000004E-2</v>
      </c>
      <c r="BJ1392">
        <v>1.7519170000000001E-2</v>
      </c>
      <c r="BK1392">
        <v>4.2125557000000001E-2</v>
      </c>
      <c r="BL1392">
        <v>8.3861311999999993E-2</v>
      </c>
      <c r="BM1392">
        <v>8.9270844000000002E-2</v>
      </c>
      <c r="BN1392">
        <v>0.1320586</v>
      </c>
      <c r="BO1392">
        <v>0.22430617999999999</v>
      </c>
      <c r="BP1392">
        <v>0.21038662999999999</v>
      </c>
      <c r="BQ1392">
        <v>0.26940826000000001</v>
      </c>
      <c r="BR1392">
        <v>0.33202229999999999</v>
      </c>
      <c r="BS1392">
        <v>0.39813519000000003</v>
      </c>
      <c r="BT1392">
        <v>0.48901218000000002</v>
      </c>
      <c r="BU1392">
        <v>0.40929437000000002</v>
      </c>
      <c r="BV1392">
        <v>0.54861486000000004</v>
      </c>
      <c r="BW1392">
        <v>0.59784767999999999</v>
      </c>
      <c r="BX1392">
        <v>0.61601899999999998</v>
      </c>
      <c r="BY1392">
        <v>0.69488819000000002</v>
      </c>
      <c r="BZ1392">
        <v>0.64436064999999998</v>
      </c>
      <c r="CA1392">
        <v>0.64183802999999995</v>
      </c>
      <c r="CB1392">
        <v>0.62649297000000004</v>
      </c>
      <c r="CC1392">
        <v>0.61915350000000002</v>
      </c>
      <c r="CD1392">
        <v>0.60569351000000005</v>
      </c>
      <c r="CE1392">
        <v>0.65986619000000002</v>
      </c>
      <c r="CF1392">
        <v>0.56418917999999996</v>
      </c>
      <c r="CG1392">
        <v>0.58254315999999995</v>
      </c>
      <c r="CH1392">
        <v>0.54371756999999998</v>
      </c>
      <c r="CI1392">
        <v>0.51329842000000003</v>
      </c>
      <c r="CJ1392">
        <v>0.57185821999999997</v>
      </c>
      <c r="CK1392">
        <v>0.49115579999999998</v>
      </c>
      <c r="CL1392">
        <v>0.4289982</v>
      </c>
      <c r="CM1392">
        <v>0.47888090999999999</v>
      </c>
      <c r="CN1392">
        <v>0.44748759999999999</v>
      </c>
      <c r="CO1392">
        <v>0.43596921</v>
      </c>
      <c r="CP1392">
        <v>0.40136302000000001</v>
      </c>
      <c r="CQ1392">
        <v>0.33857606000000001</v>
      </c>
      <c r="CR1392">
        <v>0.35135243999999999</v>
      </c>
      <c r="CS1392">
        <v>0.24212268000000001</v>
      </c>
      <c r="CT1392">
        <v>0.37204334999999999</v>
      </c>
      <c r="CU1392">
        <v>0.45066419000000002</v>
      </c>
      <c r="CV1392">
        <v>0.52386186000000001</v>
      </c>
      <c r="CW1392">
        <v>0.74011188000000006</v>
      </c>
      <c r="CX1392">
        <v>0.90390446999999996</v>
      </c>
      <c r="CY1392">
        <v>1.0014091000000001</v>
      </c>
      <c r="CZ1392">
        <v>1.0481448</v>
      </c>
      <c r="DA1392">
        <v>1.2011350000000001</v>
      </c>
      <c r="DB1392">
        <v>1.4622850999999999</v>
      </c>
      <c r="DC1392">
        <v>1.5129581999999999</v>
      </c>
      <c r="DD1392">
        <v>1.4348824</v>
      </c>
      <c r="DE1392">
        <v>1.3611404</v>
      </c>
      <c r="DF1392">
        <v>1.274616</v>
      </c>
      <c r="DG1392">
        <v>1.0115315</v>
      </c>
      <c r="DH1392">
        <v>0.90169980999999999</v>
      </c>
      <c r="DI1392">
        <v>0.76925158999999999</v>
      </c>
      <c r="DJ1392">
        <v>0.57715077999999997</v>
      </c>
      <c r="DK1392">
        <v>0.45006656</v>
      </c>
      <c r="DL1392">
        <v>0.15562661999999999</v>
      </c>
      <c r="DM1392">
        <v>2.6825893000000001E-3</v>
      </c>
      <c r="DN1392">
        <v>-8.7193227999999998E-2</v>
      </c>
      <c r="DO1392">
        <v>-0.10065739</v>
      </c>
      <c r="DP1392">
        <v>-6.1397034000000003E-2</v>
      </c>
      <c r="DQ1392">
        <v>-0.10480441</v>
      </c>
      <c r="DR1392">
        <v>-5.3557343E-2</v>
      </c>
      <c r="DS1392">
        <v>-3.2219343999999997E-2</v>
      </c>
      <c r="DT1392">
        <v>-5.1119091999999998E-2</v>
      </c>
      <c r="DU1392">
        <v>-3.7625694000000001E-2</v>
      </c>
      <c r="DV1392">
        <v>-3.5674467000000001E-2</v>
      </c>
      <c r="DW1392">
        <v>-3.4577890999999999E-2</v>
      </c>
      <c r="DX1392">
        <v>-6.6615823000000005E-2</v>
      </c>
      <c r="DY1392">
        <v>-4.5011312999999997E-2</v>
      </c>
      <c r="DZ1392">
        <v>0.10907106</v>
      </c>
      <c r="EA1392">
        <v>8.1894312999999996E-2</v>
      </c>
      <c r="EB1392">
        <v>0.38035781000000002</v>
      </c>
      <c r="EC1392">
        <v>0.94388570999999999</v>
      </c>
      <c r="ED1392">
        <v>1.2075685</v>
      </c>
      <c r="EE1392">
        <v>1.2479876000000001</v>
      </c>
      <c r="EF1392">
        <v>1.5408847000000001</v>
      </c>
      <c r="EG1392">
        <v>1.8422711000000001</v>
      </c>
      <c r="EH1392">
        <v>1.7546461</v>
      </c>
      <c r="EI1392">
        <v>1.5901692999999999</v>
      </c>
      <c r="EJ1392">
        <v>1.2372574999999999</v>
      </c>
      <c r="EK1392">
        <v>1.5765011</v>
      </c>
      <c r="EL1392">
        <v>1.3817215</v>
      </c>
    </row>
    <row r="1393" spans="1:142" x14ac:dyDescent="0.3">
      <c r="A1393" s="1" t="s">
        <v>142</v>
      </c>
      <c r="B1393">
        <v>1</v>
      </c>
      <c r="C1393">
        <v>0.94123272000000002</v>
      </c>
      <c r="D1393">
        <v>-0.14336251</v>
      </c>
      <c r="E1393">
        <v>-1.7381721999999999</v>
      </c>
      <c r="F1393">
        <v>-2.9063734999999999</v>
      </c>
      <c r="G1393">
        <v>-3.7587503</v>
      </c>
      <c r="H1393">
        <v>-4.0215885</v>
      </c>
      <c r="I1393">
        <v>-3.6421570000000001</v>
      </c>
      <c r="J1393">
        <v>-2.5669404999999998</v>
      </c>
      <c r="K1393">
        <v>-1.8740128</v>
      </c>
      <c r="L1393">
        <v>-1.6969856000000001</v>
      </c>
      <c r="M1393">
        <v>-1.1897884000000001</v>
      </c>
      <c r="N1393">
        <v>-0.44493781999999998</v>
      </c>
      <c r="O1393">
        <v>-0.46421973999999999</v>
      </c>
      <c r="P1393">
        <v>-0.4753424</v>
      </c>
      <c r="Q1393">
        <v>-0.39944411000000002</v>
      </c>
      <c r="R1393">
        <v>-0.33623329000000002</v>
      </c>
      <c r="S1393">
        <v>-0.37921178</v>
      </c>
      <c r="T1393">
        <v>-0.41799795000000001</v>
      </c>
      <c r="U1393">
        <v>-0.47294089</v>
      </c>
      <c r="V1393">
        <v>-0.39966434000000001</v>
      </c>
      <c r="W1393">
        <v>-0.50653117999999997</v>
      </c>
      <c r="X1393">
        <v>-0.51457118999999996</v>
      </c>
      <c r="Y1393">
        <v>-0.49057956000000003</v>
      </c>
      <c r="Z1393">
        <v>-0.49394126999999999</v>
      </c>
      <c r="AA1393">
        <v>-0.49866724000000001</v>
      </c>
      <c r="AB1393">
        <v>-0.64229756000000005</v>
      </c>
      <c r="AC1393">
        <v>-0.59140917999999998</v>
      </c>
      <c r="AD1393">
        <v>-0.65021249000000003</v>
      </c>
      <c r="AE1393">
        <v>-0.53023018</v>
      </c>
      <c r="AF1393">
        <v>-0.66038558999999997</v>
      </c>
      <c r="AG1393">
        <v>-0.80530497000000001</v>
      </c>
      <c r="AH1393">
        <v>-0.69854309999999997</v>
      </c>
      <c r="AI1393">
        <v>-0.7477068</v>
      </c>
      <c r="AJ1393">
        <v>-0.80492417999999999</v>
      </c>
      <c r="AK1393">
        <v>-0.85616749000000003</v>
      </c>
      <c r="AL1393">
        <v>-0.89757282999999999</v>
      </c>
      <c r="AM1393">
        <v>-0.81718537000000002</v>
      </c>
      <c r="AN1393">
        <v>-0.87623547000000002</v>
      </c>
      <c r="AO1393">
        <v>-0.77151002999999996</v>
      </c>
      <c r="AP1393">
        <v>-0.74033459999999995</v>
      </c>
      <c r="AQ1393">
        <v>-0.70521054000000005</v>
      </c>
      <c r="AR1393">
        <v>-0.64381126</v>
      </c>
      <c r="AS1393">
        <v>-0.48669414999999999</v>
      </c>
      <c r="AT1393">
        <v>-0.52267574000000006</v>
      </c>
      <c r="AU1393">
        <v>-0.37702703999999998</v>
      </c>
      <c r="AV1393">
        <v>-0.34958602</v>
      </c>
      <c r="AW1393">
        <v>-0.27081408000000001</v>
      </c>
      <c r="AX1393">
        <v>-0.16879696</v>
      </c>
      <c r="AY1393">
        <v>-0.23849026000000001</v>
      </c>
      <c r="AZ1393">
        <v>-0.11018406</v>
      </c>
      <c r="BA1393">
        <v>-0.13586245999999999</v>
      </c>
      <c r="BB1393">
        <v>-8.9917000999999996E-2</v>
      </c>
      <c r="BC1393">
        <v>3.3690931E-2</v>
      </c>
      <c r="BD1393">
        <v>3.5633788999999999E-2</v>
      </c>
      <c r="BE1393">
        <v>4.4847277999999997E-2</v>
      </c>
      <c r="BF1393">
        <v>-1.0214299E-2</v>
      </c>
      <c r="BG1393">
        <v>-2.3147099000000001E-2</v>
      </c>
      <c r="BH1393">
        <v>6.6600959999999999E-3</v>
      </c>
      <c r="BI1393">
        <v>9.7013468000000005E-2</v>
      </c>
      <c r="BJ1393">
        <v>6.7823542000000001E-2</v>
      </c>
      <c r="BK1393">
        <v>0.13338595</v>
      </c>
      <c r="BL1393">
        <v>0.11808811</v>
      </c>
      <c r="BM1393">
        <v>0.15455077</v>
      </c>
      <c r="BN1393">
        <v>0.12745861</v>
      </c>
      <c r="BO1393">
        <v>8.9769423000000001E-2</v>
      </c>
      <c r="BP1393">
        <v>0.17399152000000001</v>
      </c>
      <c r="BQ1393">
        <v>0.10541318</v>
      </c>
      <c r="BR1393">
        <v>0.23171148</v>
      </c>
      <c r="BS1393">
        <v>0.18886600000000001</v>
      </c>
      <c r="BT1393">
        <v>0.26243794999999998</v>
      </c>
      <c r="BU1393">
        <v>0.32952278000000002</v>
      </c>
      <c r="BV1393">
        <v>0.39266311999999998</v>
      </c>
      <c r="BW1393">
        <v>0.38453619999999999</v>
      </c>
      <c r="BX1393">
        <v>0.50446122999999998</v>
      </c>
      <c r="BY1393">
        <v>0.41637264000000002</v>
      </c>
      <c r="BZ1393">
        <v>0.39440332</v>
      </c>
      <c r="CA1393">
        <v>0.49396358000000001</v>
      </c>
      <c r="CB1393">
        <v>0.50319320000000001</v>
      </c>
      <c r="CC1393">
        <v>0.44384223</v>
      </c>
      <c r="CD1393">
        <v>0.46950953000000001</v>
      </c>
      <c r="CE1393">
        <v>0.48901918</v>
      </c>
      <c r="CF1393">
        <v>0.51341897999999997</v>
      </c>
      <c r="CG1393">
        <v>0.46277328000000001</v>
      </c>
      <c r="CH1393">
        <v>0.44392798</v>
      </c>
      <c r="CI1393">
        <v>0.41995689000000003</v>
      </c>
      <c r="CJ1393">
        <v>0.46132015999999998</v>
      </c>
      <c r="CK1393">
        <v>0.42745402999999998</v>
      </c>
      <c r="CL1393">
        <v>0.35433344999999999</v>
      </c>
      <c r="CM1393">
        <v>0.39818091</v>
      </c>
      <c r="CN1393">
        <v>0.36822902000000002</v>
      </c>
      <c r="CO1393">
        <v>0.28323769999999998</v>
      </c>
      <c r="CP1393">
        <v>0.29478534000000001</v>
      </c>
      <c r="CQ1393">
        <v>0.29569786999999997</v>
      </c>
      <c r="CR1393">
        <v>0.40987662000000002</v>
      </c>
      <c r="CS1393">
        <v>0.43506310999999998</v>
      </c>
      <c r="CT1393">
        <v>0.71276233</v>
      </c>
      <c r="CU1393">
        <v>0.81697463999999997</v>
      </c>
      <c r="CV1393">
        <v>0.90205858000000005</v>
      </c>
      <c r="CW1393">
        <v>1.1190203000000001</v>
      </c>
      <c r="CX1393">
        <v>1.3360675</v>
      </c>
      <c r="CY1393">
        <v>1.6477982</v>
      </c>
      <c r="CZ1393">
        <v>1.8050645000000001</v>
      </c>
      <c r="DA1393">
        <v>2.005957</v>
      </c>
      <c r="DB1393">
        <v>2.0168352999999999</v>
      </c>
      <c r="DC1393">
        <v>1.9481584999999999</v>
      </c>
      <c r="DD1393">
        <v>1.8188325999999999</v>
      </c>
      <c r="DE1393">
        <v>1.6497082999999999</v>
      </c>
      <c r="DF1393">
        <v>1.439373</v>
      </c>
      <c r="DG1393">
        <v>1.2349057000000001</v>
      </c>
      <c r="DH1393">
        <v>0.99621981999999998</v>
      </c>
      <c r="DI1393">
        <v>0.71143338</v>
      </c>
      <c r="DJ1393">
        <v>0.24275527999999999</v>
      </c>
      <c r="DK1393">
        <v>-0.18153799000000001</v>
      </c>
      <c r="DL1393">
        <v>-0.23720447</v>
      </c>
      <c r="DM1393">
        <v>-0.2433555</v>
      </c>
      <c r="DN1393">
        <v>-0.20603175000000001</v>
      </c>
      <c r="DO1393">
        <v>-0.15149288</v>
      </c>
      <c r="DP1393">
        <v>-0.27951784000000002</v>
      </c>
      <c r="DQ1393">
        <v>-0.22252731000000001</v>
      </c>
      <c r="DR1393">
        <v>-0.21711417999999999</v>
      </c>
      <c r="DS1393">
        <v>-0.28520898</v>
      </c>
      <c r="DT1393">
        <v>-0.22225972999999999</v>
      </c>
      <c r="DU1393">
        <v>-0.14216619</v>
      </c>
      <c r="DV1393">
        <v>-0.17161556</v>
      </c>
      <c r="DW1393">
        <v>-0.26071280000000002</v>
      </c>
      <c r="DX1393">
        <v>-0.25397914999999999</v>
      </c>
      <c r="DY1393">
        <v>-0.11821226999999999</v>
      </c>
      <c r="DZ1393">
        <v>-5.9899934E-3</v>
      </c>
      <c r="EA1393">
        <v>0.25159966</v>
      </c>
      <c r="EB1393">
        <v>0.7834333</v>
      </c>
      <c r="EC1393">
        <v>1.0819057999999999</v>
      </c>
      <c r="ED1393">
        <v>1.0930654</v>
      </c>
      <c r="EE1393">
        <v>1.3518226</v>
      </c>
      <c r="EF1393">
        <v>1.4238025999999999</v>
      </c>
      <c r="EG1393">
        <v>1.2622884999999999</v>
      </c>
      <c r="EH1393">
        <v>0.97037647999999999</v>
      </c>
      <c r="EI1393">
        <v>1.0919009</v>
      </c>
      <c r="EJ1393">
        <v>1.5114555000000001</v>
      </c>
      <c r="EK1393">
        <v>1.7672810999999999</v>
      </c>
      <c r="EL1393">
        <v>5.8617524999999997E-2</v>
      </c>
    </row>
    <row r="1394" spans="1:142" x14ac:dyDescent="0.3">
      <c r="A1394" s="1" t="s">
        <v>142</v>
      </c>
      <c r="B1394">
        <v>1</v>
      </c>
      <c r="C1394">
        <v>1.4300402000000001</v>
      </c>
      <c r="D1394">
        <v>8.1045772000000002E-2</v>
      </c>
      <c r="E1394">
        <v>-0.82314284000000004</v>
      </c>
      <c r="F1394">
        <v>-0.91486721999999998</v>
      </c>
      <c r="G1394">
        <v>-0.43018553999999998</v>
      </c>
      <c r="H1394">
        <v>0.28782002000000001</v>
      </c>
      <c r="I1394">
        <v>0.78801657999999997</v>
      </c>
      <c r="J1394">
        <v>0.85609866999999995</v>
      </c>
      <c r="K1394">
        <v>1.2360427</v>
      </c>
      <c r="L1394">
        <v>1.5504974</v>
      </c>
      <c r="M1394">
        <v>1.5368516000000001</v>
      </c>
      <c r="N1394">
        <v>1.4846364000000001</v>
      </c>
      <c r="O1394">
        <v>1.5167862999999999</v>
      </c>
      <c r="P1394">
        <v>1.4883514</v>
      </c>
      <c r="Q1394">
        <v>1.5342555</v>
      </c>
      <c r="R1394">
        <v>1.4995347000000001</v>
      </c>
      <c r="S1394">
        <v>1.4704245</v>
      </c>
      <c r="T1394">
        <v>1.5120439999999999</v>
      </c>
      <c r="U1394">
        <v>1.4500272999999999</v>
      </c>
      <c r="V1394">
        <v>1.4627464999999999</v>
      </c>
      <c r="W1394">
        <v>1.4412208</v>
      </c>
      <c r="X1394">
        <v>1.3970937000000001</v>
      </c>
      <c r="Y1394">
        <v>1.4114515000000001</v>
      </c>
      <c r="Z1394">
        <v>1.3773865000000001</v>
      </c>
      <c r="AA1394">
        <v>1.3129351</v>
      </c>
      <c r="AB1394">
        <v>1.3236494999999999</v>
      </c>
      <c r="AC1394">
        <v>1.2223455999999999</v>
      </c>
      <c r="AD1394">
        <v>1.2461492000000001</v>
      </c>
      <c r="AE1394">
        <v>1.228531</v>
      </c>
      <c r="AF1394">
        <v>1.1608801</v>
      </c>
      <c r="AG1394">
        <v>1.1653298000000001</v>
      </c>
      <c r="AH1394">
        <v>1.1179157</v>
      </c>
      <c r="AI1394">
        <v>1.0443376</v>
      </c>
      <c r="AJ1394">
        <v>1.0062059999999999</v>
      </c>
      <c r="AK1394">
        <v>1.0245093000000001</v>
      </c>
      <c r="AL1394">
        <v>1.0227809000000001</v>
      </c>
      <c r="AM1394">
        <v>1.0186648</v>
      </c>
      <c r="AN1394">
        <v>1.0102021999999999</v>
      </c>
      <c r="AO1394">
        <v>1.0061347</v>
      </c>
      <c r="AP1394">
        <v>1.0029052000000001</v>
      </c>
      <c r="AQ1394">
        <v>1.0930690000000001</v>
      </c>
      <c r="AR1394">
        <v>1.1198558000000001</v>
      </c>
      <c r="AS1394">
        <v>1.2147009</v>
      </c>
      <c r="AT1394">
        <v>1.29518</v>
      </c>
      <c r="AU1394">
        <v>1.3349679999999999</v>
      </c>
      <c r="AV1394">
        <v>1.3913962</v>
      </c>
      <c r="AW1394">
        <v>1.4287574000000001</v>
      </c>
      <c r="AX1394">
        <v>1.3756238000000001</v>
      </c>
      <c r="AY1394">
        <v>1.1776441</v>
      </c>
      <c r="AZ1394">
        <v>1.0833188</v>
      </c>
      <c r="BA1394">
        <v>1.0286899</v>
      </c>
      <c r="BB1394">
        <v>0.96170917</v>
      </c>
      <c r="BC1394">
        <v>0.90941011999999999</v>
      </c>
      <c r="BD1394">
        <v>0.84116106999999996</v>
      </c>
      <c r="BE1394">
        <v>0.75654652</v>
      </c>
      <c r="BF1394">
        <v>0.61250755999999995</v>
      </c>
      <c r="BG1394">
        <v>0.31673707000000001</v>
      </c>
      <c r="BH1394">
        <v>-0.25281185</v>
      </c>
      <c r="BI1394">
        <v>-0.50084119999999999</v>
      </c>
      <c r="BJ1394">
        <v>-0.60583812999999997</v>
      </c>
      <c r="BK1394">
        <v>-0.68566800000000006</v>
      </c>
      <c r="BL1394">
        <v>-0.74674850999999998</v>
      </c>
      <c r="BM1394">
        <v>-0.84388949999999996</v>
      </c>
      <c r="BN1394">
        <v>-0.87957158999999996</v>
      </c>
      <c r="BO1394">
        <v>-0.94887279999999996</v>
      </c>
      <c r="BP1394">
        <v>-0.94380112999999999</v>
      </c>
      <c r="BQ1394">
        <v>-0.99205739000000004</v>
      </c>
      <c r="BR1394">
        <v>-1.0052635000000001</v>
      </c>
      <c r="BS1394">
        <v>-0.98072422999999997</v>
      </c>
      <c r="BT1394">
        <v>-1.0144602</v>
      </c>
      <c r="BU1394">
        <v>-1.0115831</v>
      </c>
      <c r="BV1394">
        <v>-0.97458314999999995</v>
      </c>
      <c r="BW1394">
        <v>-0.96018753000000001</v>
      </c>
      <c r="BX1394">
        <v>-0.98817580000000005</v>
      </c>
      <c r="BY1394">
        <v>-1.0180108000000001</v>
      </c>
      <c r="BZ1394">
        <v>-1.0115654000000001</v>
      </c>
      <c r="CA1394">
        <v>-0.99534498999999999</v>
      </c>
      <c r="CB1394">
        <v>-1.0415684999999999</v>
      </c>
      <c r="CC1394">
        <v>-1.0037438999999999</v>
      </c>
      <c r="CD1394">
        <v>-1.0214981000000001</v>
      </c>
      <c r="CE1394">
        <v>-1.0587899000000001</v>
      </c>
      <c r="CF1394">
        <v>-1.1020836000000001</v>
      </c>
      <c r="CG1394">
        <v>-1.0712972000000001</v>
      </c>
      <c r="CH1394">
        <v>-1.1135615999999999</v>
      </c>
      <c r="CI1394">
        <v>-1.0872789</v>
      </c>
      <c r="CJ1394">
        <v>-1.0735724</v>
      </c>
      <c r="CK1394">
        <v>-1.1130405000000001</v>
      </c>
      <c r="CL1394">
        <v>-1.0826249999999999</v>
      </c>
      <c r="CM1394">
        <v>-1.1067802</v>
      </c>
      <c r="CN1394">
        <v>-1.0763738</v>
      </c>
      <c r="CO1394">
        <v>-1.0149432</v>
      </c>
      <c r="CP1394">
        <v>-1.1045558</v>
      </c>
      <c r="CQ1394">
        <v>-1.1272567</v>
      </c>
      <c r="CR1394">
        <v>-1.0523467</v>
      </c>
      <c r="CS1394">
        <v>-1.0651771000000001</v>
      </c>
      <c r="CT1394">
        <v>-0.99980579999999997</v>
      </c>
      <c r="CU1394">
        <v>-0.87929058999999998</v>
      </c>
      <c r="CV1394">
        <v>-0.81352230999999997</v>
      </c>
      <c r="CW1394">
        <v>-0.72683726000000004</v>
      </c>
      <c r="CX1394">
        <v>-0.61952985999999999</v>
      </c>
      <c r="CY1394">
        <v>-0.48584681000000002</v>
      </c>
      <c r="CZ1394">
        <v>-0.33364141000000003</v>
      </c>
      <c r="DA1394">
        <v>-0.18693095000000001</v>
      </c>
      <c r="DB1394">
        <v>-0.11916035</v>
      </c>
      <c r="DC1394">
        <v>-0.18875722</v>
      </c>
      <c r="DD1394">
        <v>-0.14179855999999999</v>
      </c>
      <c r="DE1394">
        <v>-0.26652988</v>
      </c>
      <c r="DF1394">
        <v>-0.34039213000000001</v>
      </c>
      <c r="DG1394">
        <v>-0.38839855000000001</v>
      </c>
      <c r="DH1394">
        <v>-0.56091785000000005</v>
      </c>
      <c r="DI1394">
        <v>-0.66268234000000004</v>
      </c>
      <c r="DJ1394">
        <v>-0.83050040999999997</v>
      </c>
      <c r="DK1394">
        <v>-0.95992948</v>
      </c>
      <c r="DL1394">
        <v>-1.0156134999999999</v>
      </c>
      <c r="DM1394">
        <v>-1.0690044000000001</v>
      </c>
      <c r="DN1394">
        <v>-1.0132785</v>
      </c>
      <c r="DO1394">
        <v>-1.035925</v>
      </c>
      <c r="DP1394">
        <v>-1.0266039</v>
      </c>
      <c r="DQ1394">
        <v>-1.0031264</v>
      </c>
      <c r="DR1394">
        <v>-1.0080648000000001</v>
      </c>
      <c r="DS1394">
        <v>-1.0159361</v>
      </c>
      <c r="DT1394">
        <v>-0.97454001999999995</v>
      </c>
      <c r="DU1394">
        <v>-0.92441552000000005</v>
      </c>
      <c r="DV1394">
        <v>-0.95243297999999998</v>
      </c>
      <c r="DW1394">
        <v>-0.93722802000000005</v>
      </c>
      <c r="DX1394">
        <v>-0.89381575000000002</v>
      </c>
      <c r="DY1394">
        <v>-0.86520693000000004</v>
      </c>
      <c r="DZ1394">
        <v>-0.79843980000000003</v>
      </c>
      <c r="EA1394">
        <v>-0.71620161999999998</v>
      </c>
      <c r="EB1394">
        <v>-0.40806344</v>
      </c>
      <c r="EC1394">
        <v>-0.18272182000000001</v>
      </c>
      <c r="ED1394">
        <v>-0.28230576000000002</v>
      </c>
      <c r="EE1394">
        <v>-0.10994387</v>
      </c>
      <c r="EF1394">
        <v>0.1762195</v>
      </c>
      <c r="EG1394">
        <v>0.33293959000000001</v>
      </c>
      <c r="EH1394">
        <v>0.31658266000000002</v>
      </c>
      <c r="EI1394">
        <v>0.23575692000000001</v>
      </c>
      <c r="EJ1394">
        <v>0.42113634999999999</v>
      </c>
      <c r="EK1394">
        <v>0.58155120000000005</v>
      </c>
      <c r="EL1394">
        <v>-0.14928295</v>
      </c>
    </row>
    <row r="1395" spans="1:142" x14ac:dyDescent="0.3">
      <c r="A1395" s="1" t="s">
        <v>142</v>
      </c>
      <c r="B1395">
        <v>1</v>
      </c>
      <c r="C1395">
        <v>0.41466943000000001</v>
      </c>
      <c r="D1395">
        <v>-1.1185290999999999</v>
      </c>
      <c r="E1395">
        <v>-2.7751074999999998</v>
      </c>
      <c r="F1395">
        <v>-4.0333087000000001</v>
      </c>
      <c r="G1395">
        <v>-4.0332169000000002</v>
      </c>
      <c r="H1395">
        <v>-3.3312637</v>
      </c>
      <c r="I1395">
        <v>-2.4695011</v>
      </c>
      <c r="J1395">
        <v>-1.7820708000000001</v>
      </c>
      <c r="K1395">
        <v>-1.6624205999999999</v>
      </c>
      <c r="L1395">
        <v>-1.149186</v>
      </c>
      <c r="M1395">
        <v>-0.59802745999999996</v>
      </c>
      <c r="N1395">
        <v>-0.56873982000000001</v>
      </c>
      <c r="O1395">
        <v>-0.55245442</v>
      </c>
      <c r="P1395">
        <v>-0.58501577000000005</v>
      </c>
      <c r="Q1395">
        <v>-0.56108142999999999</v>
      </c>
      <c r="R1395">
        <v>-0.53044413000000001</v>
      </c>
      <c r="S1395">
        <v>-0.58884554</v>
      </c>
      <c r="T1395">
        <v>-0.57816816000000004</v>
      </c>
      <c r="U1395">
        <v>-0.58846551000000002</v>
      </c>
      <c r="V1395">
        <v>-0.64711929000000001</v>
      </c>
      <c r="W1395">
        <v>-0.61999040999999999</v>
      </c>
      <c r="X1395">
        <v>-0.65471489999999999</v>
      </c>
      <c r="Y1395">
        <v>-0.70573962000000001</v>
      </c>
      <c r="Z1395">
        <v>-0.67792089</v>
      </c>
      <c r="AA1395">
        <v>-0.68643204999999996</v>
      </c>
      <c r="AB1395">
        <v>-0.74876827999999995</v>
      </c>
      <c r="AC1395">
        <v>-0.79757482000000002</v>
      </c>
      <c r="AD1395">
        <v>-0.79705004999999995</v>
      </c>
      <c r="AE1395">
        <v>-0.74204882999999999</v>
      </c>
      <c r="AF1395">
        <v>-0.85599364</v>
      </c>
      <c r="AG1395">
        <v>-0.87070641999999998</v>
      </c>
      <c r="AH1395">
        <v>-0.89665483000000001</v>
      </c>
      <c r="AI1395">
        <v>-0.90601756</v>
      </c>
      <c r="AJ1395">
        <v>-0.94379650000000004</v>
      </c>
      <c r="AK1395">
        <v>-1.007296</v>
      </c>
      <c r="AL1395">
        <v>-0.97312520000000002</v>
      </c>
      <c r="AM1395">
        <v>-0.90737405000000004</v>
      </c>
      <c r="AN1395">
        <v>-0.85062468000000002</v>
      </c>
      <c r="AO1395">
        <v>-0.86719288999999999</v>
      </c>
      <c r="AP1395">
        <v>-0.82000859999999998</v>
      </c>
      <c r="AQ1395">
        <v>-0.74457355000000003</v>
      </c>
      <c r="AR1395">
        <v>-0.68475649999999999</v>
      </c>
      <c r="AS1395">
        <v>-0.63789470999999998</v>
      </c>
      <c r="AT1395">
        <v>-0.56130303000000004</v>
      </c>
      <c r="AU1395">
        <v>-0.45047675999999998</v>
      </c>
      <c r="AV1395">
        <v>-0.34267476000000002</v>
      </c>
      <c r="AW1395">
        <v>-0.27208965000000002</v>
      </c>
      <c r="AX1395">
        <v>-0.27953881000000003</v>
      </c>
      <c r="AY1395">
        <v>-0.20871806000000001</v>
      </c>
      <c r="AZ1395">
        <v>-0.14475097000000001</v>
      </c>
      <c r="BA1395">
        <v>-0.17835755</v>
      </c>
      <c r="BB1395">
        <v>-0.13783119999999999</v>
      </c>
      <c r="BC1395">
        <v>-0.13317972</v>
      </c>
      <c r="BD1395">
        <v>-0.16022312999999999</v>
      </c>
      <c r="BE1395">
        <v>-8.2412632999999999E-2</v>
      </c>
      <c r="BF1395">
        <v>-0.14514851000000001</v>
      </c>
      <c r="BG1395">
        <v>-0.10739305</v>
      </c>
      <c r="BH1395">
        <v>-6.4197564999999998E-2</v>
      </c>
      <c r="BI1395">
        <v>-0.10796417</v>
      </c>
      <c r="BJ1395">
        <v>-9.1636423999999994E-2</v>
      </c>
      <c r="BK1395">
        <v>-2.8607275000000001E-2</v>
      </c>
      <c r="BL1395">
        <v>3.1490614E-2</v>
      </c>
      <c r="BM1395">
        <v>5.8423961000000003E-2</v>
      </c>
      <c r="BN1395">
        <v>0.14222090000000001</v>
      </c>
      <c r="BO1395">
        <v>6.5400406999999994E-2</v>
      </c>
      <c r="BP1395">
        <v>9.3597291999999999E-2</v>
      </c>
      <c r="BQ1395">
        <v>0.21586147999999999</v>
      </c>
      <c r="BR1395">
        <v>0.23875532999999999</v>
      </c>
      <c r="BS1395">
        <v>0.22753946</v>
      </c>
      <c r="BT1395">
        <v>0.33215661000000002</v>
      </c>
      <c r="BU1395">
        <v>0.38977916000000001</v>
      </c>
      <c r="BV1395">
        <v>0.41980771</v>
      </c>
      <c r="BW1395">
        <v>0.47447660000000003</v>
      </c>
      <c r="BX1395">
        <v>0.49440582</v>
      </c>
      <c r="BY1395">
        <v>0.48419052000000001</v>
      </c>
      <c r="BZ1395">
        <v>0.53489814999999996</v>
      </c>
      <c r="CA1395">
        <v>0.41598468999999999</v>
      </c>
      <c r="CB1395">
        <v>0.46376694000000002</v>
      </c>
      <c r="CC1395">
        <v>0.53284872000000005</v>
      </c>
      <c r="CD1395">
        <v>0.47371031000000002</v>
      </c>
      <c r="CE1395">
        <v>0.48741922999999998</v>
      </c>
      <c r="CF1395">
        <v>0.50525971999999997</v>
      </c>
      <c r="CG1395">
        <v>0.46096726999999998</v>
      </c>
      <c r="CH1395">
        <v>0.44358545999999999</v>
      </c>
      <c r="CI1395">
        <v>0.48174734000000002</v>
      </c>
      <c r="CJ1395">
        <v>0.48365101999999999</v>
      </c>
      <c r="CK1395">
        <v>0.41283407</v>
      </c>
      <c r="CL1395">
        <v>0.42608103000000003</v>
      </c>
      <c r="CM1395">
        <v>0.42091284000000001</v>
      </c>
      <c r="CN1395">
        <v>0.39340747999999998</v>
      </c>
      <c r="CO1395">
        <v>0.41267204000000002</v>
      </c>
      <c r="CP1395">
        <v>0.40508397000000002</v>
      </c>
      <c r="CQ1395">
        <v>0.37498990999999998</v>
      </c>
      <c r="CR1395">
        <v>0.42408699999999999</v>
      </c>
      <c r="CS1395">
        <v>0.39594701999999998</v>
      </c>
      <c r="CT1395">
        <v>0.50628176999999996</v>
      </c>
      <c r="CU1395">
        <v>0.64716313000000003</v>
      </c>
      <c r="CV1395">
        <v>0.76598456999999998</v>
      </c>
      <c r="CW1395">
        <v>0.91491559</v>
      </c>
      <c r="CX1395">
        <v>1.0796673999999999</v>
      </c>
      <c r="CY1395">
        <v>1.1770883999999999</v>
      </c>
      <c r="CZ1395">
        <v>1.3385910000000001</v>
      </c>
      <c r="DA1395">
        <v>1.5512701</v>
      </c>
      <c r="DB1395">
        <v>1.7004364999999999</v>
      </c>
      <c r="DC1395">
        <v>1.5789344999999999</v>
      </c>
      <c r="DD1395">
        <v>1.5846471</v>
      </c>
      <c r="DE1395">
        <v>1.4568725</v>
      </c>
      <c r="DF1395">
        <v>1.2623081</v>
      </c>
      <c r="DG1395">
        <v>1.1072911999999999</v>
      </c>
      <c r="DH1395">
        <v>0.98647501999999998</v>
      </c>
      <c r="DI1395">
        <v>0.78601557</v>
      </c>
      <c r="DJ1395">
        <v>0.60517609999999999</v>
      </c>
      <c r="DK1395">
        <v>0.33743559000000001</v>
      </c>
      <c r="DL1395">
        <v>0.20844012000000001</v>
      </c>
      <c r="DM1395">
        <v>0.14708824000000001</v>
      </c>
      <c r="DN1395">
        <v>0.12868766000000001</v>
      </c>
      <c r="DO1395">
        <v>7.0539850000000001E-2</v>
      </c>
      <c r="DP1395">
        <v>0.10843672</v>
      </c>
      <c r="DQ1395">
        <v>0.13642324</v>
      </c>
      <c r="DR1395">
        <v>0.11315558000000001</v>
      </c>
      <c r="DS1395">
        <v>0.17131150000000001</v>
      </c>
      <c r="DT1395">
        <v>0.21130504999999999</v>
      </c>
      <c r="DU1395">
        <v>0.20559527</v>
      </c>
      <c r="DV1395">
        <v>0.24487336000000001</v>
      </c>
      <c r="DW1395">
        <v>0.22115132000000001</v>
      </c>
      <c r="DX1395">
        <v>0.18406716000000001</v>
      </c>
      <c r="DY1395">
        <v>0.25211223999999999</v>
      </c>
      <c r="DZ1395">
        <v>0.26078476</v>
      </c>
      <c r="EA1395">
        <v>0.43756887</v>
      </c>
      <c r="EB1395">
        <v>0.79686500999999998</v>
      </c>
      <c r="EC1395">
        <v>1.3051984999999999</v>
      </c>
      <c r="ED1395">
        <v>1.5836801</v>
      </c>
      <c r="EE1395">
        <v>1.8539273999999999</v>
      </c>
      <c r="EF1395">
        <v>2.1769851</v>
      </c>
      <c r="EG1395">
        <v>2.1911035000000001</v>
      </c>
      <c r="EH1395">
        <v>1.6691018</v>
      </c>
      <c r="EI1395">
        <v>1.1264436</v>
      </c>
      <c r="EJ1395">
        <v>0.89859142999999997</v>
      </c>
      <c r="EK1395">
        <v>0.98449945000000005</v>
      </c>
      <c r="EL1395">
        <v>-6.1396126000000002E-2</v>
      </c>
    </row>
    <row r="1396" spans="1:142" x14ac:dyDescent="0.3">
      <c r="A1396" s="1" t="s">
        <v>142</v>
      </c>
      <c r="B1396">
        <v>1</v>
      </c>
      <c r="C1396">
        <v>-1.9930365000000001</v>
      </c>
      <c r="D1396">
        <v>-4.2363081999999999</v>
      </c>
      <c r="E1396">
        <v>-4.8477265999999997</v>
      </c>
      <c r="F1396">
        <v>-5.0263359999999997</v>
      </c>
      <c r="G1396">
        <v>-3.7554713</v>
      </c>
      <c r="H1396">
        <v>-2.3729798999999998</v>
      </c>
      <c r="I1396">
        <v>-1.7134528</v>
      </c>
      <c r="J1396">
        <v>-1.3092585000000001</v>
      </c>
      <c r="K1396">
        <v>-0.55742195000000005</v>
      </c>
      <c r="L1396">
        <v>-0.24434072000000001</v>
      </c>
      <c r="M1396">
        <v>-0.35426227999999998</v>
      </c>
      <c r="N1396">
        <v>-0.33037311000000003</v>
      </c>
      <c r="O1396">
        <v>-0.31511103000000001</v>
      </c>
      <c r="P1396">
        <v>-0.31509414000000002</v>
      </c>
      <c r="Q1396">
        <v>-0.33875526</v>
      </c>
      <c r="R1396">
        <v>-0.33810442000000002</v>
      </c>
      <c r="S1396">
        <v>-0.31893607000000002</v>
      </c>
      <c r="T1396">
        <v>-0.34275282000000001</v>
      </c>
      <c r="U1396">
        <v>-0.35145399999999999</v>
      </c>
      <c r="V1396">
        <v>-0.26703895</v>
      </c>
      <c r="W1396">
        <v>-0.30463373999999999</v>
      </c>
      <c r="X1396">
        <v>-0.46246777999999999</v>
      </c>
      <c r="Y1396">
        <v>-0.40783027999999999</v>
      </c>
      <c r="Z1396">
        <v>-0.39004639000000002</v>
      </c>
      <c r="AA1396">
        <v>-0.46699423000000001</v>
      </c>
      <c r="AB1396">
        <v>-0.54395625000000003</v>
      </c>
      <c r="AC1396">
        <v>-0.41675037999999998</v>
      </c>
      <c r="AD1396">
        <v>-0.41755610999999998</v>
      </c>
      <c r="AE1396">
        <v>-0.58363975999999995</v>
      </c>
      <c r="AF1396">
        <v>-0.57949234000000005</v>
      </c>
      <c r="AG1396">
        <v>-0.57335528999999996</v>
      </c>
      <c r="AH1396">
        <v>-0.64797442000000005</v>
      </c>
      <c r="AI1396">
        <v>-0.58630629999999995</v>
      </c>
      <c r="AJ1396">
        <v>-0.78044442999999997</v>
      </c>
      <c r="AK1396">
        <v>-0.73454107000000002</v>
      </c>
      <c r="AL1396">
        <v>-0.75627412000000005</v>
      </c>
      <c r="AM1396">
        <v>-0.61288920000000002</v>
      </c>
      <c r="AN1396">
        <v>-0.68278046999999997</v>
      </c>
      <c r="AO1396">
        <v>-0.57629947999999998</v>
      </c>
      <c r="AP1396">
        <v>-0.44516041000000001</v>
      </c>
      <c r="AQ1396">
        <v>-0.41991549</v>
      </c>
      <c r="AR1396">
        <v>-0.38217610000000002</v>
      </c>
      <c r="AS1396">
        <v>-0.28556062999999998</v>
      </c>
      <c r="AT1396">
        <v>-0.18675137999999999</v>
      </c>
      <c r="AU1396">
        <v>-0.10174832</v>
      </c>
      <c r="AV1396">
        <v>9.4046045999999998E-3</v>
      </c>
      <c r="AW1396">
        <v>3.9469996E-2</v>
      </c>
      <c r="AX1396">
        <v>1.5071678999999999E-2</v>
      </c>
      <c r="AY1396">
        <v>0.12575417</v>
      </c>
      <c r="AZ1396">
        <v>5.4862688E-2</v>
      </c>
      <c r="BA1396">
        <v>8.5772472000000002E-2</v>
      </c>
      <c r="BB1396">
        <v>6.6844311000000003E-2</v>
      </c>
      <c r="BC1396">
        <v>3.9054284000000002E-2</v>
      </c>
      <c r="BD1396">
        <v>7.7484399999999995E-2</v>
      </c>
      <c r="BE1396">
        <v>8.5105913000000005E-2</v>
      </c>
      <c r="BF1396">
        <v>2.5202747000000001E-2</v>
      </c>
      <c r="BG1396">
        <v>4.2960870999999998E-2</v>
      </c>
      <c r="BH1396">
        <v>4.6429480000000002E-2</v>
      </c>
      <c r="BI1396">
        <v>0.19598402000000001</v>
      </c>
      <c r="BJ1396">
        <v>6.8418751E-2</v>
      </c>
      <c r="BK1396">
        <v>9.2312084000000003E-2</v>
      </c>
      <c r="BL1396">
        <v>0.31254989</v>
      </c>
      <c r="BM1396">
        <v>0.21478844999999999</v>
      </c>
      <c r="BN1396">
        <v>0.24943544000000001</v>
      </c>
      <c r="BO1396">
        <v>0.17469610999999999</v>
      </c>
      <c r="BP1396">
        <v>0.22977885000000001</v>
      </c>
      <c r="BQ1396">
        <v>0.32933224</v>
      </c>
      <c r="BR1396">
        <v>0.40826203999999999</v>
      </c>
      <c r="BS1396">
        <v>0.39212608999999998</v>
      </c>
      <c r="BT1396">
        <v>0.54662730999999998</v>
      </c>
      <c r="BU1396">
        <v>0.62395676</v>
      </c>
      <c r="BV1396">
        <v>0.59523247000000001</v>
      </c>
      <c r="BW1396">
        <v>0.73019106</v>
      </c>
      <c r="BX1396">
        <v>0.70856770999999996</v>
      </c>
      <c r="BY1396">
        <v>0.63351742</v>
      </c>
      <c r="BZ1396">
        <v>0.64958636999999997</v>
      </c>
      <c r="CA1396">
        <v>0.68698872</v>
      </c>
      <c r="CB1396">
        <v>0.73679861000000002</v>
      </c>
      <c r="CC1396">
        <v>0.64732188999999996</v>
      </c>
      <c r="CD1396">
        <v>0.55276444999999996</v>
      </c>
      <c r="CE1396">
        <v>0.64971981000000001</v>
      </c>
      <c r="CF1396">
        <v>0.54970894999999997</v>
      </c>
      <c r="CG1396">
        <v>0.55757588000000002</v>
      </c>
      <c r="CH1396">
        <v>0.46105549000000001</v>
      </c>
      <c r="CI1396">
        <v>0.43034763999999998</v>
      </c>
      <c r="CJ1396">
        <v>0.42732371000000002</v>
      </c>
      <c r="CK1396">
        <v>0.44772287999999999</v>
      </c>
      <c r="CL1396">
        <v>0.41469646999999998</v>
      </c>
      <c r="CM1396">
        <v>0.51672481000000003</v>
      </c>
      <c r="CN1396">
        <v>0.42912544000000002</v>
      </c>
      <c r="CO1396">
        <v>0.46333539000000001</v>
      </c>
      <c r="CP1396">
        <v>0.40473067000000001</v>
      </c>
      <c r="CQ1396">
        <v>0.48925186999999998</v>
      </c>
      <c r="CR1396">
        <v>0.43057804</v>
      </c>
      <c r="CS1396">
        <v>0.30855410999999999</v>
      </c>
      <c r="CT1396">
        <v>0.42489209</v>
      </c>
      <c r="CU1396">
        <v>0.29945042999999999</v>
      </c>
      <c r="CV1396">
        <v>0.39671510999999998</v>
      </c>
      <c r="CW1396">
        <v>0.45214829000000001</v>
      </c>
      <c r="CX1396">
        <v>0.41225692000000003</v>
      </c>
      <c r="CY1396">
        <v>0.56257267</v>
      </c>
      <c r="CZ1396">
        <v>0.65137036999999998</v>
      </c>
      <c r="DA1396">
        <v>0.78816129000000001</v>
      </c>
      <c r="DB1396">
        <v>1.1047742</v>
      </c>
      <c r="DC1396">
        <v>1.4438295000000001</v>
      </c>
      <c r="DD1396">
        <v>1.2900436</v>
      </c>
      <c r="DE1396">
        <v>1.1642404</v>
      </c>
      <c r="DF1396">
        <v>0.84279700000000002</v>
      </c>
      <c r="DG1396">
        <v>0.68073282000000002</v>
      </c>
      <c r="DH1396">
        <v>0.67028277999999997</v>
      </c>
      <c r="DI1396">
        <v>0.70410227000000003</v>
      </c>
      <c r="DJ1396">
        <v>0.61066978000000005</v>
      </c>
      <c r="DK1396">
        <v>0.53214799000000002</v>
      </c>
      <c r="DL1396">
        <v>0.16982053</v>
      </c>
      <c r="DM1396">
        <v>-7.6049665000000005E-4</v>
      </c>
      <c r="DN1396">
        <v>-0.10218703</v>
      </c>
      <c r="DO1396">
        <v>-0.16027767000000001</v>
      </c>
      <c r="DP1396">
        <v>-0.14162677000000001</v>
      </c>
      <c r="DQ1396">
        <v>-0.19583005000000001</v>
      </c>
      <c r="DR1396">
        <v>-7.6108598E-2</v>
      </c>
      <c r="DS1396">
        <v>-0.11724233000000001</v>
      </c>
      <c r="DT1396">
        <v>-7.4325062999999997E-2</v>
      </c>
      <c r="DU1396">
        <v>-9.7041191999999998E-2</v>
      </c>
      <c r="DV1396">
        <v>-6.2678877999999993E-2</v>
      </c>
      <c r="DW1396">
        <v>1.9837743999999999E-3</v>
      </c>
      <c r="DX1396">
        <v>-9.9103469999999999E-2</v>
      </c>
      <c r="DY1396">
        <v>8.6465056999999998E-2</v>
      </c>
      <c r="DZ1396">
        <v>9.6012945000000002E-2</v>
      </c>
      <c r="EA1396">
        <v>0.29111519000000002</v>
      </c>
      <c r="EB1396">
        <v>0.90360492000000003</v>
      </c>
      <c r="EC1396">
        <v>1.5647291000000001</v>
      </c>
      <c r="ED1396">
        <v>1.5031074</v>
      </c>
      <c r="EE1396">
        <v>1.3732641000000001</v>
      </c>
      <c r="EF1396">
        <v>1.227684</v>
      </c>
      <c r="EG1396">
        <v>1.0603971999999999</v>
      </c>
      <c r="EH1396">
        <v>0.70838626999999998</v>
      </c>
      <c r="EI1396">
        <v>0.77388712999999998</v>
      </c>
      <c r="EJ1396">
        <v>1.3386334</v>
      </c>
      <c r="EK1396">
        <v>1.5206838</v>
      </c>
      <c r="EL1396">
        <v>-0.32312739000000001</v>
      </c>
    </row>
    <row r="1397" spans="1:142" x14ac:dyDescent="0.3">
      <c r="A1397" s="1" t="s">
        <v>142</v>
      </c>
      <c r="B1397">
        <v>1</v>
      </c>
      <c r="C1397">
        <v>1.1844496</v>
      </c>
      <c r="D1397">
        <v>-0.46798225999999998</v>
      </c>
      <c r="E1397">
        <v>-2.0464218999999999</v>
      </c>
      <c r="F1397">
        <v>-3.5904519000000001</v>
      </c>
      <c r="G1397">
        <v>-4.1665643000000001</v>
      </c>
      <c r="H1397">
        <v>-3.577893</v>
      </c>
      <c r="I1397">
        <v>-2.5850417000000001</v>
      </c>
      <c r="J1397">
        <v>-1.9129851</v>
      </c>
      <c r="K1397">
        <v>-1.5955566000000001</v>
      </c>
      <c r="L1397">
        <v>-0.80947930000000001</v>
      </c>
      <c r="M1397">
        <v>-0.30509804000000001</v>
      </c>
      <c r="N1397">
        <v>-0.47363632</v>
      </c>
      <c r="O1397">
        <v>-0.53231043</v>
      </c>
      <c r="P1397">
        <v>-0.60038024999999995</v>
      </c>
      <c r="Q1397">
        <v>-0.45719594000000002</v>
      </c>
      <c r="R1397">
        <v>-0.46351162000000001</v>
      </c>
      <c r="S1397">
        <v>-0.46600609999999998</v>
      </c>
      <c r="T1397">
        <v>-0.35316162000000001</v>
      </c>
      <c r="U1397">
        <v>-0.48329041</v>
      </c>
      <c r="V1397">
        <v>-0.60946869000000004</v>
      </c>
      <c r="W1397">
        <v>-0.49716370999999998</v>
      </c>
      <c r="X1397">
        <v>-0.56555734000000002</v>
      </c>
      <c r="Y1397">
        <v>-0.71706831999999998</v>
      </c>
      <c r="Z1397">
        <v>-0.67051667000000004</v>
      </c>
      <c r="AA1397">
        <v>-0.78121971999999995</v>
      </c>
      <c r="AB1397">
        <v>-0.70485644000000003</v>
      </c>
      <c r="AC1397">
        <v>-0.71819431</v>
      </c>
      <c r="AD1397">
        <v>-0.78559036000000004</v>
      </c>
      <c r="AE1397">
        <v>-0.82839856000000001</v>
      </c>
      <c r="AF1397">
        <v>-0.97052866999999998</v>
      </c>
      <c r="AG1397">
        <v>-1.0518213999999999</v>
      </c>
      <c r="AH1397">
        <v>-1.0336181</v>
      </c>
      <c r="AI1397">
        <v>-1.1628688</v>
      </c>
      <c r="AJ1397">
        <v>-1.2152284</v>
      </c>
      <c r="AK1397">
        <v>-1.1081118000000001</v>
      </c>
      <c r="AL1397">
        <v>-1.2059556</v>
      </c>
      <c r="AM1397">
        <v>-1.1487759</v>
      </c>
      <c r="AN1397">
        <v>-1.1567612</v>
      </c>
      <c r="AO1397">
        <v>-1.1199867999999999</v>
      </c>
      <c r="AP1397">
        <v>-1.0857524999999999</v>
      </c>
      <c r="AQ1397">
        <v>-0.82838246999999998</v>
      </c>
      <c r="AR1397">
        <v>-0.72732149000000001</v>
      </c>
      <c r="AS1397">
        <v>-0.55993250999999999</v>
      </c>
      <c r="AT1397">
        <v>-0.49110049</v>
      </c>
      <c r="AU1397">
        <v>-0.50293129000000003</v>
      </c>
      <c r="AV1397">
        <v>-0.38702056000000001</v>
      </c>
      <c r="AW1397">
        <v>-0.25562594</v>
      </c>
      <c r="AX1397">
        <v>-7.8781071999999994E-2</v>
      </c>
      <c r="AY1397">
        <v>-0.21759790000000001</v>
      </c>
      <c r="AZ1397">
        <v>-2.9350706000000001E-2</v>
      </c>
      <c r="BA1397">
        <v>2.2431191999999999E-2</v>
      </c>
      <c r="BB1397">
        <v>4.6150953999999998E-3</v>
      </c>
      <c r="BC1397">
        <v>9.9561022999999998E-2</v>
      </c>
      <c r="BD1397">
        <v>0.18455226999999999</v>
      </c>
      <c r="BE1397">
        <v>0.19448199999999999</v>
      </c>
      <c r="BF1397">
        <v>7.5618986999999999E-2</v>
      </c>
      <c r="BG1397">
        <v>1.7434514000000002E-2</v>
      </c>
      <c r="BH1397">
        <v>0.11000991</v>
      </c>
      <c r="BI1397">
        <v>0.16145208999999999</v>
      </c>
      <c r="BJ1397">
        <v>0.33924419</v>
      </c>
      <c r="BK1397">
        <v>0.37206341999999998</v>
      </c>
      <c r="BL1397">
        <v>0.42176639999999999</v>
      </c>
      <c r="BM1397">
        <v>0.32850720999999999</v>
      </c>
      <c r="BN1397">
        <v>0.24095876999999999</v>
      </c>
      <c r="BO1397">
        <v>0.37713123999999998</v>
      </c>
      <c r="BP1397">
        <v>0.46191144000000001</v>
      </c>
      <c r="BQ1397">
        <v>0.50317502999999997</v>
      </c>
      <c r="BR1397">
        <v>0.49710871000000001</v>
      </c>
      <c r="BS1397">
        <v>0.45895329000000001</v>
      </c>
      <c r="BT1397">
        <v>0.64534157999999997</v>
      </c>
      <c r="BU1397">
        <v>0.64686723000000002</v>
      </c>
      <c r="BV1397">
        <v>0.56081080000000005</v>
      </c>
      <c r="BW1397">
        <v>0.58371202</v>
      </c>
      <c r="BX1397">
        <v>0.64051170000000002</v>
      </c>
      <c r="BY1397">
        <v>0.51615319000000004</v>
      </c>
      <c r="BZ1397">
        <v>0.59604455999999995</v>
      </c>
      <c r="CA1397">
        <v>0.62190438000000003</v>
      </c>
      <c r="CB1397">
        <v>0.54260317000000002</v>
      </c>
      <c r="CC1397">
        <v>0.57169652999999998</v>
      </c>
      <c r="CD1397">
        <v>0.56863744000000005</v>
      </c>
      <c r="CE1397">
        <v>0.62245971</v>
      </c>
      <c r="CF1397">
        <v>0.54210219000000004</v>
      </c>
      <c r="CG1397">
        <v>0.42115868000000001</v>
      </c>
      <c r="CH1397">
        <v>0.53337290999999998</v>
      </c>
      <c r="CI1397">
        <v>0.49298279</v>
      </c>
      <c r="CJ1397">
        <v>0.53971005999999999</v>
      </c>
      <c r="CK1397">
        <v>0.51749979999999995</v>
      </c>
      <c r="CL1397">
        <v>0.58730168000000005</v>
      </c>
      <c r="CM1397">
        <v>0.46910112999999998</v>
      </c>
      <c r="CN1397">
        <v>0.41850314999999999</v>
      </c>
      <c r="CO1397">
        <v>0.42416756999999999</v>
      </c>
      <c r="CP1397">
        <v>0.32940322999999999</v>
      </c>
      <c r="CQ1397">
        <v>0.31678182999999999</v>
      </c>
      <c r="CR1397">
        <v>0.44455927000000001</v>
      </c>
      <c r="CS1397">
        <v>0.4447837</v>
      </c>
      <c r="CT1397">
        <v>0.52493502000000003</v>
      </c>
      <c r="CU1397">
        <v>0.71231957999999995</v>
      </c>
      <c r="CV1397">
        <v>0.81644801</v>
      </c>
      <c r="CW1397">
        <v>0.85274247000000003</v>
      </c>
      <c r="CX1397">
        <v>0.99862320000000004</v>
      </c>
      <c r="CY1397">
        <v>1.2339324</v>
      </c>
      <c r="CZ1397">
        <v>1.4064372000000001</v>
      </c>
      <c r="DA1397">
        <v>1.4676966</v>
      </c>
      <c r="DB1397">
        <v>1.8717060000000001</v>
      </c>
      <c r="DC1397">
        <v>1.9149693000000001</v>
      </c>
      <c r="DD1397">
        <v>1.8176890999999999</v>
      </c>
      <c r="DE1397">
        <v>1.7599377</v>
      </c>
      <c r="DF1397">
        <v>1.5010692999999999</v>
      </c>
      <c r="DG1397">
        <v>1.2301914</v>
      </c>
      <c r="DH1397">
        <v>1.0824864000000001</v>
      </c>
      <c r="DI1397">
        <v>0.85250521000000001</v>
      </c>
      <c r="DJ1397">
        <v>0.56445701000000004</v>
      </c>
      <c r="DK1397">
        <v>-3.7484259999999998E-2</v>
      </c>
      <c r="DL1397">
        <v>-0.25429438999999998</v>
      </c>
      <c r="DM1397">
        <v>-0.19251380000000001</v>
      </c>
      <c r="DN1397">
        <v>-0.21496071999999999</v>
      </c>
      <c r="DO1397">
        <v>-0.2001569</v>
      </c>
      <c r="DP1397">
        <v>-0.29565830999999998</v>
      </c>
      <c r="DQ1397">
        <v>-0.29035449000000002</v>
      </c>
      <c r="DR1397">
        <v>-0.1818391</v>
      </c>
      <c r="DS1397">
        <v>-0.23961909000000001</v>
      </c>
      <c r="DT1397">
        <v>-0.17244246999999999</v>
      </c>
      <c r="DU1397">
        <v>-0.20208235999999999</v>
      </c>
      <c r="DV1397">
        <v>-0.36282719000000002</v>
      </c>
      <c r="DW1397">
        <v>-0.27912466000000002</v>
      </c>
      <c r="DX1397">
        <v>-0.33288473000000002</v>
      </c>
      <c r="DY1397">
        <v>-0.22643613000000001</v>
      </c>
      <c r="DZ1397">
        <v>-0.14976987</v>
      </c>
      <c r="EA1397">
        <v>-5.5938916000000003E-3</v>
      </c>
      <c r="EB1397">
        <v>0.69837406999999996</v>
      </c>
      <c r="EC1397">
        <v>1.0969612</v>
      </c>
      <c r="ED1397">
        <v>0.95487409000000001</v>
      </c>
      <c r="EE1397">
        <v>1.1756595999999999</v>
      </c>
      <c r="EF1397">
        <v>1.5422005999999999</v>
      </c>
      <c r="EG1397">
        <v>1.3246319</v>
      </c>
      <c r="EH1397">
        <v>1.0236101</v>
      </c>
      <c r="EI1397">
        <v>1.0405101000000001</v>
      </c>
      <c r="EJ1397">
        <v>1.5089319999999999</v>
      </c>
      <c r="EK1397">
        <v>1.6136245</v>
      </c>
      <c r="EL1397">
        <v>-0.50062384999999998</v>
      </c>
    </row>
    <row r="1398" spans="1:142" x14ac:dyDescent="0.3">
      <c r="A1398" s="1" t="s">
        <v>142</v>
      </c>
      <c r="B1398">
        <v>1</v>
      </c>
      <c r="C1398">
        <v>-0.96685277000000003</v>
      </c>
      <c r="D1398">
        <v>-2.1712318000000002</v>
      </c>
      <c r="E1398">
        <v>-3.1701484999999998</v>
      </c>
      <c r="F1398">
        <v>-3.7076264000000001</v>
      </c>
      <c r="G1398">
        <v>-4.1564508</v>
      </c>
      <c r="H1398">
        <v>-3.8237931999999999</v>
      </c>
      <c r="I1398">
        <v>-3.3561670000000001</v>
      </c>
      <c r="J1398">
        <v>-2.0452360999999999</v>
      </c>
      <c r="K1398">
        <v>-0.96672935000000004</v>
      </c>
      <c r="L1398">
        <v>-0.78413089999999996</v>
      </c>
      <c r="M1398">
        <v>-0.31874764999999999</v>
      </c>
      <c r="N1398">
        <v>5.8595226E-2</v>
      </c>
      <c r="O1398">
        <v>5.5559804999999997E-2</v>
      </c>
      <c r="P1398">
        <v>-2.5628949999999999E-3</v>
      </c>
      <c r="Q1398">
        <v>7.7406506E-2</v>
      </c>
      <c r="R1398">
        <v>0.16587207000000001</v>
      </c>
      <c r="S1398">
        <v>0.12040665</v>
      </c>
      <c r="T1398">
        <v>-2.1301550999999998E-2</v>
      </c>
      <c r="U1398">
        <v>7.7224602000000003E-2</v>
      </c>
      <c r="V1398">
        <v>1.3968888E-2</v>
      </c>
      <c r="W1398">
        <v>9.4184619999999997E-2</v>
      </c>
      <c r="X1398">
        <v>0.15183033000000001</v>
      </c>
      <c r="Y1398">
        <v>3.5025584999999998E-2</v>
      </c>
      <c r="Z1398">
        <v>-5.4637064999999999E-2</v>
      </c>
      <c r="AA1398">
        <v>4.8875833E-2</v>
      </c>
      <c r="AB1398">
        <v>8.9494679999999993E-2</v>
      </c>
      <c r="AC1398">
        <v>6.9534345999999997E-2</v>
      </c>
      <c r="AD1398">
        <v>8.3352272000000005E-2</v>
      </c>
      <c r="AE1398">
        <v>7.3965654000000006E-2</v>
      </c>
      <c r="AF1398">
        <v>0.14442937</v>
      </c>
      <c r="AG1398">
        <v>0.16920234000000001</v>
      </c>
      <c r="AH1398">
        <v>0.18298594000000001</v>
      </c>
      <c r="AI1398">
        <v>7.4173053000000003E-2</v>
      </c>
      <c r="AJ1398">
        <v>7.0470979000000003E-2</v>
      </c>
      <c r="AK1398">
        <v>0.14650821</v>
      </c>
      <c r="AL1398">
        <v>0.14012269999999999</v>
      </c>
      <c r="AM1398">
        <v>4.6812246000000002E-2</v>
      </c>
      <c r="AN1398">
        <v>0.15077182</v>
      </c>
      <c r="AO1398">
        <v>0.19170730999999999</v>
      </c>
      <c r="AP1398">
        <v>0.15562797</v>
      </c>
      <c r="AQ1398">
        <v>0.25259034000000002</v>
      </c>
      <c r="AR1398">
        <v>0.26780717999999998</v>
      </c>
      <c r="AS1398">
        <v>0.21507818000000001</v>
      </c>
      <c r="AT1398">
        <v>0.25026037000000001</v>
      </c>
      <c r="AU1398">
        <v>0.3000951</v>
      </c>
      <c r="AV1398">
        <v>0.20419539</v>
      </c>
      <c r="AW1398">
        <v>0.29783648000000001</v>
      </c>
      <c r="AX1398">
        <v>0.25099156</v>
      </c>
      <c r="AY1398">
        <v>0.37511249000000002</v>
      </c>
      <c r="AZ1398">
        <v>0.3199748</v>
      </c>
      <c r="BA1398">
        <v>0.26137742000000003</v>
      </c>
      <c r="BB1398">
        <v>0.40597946000000001</v>
      </c>
      <c r="BC1398">
        <v>0.34987193</v>
      </c>
      <c r="BD1398">
        <v>0.36665976</v>
      </c>
      <c r="BE1398">
        <v>0.28803573999999998</v>
      </c>
      <c r="BF1398">
        <v>0.26678784999999999</v>
      </c>
      <c r="BG1398">
        <v>0.24843435</v>
      </c>
      <c r="BH1398">
        <v>0.16515726999999999</v>
      </c>
      <c r="BI1398">
        <v>0.15705704000000001</v>
      </c>
      <c r="BJ1398">
        <v>0.141233</v>
      </c>
      <c r="BK1398">
        <v>0.14431501999999999</v>
      </c>
      <c r="BL1398">
        <v>0.12545254</v>
      </c>
      <c r="BM1398">
        <v>0.22349863</v>
      </c>
      <c r="BN1398">
        <v>0.16032571000000001</v>
      </c>
      <c r="BO1398">
        <v>0.1681473</v>
      </c>
      <c r="BP1398">
        <v>0.19173422000000001</v>
      </c>
      <c r="BQ1398">
        <v>0.24299504</v>
      </c>
      <c r="BR1398">
        <v>0.24785028000000001</v>
      </c>
      <c r="BS1398">
        <v>0.23096431000000001</v>
      </c>
      <c r="BT1398">
        <v>0.24991614000000001</v>
      </c>
      <c r="BU1398">
        <v>0.36004171000000001</v>
      </c>
      <c r="BV1398">
        <v>0.25450188000000001</v>
      </c>
      <c r="BW1398">
        <v>0.25843268000000003</v>
      </c>
      <c r="BX1398">
        <v>0.48243213000000001</v>
      </c>
      <c r="BY1398">
        <v>0.51146782000000002</v>
      </c>
      <c r="BZ1398">
        <v>0.51718341999999995</v>
      </c>
      <c r="CA1398">
        <v>0.54821065000000002</v>
      </c>
      <c r="CB1398">
        <v>0.49338180999999998</v>
      </c>
      <c r="CC1398">
        <v>0.45953516</v>
      </c>
      <c r="CD1398">
        <v>0.61342193</v>
      </c>
      <c r="CE1398">
        <v>0.54237818000000004</v>
      </c>
      <c r="CF1398">
        <v>0.56526858999999996</v>
      </c>
      <c r="CG1398">
        <v>0.50306824999999999</v>
      </c>
      <c r="CH1398">
        <v>0.49085995999999998</v>
      </c>
      <c r="CI1398">
        <v>0.52053892000000002</v>
      </c>
      <c r="CJ1398">
        <v>0.44822229000000002</v>
      </c>
      <c r="CK1398">
        <v>0.46697976000000002</v>
      </c>
      <c r="CL1398">
        <v>0.47298094000000002</v>
      </c>
      <c r="CM1398">
        <v>0.44653335999999999</v>
      </c>
      <c r="CN1398">
        <v>0.41619135000000002</v>
      </c>
      <c r="CO1398">
        <v>0.46702144000000001</v>
      </c>
      <c r="CP1398">
        <v>0.45545026</v>
      </c>
      <c r="CQ1398">
        <v>0.49199345999999999</v>
      </c>
      <c r="CR1398">
        <v>0.67360052000000004</v>
      </c>
      <c r="CS1398">
        <v>0.76351957000000004</v>
      </c>
      <c r="CT1398">
        <v>1.0092614</v>
      </c>
      <c r="CU1398">
        <v>1.1802401</v>
      </c>
      <c r="CV1398">
        <v>1.4240543999999999</v>
      </c>
      <c r="CW1398">
        <v>1.7213961</v>
      </c>
      <c r="CX1398">
        <v>1.8895356999999999</v>
      </c>
      <c r="CY1398">
        <v>1.9655336999999999</v>
      </c>
      <c r="CZ1398">
        <v>1.9385317</v>
      </c>
      <c r="DA1398">
        <v>1.7748586</v>
      </c>
      <c r="DB1398">
        <v>1.5010148999999999</v>
      </c>
      <c r="DC1398">
        <v>1.3612057</v>
      </c>
      <c r="DD1398">
        <v>1.0852482999999999</v>
      </c>
      <c r="DE1398">
        <v>0.89876593999999999</v>
      </c>
      <c r="DF1398">
        <v>0.58983017999999998</v>
      </c>
      <c r="DG1398">
        <v>0.19492931999999999</v>
      </c>
      <c r="DH1398">
        <v>-2.1012462999999999E-2</v>
      </c>
      <c r="DI1398">
        <v>-0.27083224</v>
      </c>
      <c r="DJ1398">
        <v>-0.34089229999999998</v>
      </c>
      <c r="DK1398">
        <v>-0.25440004999999999</v>
      </c>
      <c r="DL1398">
        <v>-0.28355434000000002</v>
      </c>
      <c r="DM1398">
        <v>-0.27005573999999999</v>
      </c>
      <c r="DN1398">
        <v>-0.27155247999999998</v>
      </c>
      <c r="DO1398">
        <v>-0.30950865</v>
      </c>
      <c r="DP1398">
        <v>-0.31211844999999999</v>
      </c>
      <c r="DQ1398">
        <v>-0.27360614</v>
      </c>
      <c r="DR1398">
        <v>-0.35174554000000002</v>
      </c>
      <c r="DS1398">
        <v>-0.33719915</v>
      </c>
      <c r="DT1398">
        <v>-0.33049044999999999</v>
      </c>
      <c r="DU1398">
        <v>-0.32669278000000002</v>
      </c>
      <c r="DV1398">
        <v>-0.47775825999999999</v>
      </c>
      <c r="DW1398">
        <v>-0.46721164999999998</v>
      </c>
      <c r="DX1398">
        <v>-0.34657395000000002</v>
      </c>
      <c r="DY1398">
        <v>-0.29985722999999997</v>
      </c>
      <c r="DZ1398">
        <v>9.0222587000000007E-2</v>
      </c>
      <c r="EA1398">
        <v>0.64585736000000005</v>
      </c>
      <c r="EB1398">
        <v>0.97040530999999997</v>
      </c>
      <c r="EC1398">
        <v>0.58086466999999997</v>
      </c>
      <c r="ED1398">
        <v>8.2568845000000002E-2</v>
      </c>
      <c r="EE1398">
        <v>-0.93594809000000001</v>
      </c>
      <c r="EF1398">
        <v>-1.6048290000000001</v>
      </c>
      <c r="EG1398">
        <v>-1.7797928000000001</v>
      </c>
      <c r="EH1398">
        <v>-1.7551570000000001</v>
      </c>
      <c r="EI1398">
        <v>-1.3704029</v>
      </c>
      <c r="EJ1398">
        <v>-0.87208277000000001</v>
      </c>
      <c r="EK1398">
        <v>-1.2812102000000001</v>
      </c>
      <c r="EL1398">
        <v>-2.4952844000000001</v>
      </c>
    </row>
    <row r="1399" spans="1:142" x14ac:dyDescent="0.3">
      <c r="A1399" s="1" t="s">
        <v>142</v>
      </c>
      <c r="B1399">
        <v>1</v>
      </c>
      <c r="C1399">
        <v>-0.86659900000000001</v>
      </c>
      <c r="D1399">
        <v>-3.0523562000000002</v>
      </c>
      <c r="E1399">
        <v>-3.8036267000000001</v>
      </c>
      <c r="F1399">
        <v>-4.1621341999999997</v>
      </c>
      <c r="G1399">
        <v>-3.8067023</v>
      </c>
      <c r="H1399">
        <v>-3.3546775000000002</v>
      </c>
      <c r="I1399">
        <v>-2.3085219000000001</v>
      </c>
      <c r="J1399">
        <v>-1.6379919000000001</v>
      </c>
      <c r="K1399">
        <v>-1.429281</v>
      </c>
      <c r="L1399">
        <v>-0.92467458999999996</v>
      </c>
      <c r="M1399">
        <v>-0.50555176999999996</v>
      </c>
      <c r="N1399">
        <v>-0.25738147</v>
      </c>
      <c r="O1399">
        <v>-0.34973968999999999</v>
      </c>
      <c r="P1399">
        <v>-0.43889836999999998</v>
      </c>
      <c r="Q1399">
        <v>-0.32795993000000001</v>
      </c>
      <c r="R1399">
        <v>-0.35558608000000003</v>
      </c>
      <c r="S1399">
        <v>-0.37743622999999998</v>
      </c>
      <c r="T1399">
        <v>-0.43319895000000003</v>
      </c>
      <c r="U1399">
        <v>-0.33762288000000001</v>
      </c>
      <c r="V1399">
        <v>-0.42677060999999999</v>
      </c>
      <c r="W1399">
        <v>-0.46652123000000001</v>
      </c>
      <c r="X1399">
        <v>-0.46979103</v>
      </c>
      <c r="Y1399">
        <v>-0.58473131</v>
      </c>
      <c r="Z1399">
        <v>-0.54079732000000003</v>
      </c>
      <c r="AA1399">
        <v>-0.50361814999999999</v>
      </c>
      <c r="AB1399">
        <v>-0.56911542000000004</v>
      </c>
      <c r="AC1399">
        <v>-0.60498240999999997</v>
      </c>
      <c r="AD1399">
        <v>-0.57925972999999997</v>
      </c>
      <c r="AE1399">
        <v>-0.58630592000000004</v>
      </c>
      <c r="AF1399">
        <v>-0.63864768999999999</v>
      </c>
      <c r="AG1399">
        <v>-0.63043886999999998</v>
      </c>
      <c r="AH1399">
        <v>-0.64715014000000004</v>
      </c>
      <c r="AI1399">
        <v>-0.7699667</v>
      </c>
      <c r="AJ1399">
        <v>-0.76987823</v>
      </c>
      <c r="AK1399">
        <v>-0.74243018999999999</v>
      </c>
      <c r="AL1399">
        <v>-0.81712501999999998</v>
      </c>
      <c r="AM1399">
        <v>-0.73214564000000004</v>
      </c>
      <c r="AN1399">
        <v>-0.74190036999999998</v>
      </c>
      <c r="AO1399">
        <v>-0.66473605999999996</v>
      </c>
      <c r="AP1399">
        <v>-0.59933943000000001</v>
      </c>
      <c r="AQ1399">
        <v>-0.51445912999999999</v>
      </c>
      <c r="AR1399">
        <v>-0.53759953000000005</v>
      </c>
      <c r="AS1399">
        <v>-0.45446083999999998</v>
      </c>
      <c r="AT1399">
        <v>-0.42227499000000002</v>
      </c>
      <c r="AU1399">
        <v>-0.32771882000000002</v>
      </c>
      <c r="AV1399">
        <v>-0.21426686</v>
      </c>
      <c r="AW1399">
        <v>-0.17803777000000001</v>
      </c>
      <c r="AX1399">
        <v>-0.10900596999999999</v>
      </c>
      <c r="AY1399">
        <v>-0.15924542</v>
      </c>
      <c r="AZ1399">
        <v>-5.7554850999999997E-2</v>
      </c>
      <c r="BA1399">
        <v>-8.7376062000000004E-2</v>
      </c>
      <c r="BB1399">
        <v>-9.3313479000000005E-2</v>
      </c>
      <c r="BC1399">
        <v>-0.10895257999999999</v>
      </c>
      <c r="BD1399">
        <v>-0.12430424</v>
      </c>
      <c r="BE1399">
        <v>-9.1503899999999999E-2</v>
      </c>
      <c r="BF1399">
        <v>-9.7621711E-2</v>
      </c>
      <c r="BG1399">
        <v>-9.3535199999999999E-2</v>
      </c>
      <c r="BH1399">
        <v>-4.6606588999999997E-2</v>
      </c>
      <c r="BI1399">
        <v>-3.8891464000000001E-2</v>
      </c>
      <c r="BJ1399">
        <v>-4.3742348E-2</v>
      </c>
      <c r="BK1399">
        <v>2.8038797000000001E-2</v>
      </c>
      <c r="BL1399">
        <v>0.12349913999999999</v>
      </c>
      <c r="BM1399">
        <v>0.14060549</v>
      </c>
      <c r="BN1399">
        <v>6.9758045000000005E-2</v>
      </c>
      <c r="BO1399">
        <v>0.1450294</v>
      </c>
      <c r="BP1399">
        <v>0.12854948999999999</v>
      </c>
      <c r="BQ1399">
        <v>0.19247892999999999</v>
      </c>
      <c r="BR1399">
        <v>0.23852029</v>
      </c>
      <c r="BS1399">
        <v>0.38802298000000002</v>
      </c>
      <c r="BT1399">
        <v>0.40352650000000001</v>
      </c>
      <c r="BU1399">
        <v>0.42250647000000002</v>
      </c>
      <c r="BV1399">
        <v>0.51577952999999999</v>
      </c>
      <c r="BW1399">
        <v>0.49074200000000001</v>
      </c>
      <c r="BX1399">
        <v>0.53917643000000004</v>
      </c>
      <c r="BY1399">
        <v>0.59829348999999998</v>
      </c>
      <c r="BZ1399">
        <v>0.6158074</v>
      </c>
      <c r="CA1399">
        <v>0.65057838000000001</v>
      </c>
      <c r="CB1399">
        <v>0.62764746999999999</v>
      </c>
      <c r="CC1399">
        <v>0.56104962999999997</v>
      </c>
      <c r="CD1399">
        <v>0.56873819999999997</v>
      </c>
      <c r="CE1399">
        <v>0.50080155999999998</v>
      </c>
      <c r="CF1399">
        <v>0.51834199000000003</v>
      </c>
      <c r="CG1399">
        <v>0.472773</v>
      </c>
      <c r="CH1399">
        <v>0.49796058999999998</v>
      </c>
      <c r="CI1399">
        <v>0.46723513</v>
      </c>
      <c r="CJ1399">
        <v>0.50513750000000002</v>
      </c>
      <c r="CK1399">
        <v>0.48502961</v>
      </c>
      <c r="CL1399">
        <v>0.45114902000000001</v>
      </c>
      <c r="CM1399">
        <v>0.41225257999999998</v>
      </c>
      <c r="CN1399">
        <v>0.46972397999999999</v>
      </c>
      <c r="CO1399">
        <v>0.39961921</v>
      </c>
      <c r="CP1399">
        <v>0.39122730999999999</v>
      </c>
      <c r="CQ1399">
        <v>0.45413979999999998</v>
      </c>
      <c r="CR1399">
        <v>0.49508758000000003</v>
      </c>
      <c r="CS1399">
        <v>0.64817895000000003</v>
      </c>
      <c r="CT1399">
        <v>0.74920933000000001</v>
      </c>
      <c r="CU1399">
        <v>0.92409328000000002</v>
      </c>
      <c r="CV1399">
        <v>1.0335601000000001</v>
      </c>
      <c r="CW1399">
        <v>1.1511845999999999</v>
      </c>
      <c r="CX1399">
        <v>1.3533312</v>
      </c>
      <c r="CY1399">
        <v>1.5648896999999999</v>
      </c>
      <c r="CZ1399">
        <v>1.8140493</v>
      </c>
      <c r="DA1399">
        <v>1.8322476999999999</v>
      </c>
      <c r="DB1399">
        <v>1.7416191999999999</v>
      </c>
      <c r="DC1399">
        <v>1.6875853999999999</v>
      </c>
      <c r="DD1399">
        <v>1.5755246000000001</v>
      </c>
      <c r="DE1399">
        <v>1.4574792000000001</v>
      </c>
      <c r="DF1399">
        <v>1.2722895999999999</v>
      </c>
      <c r="DG1399">
        <v>1.1052841</v>
      </c>
      <c r="DH1399">
        <v>0.77976968000000002</v>
      </c>
      <c r="DI1399">
        <v>0.58905185000000004</v>
      </c>
      <c r="DJ1399">
        <v>0.21593903</v>
      </c>
      <c r="DK1399">
        <v>4.9897827999999998E-2</v>
      </c>
      <c r="DL1399">
        <v>-7.9952177999999999E-2</v>
      </c>
      <c r="DM1399">
        <v>-0.12527746000000001</v>
      </c>
      <c r="DN1399">
        <v>-9.1642492000000006E-2</v>
      </c>
      <c r="DO1399">
        <v>-0.17733345</v>
      </c>
      <c r="DP1399">
        <v>-5.1282440999999998E-2</v>
      </c>
      <c r="DQ1399">
        <v>-0.11330429</v>
      </c>
      <c r="DR1399">
        <v>-0.1127155</v>
      </c>
      <c r="DS1399">
        <v>-3.2535190999999998E-2</v>
      </c>
      <c r="DT1399">
        <v>-6.2452001E-2</v>
      </c>
      <c r="DU1399">
        <v>-0.13628000000000001</v>
      </c>
      <c r="DV1399">
        <v>-0.11922165999999999</v>
      </c>
      <c r="DW1399">
        <v>-9.3710881999999995E-2</v>
      </c>
      <c r="DX1399">
        <v>-1.3171553000000001E-3</v>
      </c>
      <c r="DY1399">
        <v>-2.7910073000000001E-2</v>
      </c>
      <c r="DZ1399">
        <v>6.4627861999999994E-2</v>
      </c>
      <c r="EA1399">
        <v>0.33939411000000003</v>
      </c>
      <c r="EB1399">
        <v>0.75097471000000005</v>
      </c>
      <c r="EC1399">
        <v>1.0737787999999999</v>
      </c>
      <c r="ED1399">
        <v>1.0809404</v>
      </c>
      <c r="EE1399">
        <v>1.3168120000000001</v>
      </c>
      <c r="EF1399">
        <v>1.3972062000000001</v>
      </c>
      <c r="EG1399">
        <v>1.2677438000000001</v>
      </c>
      <c r="EH1399">
        <v>0.88117829000000003</v>
      </c>
      <c r="EI1399">
        <v>0.88702252000000004</v>
      </c>
      <c r="EJ1399">
        <v>1.1487942</v>
      </c>
      <c r="EK1399">
        <v>1.3934823000000001</v>
      </c>
      <c r="EL1399">
        <v>-0.27496806000000001</v>
      </c>
    </row>
    <row r="1400" spans="1:142" x14ac:dyDescent="0.3">
      <c r="A1400" s="1" t="s">
        <v>142</v>
      </c>
      <c r="B1400">
        <v>1</v>
      </c>
      <c r="C1400">
        <v>0.25777195000000003</v>
      </c>
      <c r="D1400">
        <v>-2.1096525000000002</v>
      </c>
      <c r="E1400">
        <v>-3.6569075999999998</v>
      </c>
      <c r="F1400">
        <v>-4.4205110999999997</v>
      </c>
      <c r="G1400">
        <v>-4.2604156</v>
      </c>
      <c r="H1400">
        <v>-3.6323508000000002</v>
      </c>
      <c r="I1400">
        <v>-2.6896800000000001</v>
      </c>
      <c r="J1400">
        <v>-1.4871669999999999</v>
      </c>
      <c r="K1400">
        <v>-1.2236910000000001</v>
      </c>
      <c r="L1400">
        <v>-0.82840544999999999</v>
      </c>
      <c r="M1400">
        <v>-0.16037365000000001</v>
      </c>
      <c r="N1400">
        <v>-0.16472682</v>
      </c>
      <c r="O1400">
        <v>-0.16022887999999999</v>
      </c>
      <c r="P1400">
        <v>-0.19697145999999999</v>
      </c>
      <c r="Q1400">
        <v>-0.15684365</v>
      </c>
      <c r="R1400">
        <v>-0.15495241000000001</v>
      </c>
      <c r="S1400">
        <v>-0.16126051999999999</v>
      </c>
      <c r="T1400">
        <v>-0.13140572</v>
      </c>
      <c r="U1400">
        <v>-0.18500011</v>
      </c>
      <c r="V1400">
        <v>-0.19443827999999999</v>
      </c>
      <c r="W1400">
        <v>-0.15398513999999999</v>
      </c>
      <c r="X1400">
        <v>-0.20872505999999999</v>
      </c>
      <c r="Y1400">
        <v>-0.23701317</v>
      </c>
      <c r="Z1400">
        <v>-0.31971632</v>
      </c>
      <c r="AA1400">
        <v>-0.29585540999999999</v>
      </c>
      <c r="AB1400">
        <v>-0.34989968999999999</v>
      </c>
      <c r="AC1400">
        <v>-0.31664323</v>
      </c>
      <c r="AD1400">
        <v>-0.42558554999999998</v>
      </c>
      <c r="AE1400">
        <v>-0.39332608000000002</v>
      </c>
      <c r="AF1400">
        <v>-0.39725975000000002</v>
      </c>
      <c r="AG1400">
        <v>-0.44292187</v>
      </c>
      <c r="AH1400">
        <v>-0.45340174999999999</v>
      </c>
      <c r="AI1400">
        <v>-0.54072973999999996</v>
      </c>
      <c r="AJ1400">
        <v>-0.60838334000000005</v>
      </c>
      <c r="AK1400">
        <v>-0.58110198000000002</v>
      </c>
      <c r="AL1400">
        <v>-0.57476658000000003</v>
      </c>
      <c r="AM1400">
        <v>-0.60189488999999996</v>
      </c>
      <c r="AN1400">
        <v>-0.58766246</v>
      </c>
      <c r="AO1400">
        <v>-0.61454103000000004</v>
      </c>
      <c r="AP1400">
        <v>-0.53240352000000002</v>
      </c>
      <c r="AQ1400">
        <v>-0.49777647000000003</v>
      </c>
      <c r="AR1400">
        <v>-0.46374547999999999</v>
      </c>
      <c r="AS1400">
        <v>-0.33854873000000002</v>
      </c>
      <c r="AT1400">
        <v>-0.20866472999999999</v>
      </c>
      <c r="AU1400">
        <v>-0.21414538</v>
      </c>
      <c r="AV1400">
        <v>-0.17086324</v>
      </c>
      <c r="AW1400">
        <v>-4.5600620000000001E-2</v>
      </c>
      <c r="AX1400">
        <v>3.3303499E-2</v>
      </c>
      <c r="AY1400">
        <v>-6.9428893000000004E-3</v>
      </c>
      <c r="AZ1400">
        <v>5.2076096000000002E-2</v>
      </c>
      <c r="BA1400">
        <v>7.3677316000000004E-4</v>
      </c>
      <c r="BB1400">
        <v>-9.8280559000000003E-3</v>
      </c>
      <c r="BC1400">
        <v>3.5156369E-2</v>
      </c>
      <c r="BD1400">
        <v>5.3887601E-2</v>
      </c>
      <c r="BE1400">
        <v>9.8613379000000001E-2</v>
      </c>
      <c r="BF1400">
        <v>6.2206459999999998E-2</v>
      </c>
      <c r="BG1400">
        <v>3.1027608000000002E-2</v>
      </c>
      <c r="BH1400">
        <v>0.11399059</v>
      </c>
      <c r="BI1400">
        <v>8.0631259999999996E-2</v>
      </c>
      <c r="BJ1400">
        <v>0.12038987</v>
      </c>
      <c r="BK1400">
        <v>0.14286156999999999</v>
      </c>
      <c r="BL1400">
        <v>0.17448649999999999</v>
      </c>
      <c r="BM1400">
        <v>0.24169963</v>
      </c>
      <c r="BN1400">
        <v>0.23863872</v>
      </c>
      <c r="BO1400">
        <v>0.26863285999999997</v>
      </c>
      <c r="BP1400">
        <v>0.27298565000000002</v>
      </c>
      <c r="BQ1400">
        <v>0.33980974000000003</v>
      </c>
      <c r="BR1400">
        <v>0.35530887999999999</v>
      </c>
      <c r="BS1400">
        <v>0.44254105999999999</v>
      </c>
      <c r="BT1400">
        <v>0.40769579</v>
      </c>
      <c r="BU1400">
        <v>0.51520440999999995</v>
      </c>
      <c r="BV1400">
        <v>0.53653192999999999</v>
      </c>
      <c r="BW1400">
        <v>0.50871759999999999</v>
      </c>
      <c r="BX1400">
        <v>0.53929864999999999</v>
      </c>
      <c r="BY1400">
        <v>0.48360185999999999</v>
      </c>
      <c r="BZ1400">
        <v>0.55970112999999999</v>
      </c>
      <c r="CA1400">
        <v>0.62371061000000005</v>
      </c>
      <c r="CB1400">
        <v>0.55970872000000005</v>
      </c>
      <c r="CC1400">
        <v>0.59909667</v>
      </c>
      <c r="CD1400">
        <v>0.58585392000000003</v>
      </c>
      <c r="CE1400">
        <v>0.56323668999999998</v>
      </c>
      <c r="CF1400">
        <v>0.41763296</v>
      </c>
      <c r="CG1400">
        <v>0.54402428999999997</v>
      </c>
      <c r="CH1400">
        <v>0.54916964000000001</v>
      </c>
      <c r="CI1400">
        <v>0.50943346</v>
      </c>
      <c r="CJ1400">
        <v>0.50110421999999999</v>
      </c>
      <c r="CK1400">
        <v>0.39231477999999997</v>
      </c>
      <c r="CL1400">
        <v>0.42221885999999997</v>
      </c>
      <c r="CM1400">
        <v>0.40893983</v>
      </c>
      <c r="CN1400">
        <v>0.41975911999999999</v>
      </c>
      <c r="CO1400">
        <v>0.47793817</v>
      </c>
      <c r="CP1400">
        <v>0.40015536000000002</v>
      </c>
      <c r="CQ1400">
        <v>0.39407494999999998</v>
      </c>
      <c r="CR1400">
        <v>0.45604138</v>
      </c>
      <c r="CS1400">
        <v>0.54283102000000005</v>
      </c>
      <c r="CT1400">
        <v>0.57308893999999999</v>
      </c>
      <c r="CU1400">
        <v>0.80554026999999995</v>
      </c>
      <c r="CV1400">
        <v>1.0533115</v>
      </c>
      <c r="CW1400">
        <v>1.1307029</v>
      </c>
      <c r="CX1400">
        <v>1.2467945</v>
      </c>
      <c r="CY1400">
        <v>1.4496484000000001</v>
      </c>
      <c r="CZ1400">
        <v>1.5667369</v>
      </c>
      <c r="DA1400">
        <v>1.8315482999999999</v>
      </c>
      <c r="DB1400">
        <v>1.7711762</v>
      </c>
      <c r="DC1400">
        <v>1.7349296000000001</v>
      </c>
      <c r="DD1400">
        <v>1.5797791999999999</v>
      </c>
      <c r="DE1400">
        <v>1.4045219</v>
      </c>
      <c r="DF1400">
        <v>1.2580011</v>
      </c>
      <c r="DG1400">
        <v>0.99737907999999997</v>
      </c>
      <c r="DH1400">
        <v>0.80954841</v>
      </c>
      <c r="DI1400">
        <v>0.37347103999999998</v>
      </c>
      <c r="DJ1400">
        <v>0.11204844999999999</v>
      </c>
      <c r="DK1400">
        <v>-0.11248012</v>
      </c>
      <c r="DL1400">
        <v>-0.15248666</v>
      </c>
      <c r="DM1400">
        <v>-4.8052434999999998E-2</v>
      </c>
      <c r="DN1400">
        <v>-0.12174024999999999</v>
      </c>
      <c r="DO1400">
        <v>-0.11110109</v>
      </c>
      <c r="DP1400">
        <v>-0.12016621</v>
      </c>
      <c r="DQ1400">
        <v>-0.15891837</v>
      </c>
      <c r="DR1400">
        <v>-0.17560780000000001</v>
      </c>
      <c r="DS1400">
        <v>-0.17058027000000001</v>
      </c>
      <c r="DT1400">
        <v>-0.11959045</v>
      </c>
      <c r="DU1400">
        <v>-0.21114656000000001</v>
      </c>
      <c r="DV1400">
        <v>-0.25405918999999999</v>
      </c>
      <c r="DW1400">
        <v>-0.1922526</v>
      </c>
      <c r="DX1400">
        <v>-0.15970746999999999</v>
      </c>
      <c r="DY1400">
        <v>-0.15467185999999999</v>
      </c>
      <c r="DZ1400">
        <v>4.9102419000000001E-2</v>
      </c>
      <c r="EA1400">
        <v>0.47834789</v>
      </c>
      <c r="EB1400">
        <v>0.90768152000000002</v>
      </c>
      <c r="EC1400">
        <v>0.89746566000000005</v>
      </c>
      <c r="ED1400">
        <v>0.97492688000000005</v>
      </c>
      <c r="EE1400">
        <v>0.81446792000000001</v>
      </c>
      <c r="EF1400">
        <v>0.66195060999999999</v>
      </c>
      <c r="EG1400">
        <v>0.55149053999999997</v>
      </c>
      <c r="EH1400">
        <v>0.48540093000000001</v>
      </c>
      <c r="EI1400">
        <v>0.97689756999999999</v>
      </c>
      <c r="EJ1400">
        <v>0.51029241999999997</v>
      </c>
      <c r="EK1400">
        <v>-1.0137902999999999</v>
      </c>
      <c r="EL1400">
        <v>-3.4977368000000002</v>
      </c>
    </row>
    <row r="1401" spans="1:142" x14ac:dyDescent="0.3">
      <c r="A1401" s="1" t="s">
        <v>142</v>
      </c>
      <c r="B1401">
        <v>1</v>
      </c>
      <c r="C1401">
        <v>0.99805495</v>
      </c>
      <c r="D1401">
        <v>-1.2837741</v>
      </c>
      <c r="E1401">
        <v>-3.3640588</v>
      </c>
      <c r="F1401">
        <v>-4.0238886999999997</v>
      </c>
      <c r="G1401">
        <v>-4.1726501999999996</v>
      </c>
      <c r="H1401">
        <v>-3.6873893999999998</v>
      </c>
      <c r="I1401">
        <v>-2.5476402</v>
      </c>
      <c r="J1401">
        <v>-1.6953073000000001</v>
      </c>
      <c r="K1401">
        <v>-1.4399879</v>
      </c>
      <c r="L1401">
        <v>-0.68017625999999998</v>
      </c>
      <c r="M1401">
        <v>-0.13259037000000001</v>
      </c>
      <c r="N1401">
        <v>-0.14736120999999999</v>
      </c>
      <c r="O1401">
        <v>-0.10834269000000001</v>
      </c>
      <c r="P1401">
        <v>-4.1637729999999998E-2</v>
      </c>
      <c r="Q1401">
        <v>6.6831701E-3</v>
      </c>
      <c r="R1401">
        <v>-9.6472231000000006E-2</v>
      </c>
      <c r="S1401">
        <v>-0.11737156</v>
      </c>
      <c r="T1401">
        <v>-6.8344110000000003E-3</v>
      </c>
      <c r="U1401">
        <v>-9.4697038999999997E-2</v>
      </c>
      <c r="V1401">
        <v>-0.16172892999999999</v>
      </c>
      <c r="W1401">
        <v>-0.15877213000000001</v>
      </c>
      <c r="X1401">
        <v>-0.11388413</v>
      </c>
      <c r="Y1401">
        <v>-0.32385332999999999</v>
      </c>
      <c r="Z1401">
        <v>-0.39892797000000002</v>
      </c>
      <c r="AA1401">
        <v>-0.26038064</v>
      </c>
      <c r="AB1401">
        <v>-0.30877968</v>
      </c>
      <c r="AC1401">
        <v>-0.26560122000000003</v>
      </c>
      <c r="AD1401">
        <v>-0.45964031</v>
      </c>
      <c r="AE1401">
        <v>-0.4674838</v>
      </c>
      <c r="AF1401">
        <v>-0.54538805000000001</v>
      </c>
      <c r="AG1401">
        <v>-0.58150919999999995</v>
      </c>
      <c r="AH1401">
        <v>-0.66898592000000001</v>
      </c>
      <c r="AI1401">
        <v>-0.60852035000000004</v>
      </c>
      <c r="AJ1401">
        <v>-0.68536633000000002</v>
      </c>
      <c r="AK1401">
        <v>-0.89936727000000005</v>
      </c>
      <c r="AL1401">
        <v>-0.80733220999999999</v>
      </c>
      <c r="AM1401">
        <v>-0.82335378000000004</v>
      </c>
      <c r="AN1401">
        <v>-0.86800518999999998</v>
      </c>
      <c r="AO1401">
        <v>-0.91303986000000004</v>
      </c>
      <c r="AP1401">
        <v>-0.94796508000000002</v>
      </c>
      <c r="AQ1401">
        <v>-0.85074090999999996</v>
      </c>
      <c r="AR1401">
        <v>-0.74993430999999999</v>
      </c>
      <c r="AS1401">
        <v>-0.60408030999999995</v>
      </c>
      <c r="AT1401">
        <v>-0.63512652999999997</v>
      </c>
      <c r="AU1401">
        <v>-0.54858750999999994</v>
      </c>
      <c r="AV1401">
        <v>-0.52618140999999996</v>
      </c>
      <c r="AW1401">
        <v>-0.41874143000000003</v>
      </c>
      <c r="AX1401">
        <v>-0.44103057000000001</v>
      </c>
      <c r="AY1401">
        <v>-0.24046524</v>
      </c>
      <c r="AZ1401">
        <v>-0.15423961999999999</v>
      </c>
      <c r="BA1401">
        <v>-0.16344562000000001</v>
      </c>
      <c r="BB1401">
        <v>-0.21886678000000001</v>
      </c>
      <c r="BC1401">
        <v>-0.17876254</v>
      </c>
      <c r="BD1401">
        <v>5.6695466E-2</v>
      </c>
      <c r="BE1401">
        <v>3.5661151000000002E-2</v>
      </c>
      <c r="BF1401">
        <v>-2.9121014000000001E-2</v>
      </c>
      <c r="BG1401">
        <v>-6.7575927999999993E-2</v>
      </c>
      <c r="BH1401">
        <v>0.11248038</v>
      </c>
      <c r="BI1401">
        <v>0.10053752000000001</v>
      </c>
      <c r="BJ1401">
        <v>7.8468632999999996E-2</v>
      </c>
      <c r="BK1401">
        <v>0.12003045</v>
      </c>
      <c r="BL1401">
        <v>0.1227964</v>
      </c>
      <c r="BM1401">
        <v>5.3167724E-2</v>
      </c>
      <c r="BN1401">
        <v>0.17558945000000001</v>
      </c>
      <c r="BO1401">
        <v>0.15864023999999999</v>
      </c>
      <c r="BP1401">
        <v>0.16770234000000001</v>
      </c>
      <c r="BQ1401">
        <v>0.19728788999999999</v>
      </c>
      <c r="BR1401">
        <v>0.26799714000000002</v>
      </c>
      <c r="BS1401">
        <v>0.30933002999999998</v>
      </c>
      <c r="BT1401">
        <v>0.40860414</v>
      </c>
      <c r="BU1401">
        <v>0.33008197</v>
      </c>
      <c r="BV1401">
        <v>0.28597676999999999</v>
      </c>
      <c r="BW1401">
        <v>0.33357181000000002</v>
      </c>
      <c r="BX1401">
        <v>0.50921804000000004</v>
      </c>
      <c r="BY1401">
        <v>0.42807738000000001</v>
      </c>
      <c r="BZ1401">
        <v>0.43890841000000003</v>
      </c>
      <c r="CA1401">
        <v>0.60398094999999996</v>
      </c>
      <c r="CB1401">
        <v>0.56535424000000001</v>
      </c>
      <c r="CC1401">
        <v>0.47319396000000002</v>
      </c>
      <c r="CD1401">
        <v>0.50270336000000004</v>
      </c>
      <c r="CE1401">
        <v>0.62738766000000001</v>
      </c>
      <c r="CF1401">
        <v>0.52737637000000004</v>
      </c>
      <c r="CG1401">
        <v>0.60586191</v>
      </c>
      <c r="CH1401">
        <v>0.47389388999999998</v>
      </c>
      <c r="CI1401">
        <v>0.43889312000000003</v>
      </c>
      <c r="CJ1401">
        <v>0.38767840999999997</v>
      </c>
      <c r="CK1401">
        <v>0.53598219999999996</v>
      </c>
      <c r="CL1401">
        <v>0.38707950000000002</v>
      </c>
      <c r="CM1401">
        <v>0.39505516000000002</v>
      </c>
      <c r="CN1401">
        <v>0.39236225000000002</v>
      </c>
      <c r="CO1401">
        <v>0.35716258000000001</v>
      </c>
      <c r="CP1401">
        <v>0.32563143999999999</v>
      </c>
      <c r="CQ1401">
        <v>0.45856111999999999</v>
      </c>
      <c r="CR1401">
        <v>0.39764340999999997</v>
      </c>
      <c r="CS1401">
        <v>0.16090806999999999</v>
      </c>
      <c r="CT1401">
        <v>0.16518279</v>
      </c>
      <c r="CU1401">
        <v>0.31653793000000002</v>
      </c>
      <c r="CV1401">
        <v>0.39774962000000003</v>
      </c>
      <c r="CW1401">
        <v>0.51865043</v>
      </c>
      <c r="CX1401">
        <v>0.71419409</v>
      </c>
      <c r="CY1401">
        <v>0.74440070000000003</v>
      </c>
      <c r="CZ1401">
        <v>1.0010646000000001</v>
      </c>
      <c r="DA1401">
        <v>1.2000405999999999</v>
      </c>
      <c r="DB1401">
        <v>1.5160982999999999</v>
      </c>
      <c r="DC1401">
        <v>2.0737918</v>
      </c>
      <c r="DD1401">
        <v>2.2854337</v>
      </c>
      <c r="DE1401">
        <v>2.1938434999999998</v>
      </c>
      <c r="DF1401">
        <v>1.9473860999999999</v>
      </c>
      <c r="DG1401">
        <v>1.7342088</v>
      </c>
      <c r="DH1401">
        <v>1.5578884</v>
      </c>
      <c r="DI1401">
        <v>1.4780871</v>
      </c>
      <c r="DJ1401">
        <v>0.92279856000000005</v>
      </c>
      <c r="DK1401">
        <v>0.48246319999999998</v>
      </c>
      <c r="DL1401">
        <v>-7.9917323999999998E-2</v>
      </c>
      <c r="DM1401">
        <v>-0.23546607999999999</v>
      </c>
      <c r="DN1401">
        <v>-0.34327238999999998</v>
      </c>
      <c r="DO1401">
        <v>-0.30680412000000001</v>
      </c>
      <c r="DP1401">
        <v>-0.32894690999999998</v>
      </c>
      <c r="DQ1401">
        <v>-0.37874318000000001</v>
      </c>
      <c r="DR1401">
        <v>-0.37774519000000001</v>
      </c>
      <c r="DS1401">
        <v>-0.38390317000000002</v>
      </c>
      <c r="DT1401">
        <v>-0.37397569000000003</v>
      </c>
      <c r="DU1401">
        <v>-0.32768509000000001</v>
      </c>
      <c r="DV1401">
        <v>-0.30246416999999998</v>
      </c>
      <c r="DW1401">
        <v>-0.26386801999999998</v>
      </c>
      <c r="DX1401">
        <v>-0.14029863000000001</v>
      </c>
      <c r="DY1401">
        <v>-0.29358902999999997</v>
      </c>
      <c r="DZ1401">
        <v>-0.27817859</v>
      </c>
      <c r="EA1401">
        <v>-0.18847808999999999</v>
      </c>
      <c r="EB1401">
        <v>-5.996452E-2</v>
      </c>
      <c r="EC1401">
        <v>0.96460161</v>
      </c>
      <c r="ED1401">
        <v>1.8183685999999999</v>
      </c>
      <c r="EE1401">
        <v>1.6620626000000001</v>
      </c>
      <c r="EF1401">
        <v>1.6590821</v>
      </c>
      <c r="EG1401">
        <v>1.7533704000000001</v>
      </c>
      <c r="EH1401">
        <v>1.1162264</v>
      </c>
      <c r="EI1401">
        <v>0.28123977</v>
      </c>
      <c r="EJ1401">
        <v>-9.2385391999999997E-2</v>
      </c>
      <c r="EK1401">
        <v>0.83210892999999997</v>
      </c>
      <c r="EL1401">
        <v>-0.15850085999999999</v>
      </c>
    </row>
    <row r="1402" spans="1:142" x14ac:dyDescent="0.3">
      <c r="A1402" s="1" t="s">
        <v>142</v>
      </c>
      <c r="B1402">
        <v>1</v>
      </c>
      <c r="C1402">
        <v>-0.98902741999999999</v>
      </c>
      <c r="D1402">
        <v>-3.6351517000000002</v>
      </c>
      <c r="E1402">
        <v>-4.1814787999999998</v>
      </c>
      <c r="F1402">
        <v>-4.3288956000000001</v>
      </c>
      <c r="G1402">
        <v>-3.5935540000000001</v>
      </c>
      <c r="H1402">
        <v>-2.4374294999999999</v>
      </c>
      <c r="I1402">
        <v>-1.8782416</v>
      </c>
      <c r="J1402">
        <v>-1.5263559</v>
      </c>
      <c r="K1402">
        <v>-0.73524833000000001</v>
      </c>
      <c r="L1402">
        <v>-0.44205535000000001</v>
      </c>
      <c r="M1402">
        <v>-0.39763018999999999</v>
      </c>
      <c r="N1402">
        <v>-0.30775931000000001</v>
      </c>
      <c r="O1402">
        <v>-0.38254104999999999</v>
      </c>
      <c r="P1402">
        <v>-0.39831401999999999</v>
      </c>
      <c r="Q1402">
        <v>-0.47881438999999998</v>
      </c>
      <c r="R1402">
        <v>-0.47147913000000002</v>
      </c>
      <c r="S1402">
        <v>-0.50734179999999995</v>
      </c>
      <c r="T1402">
        <v>-0.42074030000000001</v>
      </c>
      <c r="U1402">
        <v>-0.47219288999999998</v>
      </c>
      <c r="V1402">
        <v>-0.51528697000000001</v>
      </c>
      <c r="W1402">
        <v>-0.55202554000000004</v>
      </c>
      <c r="X1402">
        <v>-0.60540656000000004</v>
      </c>
      <c r="Y1402">
        <v>-0.54750979</v>
      </c>
      <c r="Z1402">
        <v>-0.64371685999999995</v>
      </c>
      <c r="AA1402">
        <v>-0.64163201999999997</v>
      </c>
      <c r="AB1402">
        <v>-0.66271161000000001</v>
      </c>
      <c r="AC1402">
        <v>-0.72177424999999995</v>
      </c>
      <c r="AD1402">
        <v>-0.73033687999999997</v>
      </c>
      <c r="AE1402">
        <v>-0.77554716000000001</v>
      </c>
      <c r="AF1402">
        <v>-0.83341836999999996</v>
      </c>
      <c r="AG1402">
        <v>-0.88950892000000004</v>
      </c>
      <c r="AH1402">
        <v>-0.87677457999999997</v>
      </c>
      <c r="AI1402">
        <v>-0.94806480000000004</v>
      </c>
      <c r="AJ1402">
        <v>-0.90363267000000003</v>
      </c>
      <c r="AK1402">
        <v>-0.95137221000000005</v>
      </c>
      <c r="AL1402">
        <v>-0.92915639000000005</v>
      </c>
      <c r="AM1402">
        <v>-0.96988319000000001</v>
      </c>
      <c r="AN1402">
        <v>-0.84899002000000001</v>
      </c>
      <c r="AO1402">
        <v>-0.82893600000000001</v>
      </c>
      <c r="AP1402">
        <v>-0.79524211</v>
      </c>
      <c r="AQ1402">
        <v>-0.67662884000000001</v>
      </c>
      <c r="AR1402">
        <v>-0.60347808999999997</v>
      </c>
      <c r="AS1402">
        <v>-0.46484729000000002</v>
      </c>
      <c r="AT1402">
        <v>-0.34742753999999998</v>
      </c>
      <c r="AU1402">
        <v>-0.30052090999999997</v>
      </c>
      <c r="AV1402">
        <v>-0.25583752999999998</v>
      </c>
      <c r="AW1402">
        <v>-0.19342034</v>
      </c>
      <c r="AX1402">
        <v>-0.15941326</v>
      </c>
      <c r="AY1402">
        <v>-5.3751798000000003E-2</v>
      </c>
      <c r="AZ1402">
        <v>-4.7797686999999998E-2</v>
      </c>
      <c r="BA1402">
        <v>4.1452798000000003E-4</v>
      </c>
      <c r="BB1402">
        <v>-1.0213046E-2</v>
      </c>
      <c r="BC1402">
        <v>4.2668522E-2</v>
      </c>
      <c r="BD1402">
        <v>5.0671064000000002E-2</v>
      </c>
      <c r="BE1402">
        <v>5.7748592000000001E-2</v>
      </c>
      <c r="BF1402">
        <v>7.7698127000000006E-2</v>
      </c>
      <c r="BG1402">
        <v>0.12637298999999999</v>
      </c>
      <c r="BH1402">
        <v>0.16348798</v>
      </c>
      <c r="BI1402">
        <v>0.19116145000000001</v>
      </c>
      <c r="BJ1402">
        <v>0.18093898999999999</v>
      </c>
      <c r="BK1402">
        <v>0.16508071999999999</v>
      </c>
      <c r="BL1402">
        <v>0.22414533</v>
      </c>
      <c r="BM1402">
        <v>0.34615679999999999</v>
      </c>
      <c r="BN1402">
        <v>0.41673789999999999</v>
      </c>
      <c r="BO1402">
        <v>0.42709112999999999</v>
      </c>
      <c r="BP1402">
        <v>0.42681512999999999</v>
      </c>
      <c r="BQ1402">
        <v>0.55119894000000003</v>
      </c>
      <c r="BR1402">
        <v>0.54579517</v>
      </c>
      <c r="BS1402">
        <v>0.51610612</v>
      </c>
      <c r="BT1402">
        <v>0.61660092</v>
      </c>
      <c r="BU1402">
        <v>0.58685359000000004</v>
      </c>
      <c r="BV1402">
        <v>0.61232094000000004</v>
      </c>
      <c r="BW1402">
        <v>0.60907756999999996</v>
      </c>
      <c r="BX1402">
        <v>0.62556343999999997</v>
      </c>
      <c r="BY1402">
        <v>0.61977503</v>
      </c>
      <c r="BZ1402">
        <v>0.60960928000000003</v>
      </c>
      <c r="CA1402">
        <v>0.59883741999999995</v>
      </c>
      <c r="CB1402">
        <v>0.57226326999999999</v>
      </c>
      <c r="CC1402">
        <v>0.57859349999999998</v>
      </c>
      <c r="CD1402">
        <v>0.54189737999999998</v>
      </c>
      <c r="CE1402">
        <v>0.58291676999999997</v>
      </c>
      <c r="CF1402">
        <v>0.53919156000000001</v>
      </c>
      <c r="CG1402">
        <v>0.57246836000000001</v>
      </c>
      <c r="CH1402">
        <v>0.56003137000000003</v>
      </c>
      <c r="CI1402">
        <v>0.56913316999999997</v>
      </c>
      <c r="CJ1402">
        <v>0.52283416000000005</v>
      </c>
      <c r="CK1402">
        <v>0.49068437999999998</v>
      </c>
      <c r="CL1402">
        <v>0.54267673999999999</v>
      </c>
      <c r="CM1402">
        <v>0.46638070999999998</v>
      </c>
      <c r="CN1402">
        <v>0.50005330999999997</v>
      </c>
      <c r="CO1402">
        <v>0.4575668</v>
      </c>
      <c r="CP1402">
        <v>0.49961291000000002</v>
      </c>
      <c r="CQ1402">
        <v>0.42411388999999999</v>
      </c>
      <c r="CR1402">
        <v>0.36081079999999999</v>
      </c>
      <c r="CS1402">
        <v>0.50129018999999997</v>
      </c>
      <c r="CT1402">
        <v>0.45952760999999998</v>
      </c>
      <c r="CU1402">
        <v>0.45113628</v>
      </c>
      <c r="CV1402">
        <v>0.44136257000000001</v>
      </c>
      <c r="CW1402">
        <v>0.45639705000000003</v>
      </c>
      <c r="CX1402">
        <v>0.62297122000000005</v>
      </c>
      <c r="CY1402">
        <v>0.94933277000000005</v>
      </c>
      <c r="CZ1402">
        <v>1.2806504000000001</v>
      </c>
      <c r="DA1402">
        <v>1.4232237999999999</v>
      </c>
      <c r="DB1402">
        <v>1.5676954999999999</v>
      </c>
      <c r="DC1402">
        <v>1.7279479</v>
      </c>
      <c r="DD1402">
        <v>1.8689401999999999</v>
      </c>
      <c r="DE1402">
        <v>1.8355186999999999</v>
      </c>
      <c r="DF1402">
        <v>1.8233984999999999</v>
      </c>
      <c r="DG1402">
        <v>1.7586667</v>
      </c>
      <c r="DH1402">
        <v>1.4650664</v>
      </c>
      <c r="DI1402">
        <v>1.3231428999999999</v>
      </c>
      <c r="DJ1402">
        <v>1.1564361000000001</v>
      </c>
      <c r="DK1402">
        <v>0.78887934000000004</v>
      </c>
      <c r="DL1402">
        <v>0.43749440000000001</v>
      </c>
      <c r="DM1402">
        <v>5.8615315000000001E-2</v>
      </c>
      <c r="DN1402">
        <v>-5.6248805999999998E-2</v>
      </c>
      <c r="DO1402">
        <v>-9.6110939000000006E-2</v>
      </c>
      <c r="DP1402">
        <v>-5.9675193000000001E-2</v>
      </c>
      <c r="DQ1402">
        <v>-6.1281449000000002E-2</v>
      </c>
      <c r="DR1402">
        <v>-0.15739679000000001</v>
      </c>
      <c r="DS1402">
        <v>-3.9647971999999997E-2</v>
      </c>
      <c r="DT1402">
        <v>-5.3253150999999999E-2</v>
      </c>
      <c r="DU1402">
        <v>-6.7344204000000005E-2</v>
      </c>
      <c r="DV1402">
        <v>-9.2072456999999996E-2</v>
      </c>
      <c r="DW1402">
        <v>-0.1234661</v>
      </c>
      <c r="DX1402">
        <v>-2.8832791999999999E-2</v>
      </c>
      <c r="DY1402">
        <v>-1.9486740999999998E-2</v>
      </c>
      <c r="DZ1402">
        <v>-1.6691009999999999E-2</v>
      </c>
      <c r="EA1402">
        <v>2.8332333000000001E-2</v>
      </c>
      <c r="EB1402">
        <v>9.9563578999999999E-2</v>
      </c>
      <c r="EC1402">
        <v>0.49622142000000002</v>
      </c>
      <c r="ED1402">
        <v>1.1842526</v>
      </c>
      <c r="EE1402">
        <v>1.2992566999999999</v>
      </c>
      <c r="EF1402">
        <v>1.0242514</v>
      </c>
      <c r="EG1402">
        <v>0.86078586999999995</v>
      </c>
      <c r="EH1402">
        <v>0.37535125000000003</v>
      </c>
      <c r="EI1402">
        <v>0.34767782000000003</v>
      </c>
      <c r="EJ1402">
        <v>0.30773052000000001</v>
      </c>
      <c r="EK1402">
        <v>1.2357746999999999</v>
      </c>
      <c r="EL1402">
        <v>-8.7026904000000002E-2</v>
      </c>
    </row>
    <row r="1403" spans="1:142" x14ac:dyDescent="0.3">
      <c r="A1403" s="1" t="s">
        <v>142</v>
      </c>
      <c r="B1403">
        <v>1</v>
      </c>
      <c r="C1403">
        <v>1.3361449999999999</v>
      </c>
      <c r="D1403">
        <v>-0.38486428</v>
      </c>
      <c r="E1403">
        <v>-2.3342044999999998</v>
      </c>
      <c r="F1403">
        <v>-3.9375372999999998</v>
      </c>
      <c r="G1403">
        <v>-4.5112585000000003</v>
      </c>
      <c r="H1403">
        <v>-3.5028679999999999</v>
      </c>
      <c r="I1403">
        <v>-2.2088489999999998</v>
      </c>
      <c r="J1403">
        <v>-1.8047295000000001</v>
      </c>
      <c r="K1403">
        <v>-1.4955539</v>
      </c>
      <c r="L1403">
        <v>-0.32354350999999998</v>
      </c>
      <c r="M1403">
        <v>-0.27563004000000002</v>
      </c>
      <c r="N1403">
        <v>-0.35847172999999999</v>
      </c>
      <c r="O1403">
        <v>-0.36699511000000001</v>
      </c>
      <c r="P1403">
        <v>-0.37797459</v>
      </c>
      <c r="Q1403">
        <v>-0.45787926000000001</v>
      </c>
      <c r="R1403">
        <v>-0.38490901</v>
      </c>
      <c r="S1403">
        <v>-0.33372572</v>
      </c>
      <c r="T1403">
        <v>-0.36017397000000001</v>
      </c>
      <c r="U1403">
        <v>-0.45432085</v>
      </c>
      <c r="V1403">
        <v>-0.48582509000000001</v>
      </c>
      <c r="W1403">
        <v>-0.47384914</v>
      </c>
      <c r="X1403">
        <v>-0.50006925000000002</v>
      </c>
      <c r="Y1403">
        <v>-0.53961307000000003</v>
      </c>
      <c r="Z1403">
        <v>-0.49656963999999998</v>
      </c>
      <c r="AA1403">
        <v>-0.58488872000000003</v>
      </c>
      <c r="AB1403">
        <v>-0.53977591999999996</v>
      </c>
      <c r="AC1403">
        <v>-0.55629914000000003</v>
      </c>
      <c r="AD1403">
        <v>-0.76116784000000004</v>
      </c>
      <c r="AE1403">
        <v>-0.70631060999999995</v>
      </c>
      <c r="AF1403">
        <v>-0.87169300999999999</v>
      </c>
      <c r="AG1403">
        <v>-0.86037381000000002</v>
      </c>
      <c r="AH1403">
        <v>-0.96073173000000001</v>
      </c>
      <c r="AI1403">
        <v>-1.0221486</v>
      </c>
      <c r="AJ1403">
        <v>-1.1586924999999999</v>
      </c>
      <c r="AK1403">
        <v>-1.2691515</v>
      </c>
      <c r="AL1403">
        <v>-1.2289772999999999</v>
      </c>
      <c r="AM1403">
        <v>-1.2762872000000001</v>
      </c>
      <c r="AN1403">
        <v>-1.1925171000000001</v>
      </c>
      <c r="AO1403">
        <v>-1.2314821</v>
      </c>
      <c r="AP1403">
        <v>-1.0770192000000001</v>
      </c>
      <c r="AQ1403">
        <v>-1.0537874</v>
      </c>
      <c r="AR1403">
        <v>-0.95857840999999999</v>
      </c>
      <c r="AS1403">
        <v>-0.91028467000000002</v>
      </c>
      <c r="AT1403">
        <v>-0.73347759999999995</v>
      </c>
      <c r="AU1403">
        <v>-0.54870878999999995</v>
      </c>
      <c r="AV1403">
        <v>-0.54813133000000003</v>
      </c>
      <c r="AW1403">
        <v>-0.42072106999999997</v>
      </c>
      <c r="AX1403">
        <v>-0.25393065999999997</v>
      </c>
      <c r="AY1403">
        <v>-0.22203055999999999</v>
      </c>
      <c r="AZ1403">
        <v>-0.25217630000000002</v>
      </c>
      <c r="BA1403">
        <v>-0.22460083</v>
      </c>
      <c r="BB1403">
        <v>-0.19930501</v>
      </c>
      <c r="BC1403">
        <v>-0.13096039000000001</v>
      </c>
      <c r="BD1403">
        <v>-0.11046035</v>
      </c>
      <c r="BE1403">
        <v>-9.5890701999999994E-2</v>
      </c>
      <c r="BF1403">
        <v>2.3387471999999999E-2</v>
      </c>
      <c r="BG1403">
        <v>-7.5197010999999994E-2</v>
      </c>
      <c r="BH1403">
        <v>-3.3575778000000001E-2</v>
      </c>
      <c r="BI1403">
        <v>9.4726133000000004E-2</v>
      </c>
      <c r="BJ1403">
        <v>0.10278872999999999</v>
      </c>
      <c r="BK1403">
        <v>8.1797706999999997E-2</v>
      </c>
      <c r="BL1403">
        <v>8.7125752000000001E-2</v>
      </c>
      <c r="BM1403">
        <v>0.12896627999999999</v>
      </c>
      <c r="BN1403">
        <v>0.25246863000000003</v>
      </c>
      <c r="BO1403">
        <v>0.15218908</v>
      </c>
      <c r="BP1403">
        <v>0.31948658000000002</v>
      </c>
      <c r="BQ1403">
        <v>0.32473534999999998</v>
      </c>
      <c r="BR1403">
        <v>0.34037177000000002</v>
      </c>
      <c r="BS1403">
        <v>0.38360306999999999</v>
      </c>
      <c r="BT1403">
        <v>0.47489861999999999</v>
      </c>
      <c r="BU1403">
        <v>0.53367858000000001</v>
      </c>
      <c r="BV1403">
        <v>0.50807455000000001</v>
      </c>
      <c r="BW1403">
        <v>0.52903641000000001</v>
      </c>
      <c r="BX1403">
        <v>0.54577626999999995</v>
      </c>
      <c r="BY1403">
        <v>0.55736308999999995</v>
      </c>
      <c r="BZ1403">
        <v>0.55371756000000005</v>
      </c>
      <c r="CA1403">
        <v>0.56114032999999996</v>
      </c>
      <c r="CB1403">
        <v>0.61580517000000001</v>
      </c>
      <c r="CC1403">
        <v>0.54651693000000001</v>
      </c>
      <c r="CD1403">
        <v>0.61985617999999998</v>
      </c>
      <c r="CE1403">
        <v>0.43660601999999998</v>
      </c>
      <c r="CF1403">
        <v>0.46268294999999998</v>
      </c>
      <c r="CG1403">
        <v>0.43106167000000001</v>
      </c>
      <c r="CH1403">
        <v>0.49379634</v>
      </c>
      <c r="CI1403">
        <v>0.42687475000000003</v>
      </c>
      <c r="CJ1403">
        <v>0.38592633999999998</v>
      </c>
      <c r="CK1403">
        <v>0.47140218</v>
      </c>
      <c r="CL1403">
        <v>0.45668394000000001</v>
      </c>
      <c r="CM1403">
        <v>0.40548951</v>
      </c>
      <c r="CN1403">
        <v>0.42194189999999998</v>
      </c>
      <c r="CO1403">
        <v>0.41631789000000002</v>
      </c>
      <c r="CP1403">
        <v>0.36614833000000002</v>
      </c>
      <c r="CQ1403">
        <v>0.32143511000000002</v>
      </c>
      <c r="CR1403">
        <v>0.36512570999999999</v>
      </c>
      <c r="CS1403">
        <v>0.36590539</v>
      </c>
      <c r="CT1403">
        <v>0.36945748</v>
      </c>
      <c r="CU1403">
        <v>0.49069552</v>
      </c>
      <c r="CV1403">
        <v>0.49469108000000001</v>
      </c>
      <c r="CW1403">
        <v>0.56918179000000002</v>
      </c>
      <c r="CX1403">
        <v>0.76712108999999995</v>
      </c>
      <c r="CY1403">
        <v>1.0534176</v>
      </c>
      <c r="CZ1403">
        <v>1.2866822</v>
      </c>
      <c r="DA1403">
        <v>1.3874392</v>
      </c>
      <c r="DB1403">
        <v>1.6317641000000001</v>
      </c>
      <c r="DC1403">
        <v>1.7121158000000001</v>
      </c>
      <c r="DD1403">
        <v>1.8982945</v>
      </c>
      <c r="DE1403">
        <v>1.9883704</v>
      </c>
      <c r="DF1403">
        <v>1.7559605</v>
      </c>
      <c r="DG1403">
        <v>1.4422718999999999</v>
      </c>
      <c r="DH1403">
        <v>1.1651472</v>
      </c>
      <c r="DI1403">
        <v>1.1565524</v>
      </c>
      <c r="DJ1403">
        <v>1.0380042</v>
      </c>
      <c r="DK1403">
        <v>0.82185554000000005</v>
      </c>
      <c r="DL1403">
        <v>0.44414042999999997</v>
      </c>
      <c r="DM1403">
        <v>-3.9470109000000003E-2</v>
      </c>
      <c r="DN1403">
        <v>8.4471847000000006E-3</v>
      </c>
      <c r="DO1403">
        <v>-3.3127129000000001E-3</v>
      </c>
      <c r="DP1403">
        <v>-6.4850855999999998E-2</v>
      </c>
      <c r="DQ1403">
        <v>1.6847832E-2</v>
      </c>
      <c r="DR1403">
        <v>-5.2751831999999999E-2</v>
      </c>
      <c r="DS1403">
        <v>-0.16437978</v>
      </c>
      <c r="DT1403">
        <v>-0.14481574999999999</v>
      </c>
      <c r="DU1403">
        <v>-3.5552535000000003E-2</v>
      </c>
      <c r="DV1403">
        <v>-6.4996502999999997E-2</v>
      </c>
      <c r="DW1403">
        <v>1.8041193000000001E-2</v>
      </c>
      <c r="DX1403">
        <v>-1.2155325999999999E-2</v>
      </c>
      <c r="DY1403">
        <v>-8.8526743000000005E-2</v>
      </c>
      <c r="DZ1403">
        <v>3.0622178E-2</v>
      </c>
      <c r="EA1403">
        <v>0.11086032</v>
      </c>
      <c r="EB1403">
        <v>0.24219647</v>
      </c>
      <c r="EC1403">
        <v>0.74346920999999999</v>
      </c>
      <c r="ED1403">
        <v>1.6033587</v>
      </c>
      <c r="EE1403">
        <v>1.5987051999999999</v>
      </c>
      <c r="EF1403">
        <v>1.3239017</v>
      </c>
      <c r="EG1403">
        <v>1.1190658</v>
      </c>
      <c r="EH1403">
        <v>0.82434985999999999</v>
      </c>
      <c r="EI1403">
        <v>0.85731928999999996</v>
      </c>
      <c r="EJ1403">
        <v>0.87583725999999995</v>
      </c>
      <c r="EK1403">
        <v>1.7985731</v>
      </c>
      <c r="EL1403">
        <v>0.56374895999999997</v>
      </c>
    </row>
    <row r="1404" spans="1:142" x14ac:dyDescent="0.3">
      <c r="A1404" s="1" t="s">
        <v>142</v>
      </c>
      <c r="B1404">
        <v>1</v>
      </c>
      <c r="C1404">
        <v>-0.21370137</v>
      </c>
      <c r="D1404">
        <v>-3.2559108999999999</v>
      </c>
      <c r="E1404">
        <v>-3.9408265999999998</v>
      </c>
      <c r="F1404">
        <v>-4.1055726999999997</v>
      </c>
      <c r="G1404">
        <v>-3.7572413999999998</v>
      </c>
      <c r="H1404">
        <v>-3.0910989999999998</v>
      </c>
      <c r="I1404">
        <v>-1.7373343000000001</v>
      </c>
      <c r="J1404">
        <v>-0.78926799999999997</v>
      </c>
      <c r="K1404">
        <v>-0.44804687999999998</v>
      </c>
      <c r="L1404">
        <v>0.26147569999999998</v>
      </c>
      <c r="M1404">
        <v>0.60199868000000001</v>
      </c>
      <c r="N1404">
        <v>0.67879115000000001</v>
      </c>
      <c r="O1404">
        <v>0.66913296</v>
      </c>
      <c r="P1404">
        <v>0.64402086999999997</v>
      </c>
      <c r="Q1404">
        <v>0.59652463</v>
      </c>
      <c r="R1404">
        <v>0.59481795999999998</v>
      </c>
      <c r="S1404">
        <v>0.56789913999999997</v>
      </c>
      <c r="T1404">
        <v>0.55820340999999996</v>
      </c>
      <c r="U1404">
        <v>0.57215846000000004</v>
      </c>
      <c r="V1404">
        <v>0.51086421000000004</v>
      </c>
      <c r="W1404">
        <v>0.56014914000000005</v>
      </c>
      <c r="X1404">
        <v>0.48494596000000001</v>
      </c>
      <c r="Y1404">
        <v>0.44871127</v>
      </c>
      <c r="Z1404">
        <v>0.44177411999999999</v>
      </c>
      <c r="AA1404">
        <v>0.36480734999999997</v>
      </c>
      <c r="AB1404">
        <v>0.24482509</v>
      </c>
      <c r="AC1404">
        <v>0.18801503</v>
      </c>
      <c r="AD1404">
        <v>0.13071501999999999</v>
      </c>
      <c r="AE1404">
        <v>0.13784045</v>
      </c>
      <c r="AF1404">
        <v>-4.8392027999999997E-2</v>
      </c>
      <c r="AG1404">
        <v>-3.4629244000000003E-2</v>
      </c>
      <c r="AH1404">
        <v>-8.6306174999999999E-2</v>
      </c>
      <c r="AI1404">
        <v>-0.19298902000000001</v>
      </c>
      <c r="AJ1404">
        <v>-0.11794156</v>
      </c>
      <c r="AK1404">
        <v>-0.27324802999999998</v>
      </c>
      <c r="AL1404">
        <v>-0.32614259000000001</v>
      </c>
      <c r="AM1404">
        <v>-0.26177888999999999</v>
      </c>
      <c r="AN1404">
        <v>-0.26145151</v>
      </c>
      <c r="AO1404">
        <v>-0.17273479999999999</v>
      </c>
      <c r="AP1404">
        <v>-0.25614927999999998</v>
      </c>
      <c r="AQ1404">
        <v>-0.18286066000000001</v>
      </c>
      <c r="AR1404">
        <v>-5.081956E-2</v>
      </c>
      <c r="AS1404">
        <v>-1.8169931E-2</v>
      </c>
      <c r="AT1404">
        <v>7.5961583999999999E-2</v>
      </c>
      <c r="AU1404">
        <v>9.2580066000000003E-2</v>
      </c>
      <c r="AV1404">
        <v>0.21831432000000001</v>
      </c>
      <c r="AW1404">
        <v>0.38187864999999999</v>
      </c>
      <c r="AX1404">
        <v>0.31657422000000002</v>
      </c>
      <c r="AY1404">
        <v>0.39330377</v>
      </c>
      <c r="AZ1404">
        <v>0.37831516999999998</v>
      </c>
      <c r="BA1404">
        <v>0.46579432999999998</v>
      </c>
      <c r="BB1404">
        <v>0.40506808999999999</v>
      </c>
      <c r="BC1404">
        <v>0.40374926</v>
      </c>
      <c r="BD1404">
        <v>0.47385178999999999</v>
      </c>
      <c r="BE1404">
        <v>0.29488672999999999</v>
      </c>
      <c r="BF1404">
        <v>0.29141961999999999</v>
      </c>
      <c r="BG1404">
        <v>0.32095997999999998</v>
      </c>
      <c r="BH1404">
        <v>0.43085989000000002</v>
      </c>
      <c r="BI1404">
        <v>0.35271403000000001</v>
      </c>
      <c r="BJ1404">
        <v>0.41467622999999998</v>
      </c>
      <c r="BK1404">
        <v>0.45674747999999998</v>
      </c>
      <c r="BL1404">
        <v>0.48069811000000001</v>
      </c>
      <c r="BM1404">
        <v>0.37437918999999997</v>
      </c>
      <c r="BN1404">
        <v>0.48238876000000003</v>
      </c>
      <c r="BO1404">
        <v>0.44253829</v>
      </c>
      <c r="BP1404">
        <v>0.43635165999999997</v>
      </c>
      <c r="BQ1404">
        <v>0.54722784000000002</v>
      </c>
      <c r="BR1404">
        <v>0.54060631999999997</v>
      </c>
      <c r="BS1404">
        <v>0.58841659999999996</v>
      </c>
      <c r="BT1404">
        <v>0.58191574999999995</v>
      </c>
      <c r="BU1404">
        <v>0.66665169000000002</v>
      </c>
      <c r="BV1404">
        <v>0.63097276999999996</v>
      </c>
      <c r="BW1404">
        <v>0.60509336999999996</v>
      </c>
      <c r="BX1404">
        <v>0.59561825000000002</v>
      </c>
      <c r="BY1404">
        <v>0.61300690000000002</v>
      </c>
      <c r="BZ1404">
        <v>0.65121463000000002</v>
      </c>
      <c r="CA1404">
        <v>0.64367355999999998</v>
      </c>
      <c r="CB1404">
        <v>0.60676379999999996</v>
      </c>
      <c r="CC1404">
        <v>0.58949123999999997</v>
      </c>
      <c r="CD1404">
        <v>0.67567652</v>
      </c>
      <c r="CE1404">
        <v>0.54706410999999999</v>
      </c>
      <c r="CF1404">
        <v>0.55390819000000002</v>
      </c>
      <c r="CG1404">
        <v>0.47123999999999999</v>
      </c>
      <c r="CH1404">
        <v>0.37138484999999999</v>
      </c>
      <c r="CI1404">
        <v>0.42574295000000001</v>
      </c>
      <c r="CJ1404">
        <v>0.41496887999999998</v>
      </c>
      <c r="CK1404">
        <v>0.39788736000000002</v>
      </c>
      <c r="CL1404">
        <v>0.23035546000000001</v>
      </c>
      <c r="CM1404">
        <v>0.23459536</v>
      </c>
      <c r="CN1404">
        <v>0.21287574000000001</v>
      </c>
      <c r="CO1404">
        <v>0.16003666999999999</v>
      </c>
      <c r="CP1404">
        <v>0.19145118</v>
      </c>
      <c r="CQ1404">
        <v>0.26060589000000001</v>
      </c>
      <c r="CR1404">
        <v>0.19286585000000001</v>
      </c>
      <c r="CS1404">
        <v>0.42335038000000003</v>
      </c>
      <c r="CT1404">
        <v>0.60048701000000004</v>
      </c>
      <c r="CU1404">
        <v>0.81765418999999995</v>
      </c>
      <c r="CV1404">
        <v>0.89915224999999999</v>
      </c>
      <c r="CW1404">
        <v>0.96082407999999997</v>
      </c>
      <c r="CX1404">
        <v>1.1097557</v>
      </c>
      <c r="CY1404">
        <v>1.2382770999999999</v>
      </c>
      <c r="CZ1404">
        <v>1.5950124999999999</v>
      </c>
      <c r="DA1404">
        <v>1.6506989999999999</v>
      </c>
      <c r="DB1404">
        <v>1.5806903000000001</v>
      </c>
      <c r="DC1404">
        <v>1.3712921</v>
      </c>
      <c r="DD1404">
        <v>1.1861950000000001</v>
      </c>
      <c r="DE1404">
        <v>1.1048302999999999</v>
      </c>
      <c r="DF1404">
        <v>0.80586420000000003</v>
      </c>
      <c r="DG1404">
        <v>0.48616204000000002</v>
      </c>
      <c r="DH1404">
        <v>0.14612876</v>
      </c>
      <c r="DI1404">
        <v>-0.30439621</v>
      </c>
      <c r="DJ1404">
        <v>-0.63552768000000004</v>
      </c>
      <c r="DK1404">
        <v>-0.85117529000000003</v>
      </c>
      <c r="DL1404">
        <v>-1.0310599</v>
      </c>
      <c r="DM1404">
        <v>-0.92012972000000004</v>
      </c>
      <c r="DN1404">
        <v>-1.0035320999999999</v>
      </c>
      <c r="DO1404">
        <v>-1.0093243999999999</v>
      </c>
      <c r="DP1404">
        <v>-1.1063791999999999</v>
      </c>
      <c r="DQ1404">
        <v>-1.1001388999999999</v>
      </c>
      <c r="DR1404">
        <v>-1.0669706000000001</v>
      </c>
      <c r="DS1404">
        <v>-1.1384764999999999</v>
      </c>
      <c r="DT1404">
        <v>-1.1219138</v>
      </c>
      <c r="DU1404">
        <v>-1.053833</v>
      </c>
      <c r="DV1404">
        <v>-1.1187171</v>
      </c>
      <c r="DW1404">
        <v>-1.1586631999999999</v>
      </c>
      <c r="DX1404">
        <v>-1.2082223999999999</v>
      </c>
      <c r="DY1404">
        <v>-1.1798143999999999</v>
      </c>
      <c r="DZ1404">
        <v>-1.0317700000000001</v>
      </c>
      <c r="EA1404">
        <v>-0.8370706</v>
      </c>
      <c r="EB1404">
        <v>-0.27653398000000001</v>
      </c>
      <c r="EC1404">
        <v>-0.10815349</v>
      </c>
      <c r="ED1404">
        <v>-7.5275001999999994E-2</v>
      </c>
      <c r="EE1404">
        <v>9.8763429E-2</v>
      </c>
      <c r="EF1404">
        <v>0.11134864</v>
      </c>
      <c r="EG1404">
        <v>9.7204751000000006E-2</v>
      </c>
      <c r="EH1404">
        <v>-2.0376604999999999E-2</v>
      </c>
      <c r="EI1404">
        <v>0.11116084</v>
      </c>
      <c r="EJ1404">
        <v>0.14536363999999999</v>
      </c>
      <c r="EK1404">
        <v>-0.72779192999999998</v>
      </c>
      <c r="EL1404">
        <v>-3.6753494</v>
      </c>
    </row>
    <row r="1405" spans="1:142" x14ac:dyDescent="0.3">
      <c r="A1405" s="1" t="s">
        <v>142</v>
      </c>
      <c r="B1405">
        <v>1</v>
      </c>
      <c r="C1405">
        <v>-0.74010419999999999</v>
      </c>
      <c r="D1405">
        <v>-3.4091542000000001</v>
      </c>
      <c r="E1405">
        <v>-4.7109190999999999</v>
      </c>
      <c r="F1405">
        <v>-4.8369926999999997</v>
      </c>
      <c r="G1405">
        <v>-3.7844856999999998</v>
      </c>
      <c r="H1405">
        <v>-2.6085322</v>
      </c>
      <c r="I1405">
        <v>-1.7344615000000001</v>
      </c>
      <c r="J1405">
        <v>-1.5873383000000001</v>
      </c>
      <c r="K1405">
        <v>-0.72225536999999995</v>
      </c>
      <c r="L1405">
        <v>-0.24986381999999999</v>
      </c>
      <c r="M1405">
        <v>-0.31746913999999998</v>
      </c>
      <c r="N1405">
        <v>-0.32602672999999999</v>
      </c>
      <c r="O1405">
        <v>-0.24906544</v>
      </c>
      <c r="P1405">
        <v>-0.28879252999999999</v>
      </c>
      <c r="Q1405">
        <v>-0.27111047999999999</v>
      </c>
      <c r="R1405">
        <v>-0.25270618</v>
      </c>
      <c r="S1405">
        <v>-0.36098725999999998</v>
      </c>
      <c r="T1405">
        <v>-0.37435987999999998</v>
      </c>
      <c r="U1405">
        <v>-0.36505414000000003</v>
      </c>
      <c r="V1405">
        <v>-0.32560716000000001</v>
      </c>
      <c r="W1405">
        <v>-0.41242275</v>
      </c>
      <c r="X1405">
        <v>-0.35788995000000001</v>
      </c>
      <c r="Y1405">
        <v>-0.28753721999999998</v>
      </c>
      <c r="Z1405">
        <v>-0.33965953999999998</v>
      </c>
      <c r="AA1405">
        <v>-0.39296150000000002</v>
      </c>
      <c r="AB1405">
        <v>-0.45260002999999999</v>
      </c>
      <c r="AC1405">
        <v>-0.36165802000000002</v>
      </c>
      <c r="AD1405">
        <v>-0.50995553999999998</v>
      </c>
      <c r="AE1405">
        <v>-0.48168042</v>
      </c>
      <c r="AF1405">
        <v>-0.53307146000000005</v>
      </c>
      <c r="AG1405">
        <v>-0.61641741999999999</v>
      </c>
      <c r="AH1405">
        <v>-0.66561179999999998</v>
      </c>
      <c r="AI1405">
        <v>-0.74927098000000003</v>
      </c>
      <c r="AJ1405">
        <v>-0.77577057000000005</v>
      </c>
      <c r="AK1405">
        <v>-0.78836468000000004</v>
      </c>
      <c r="AL1405">
        <v>-0.73673129000000004</v>
      </c>
      <c r="AM1405">
        <v>-0.71012229000000004</v>
      </c>
      <c r="AN1405">
        <v>-0.67005943999999995</v>
      </c>
      <c r="AO1405">
        <v>-0.66315144000000004</v>
      </c>
      <c r="AP1405">
        <v>-0.66402311000000003</v>
      </c>
      <c r="AQ1405">
        <v>-0.70434682999999998</v>
      </c>
      <c r="AR1405">
        <v>-0.53480755000000002</v>
      </c>
      <c r="AS1405">
        <v>-0.38120304999999999</v>
      </c>
      <c r="AT1405">
        <v>-0.33411500999999999</v>
      </c>
      <c r="AU1405">
        <v>-0.19546753</v>
      </c>
      <c r="AV1405">
        <v>-0.15822699000000001</v>
      </c>
      <c r="AW1405">
        <v>-1.0339918999999999E-2</v>
      </c>
      <c r="AX1405">
        <v>2.0188297000000001E-2</v>
      </c>
      <c r="AY1405">
        <v>8.1723686000000004E-2</v>
      </c>
      <c r="AZ1405">
        <v>0.10465167</v>
      </c>
      <c r="BA1405">
        <v>0.18682594</v>
      </c>
      <c r="BB1405">
        <v>0.15176498999999999</v>
      </c>
      <c r="BC1405">
        <v>0.10449638999999999</v>
      </c>
      <c r="BD1405">
        <v>0.16514049</v>
      </c>
      <c r="BE1405">
        <v>0.19968267000000001</v>
      </c>
      <c r="BF1405">
        <v>0.25835074000000002</v>
      </c>
      <c r="BG1405">
        <v>0.22022820000000001</v>
      </c>
      <c r="BH1405">
        <v>0.21763374999999999</v>
      </c>
      <c r="BI1405">
        <v>0.32273644000000001</v>
      </c>
      <c r="BJ1405">
        <v>0.33959697999999999</v>
      </c>
      <c r="BK1405">
        <v>0.35831408999999997</v>
      </c>
      <c r="BL1405">
        <v>0.26052345999999998</v>
      </c>
      <c r="BM1405">
        <v>0.28392384999999998</v>
      </c>
      <c r="BN1405">
        <v>0.31312394999999998</v>
      </c>
      <c r="BO1405">
        <v>0.42537028999999998</v>
      </c>
      <c r="BP1405">
        <v>0.46644226999999999</v>
      </c>
      <c r="BQ1405">
        <v>0.49277386000000001</v>
      </c>
      <c r="BR1405">
        <v>0.45515431000000001</v>
      </c>
      <c r="BS1405">
        <v>0.50476147999999998</v>
      </c>
      <c r="BT1405">
        <v>0.61542585000000005</v>
      </c>
      <c r="BU1405">
        <v>0.68466822999999999</v>
      </c>
      <c r="BV1405">
        <v>0.71752959999999999</v>
      </c>
      <c r="BW1405">
        <v>0.69260337999999999</v>
      </c>
      <c r="BX1405">
        <v>0.75793442</v>
      </c>
      <c r="BY1405">
        <v>0.80219260000000003</v>
      </c>
      <c r="BZ1405">
        <v>0.83137293000000001</v>
      </c>
      <c r="CA1405">
        <v>0.79100954999999995</v>
      </c>
      <c r="CB1405">
        <v>0.71937465</v>
      </c>
      <c r="CC1405">
        <v>0.62249564000000002</v>
      </c>
      <c r="CD1405">
        <v>0.65909406000000004</v>
      </c>
      <c r="CE1405">
        <v>0.65888698999999995</v>
      </c>
      <c r="CF1405">
        <v>0.71654167999999996</v>
      </c>
      <c r="CG1405">
        <v>0.64831238999999996</v>
      </c>
      <c r="CH1405">
        <v>0.61135220000000001</v>
      </c>
      <c r="CI1405">
        <v>0.51353782000000003</v>
      </c>
      <c r="CJ1405">
        <v>0.56814286999999997</v>
      </c>
      <c r="CK1405">
        <v>0.53202273</v>
      </c>
      <c r="CL1405">
        <v>0.54835858999999998</v>
      </c>
      <c r="CM1405">
        <v>0.52763557999999999</v>
      </c>
      <c r="CN1405">
        <v>0.54117618999999995</v>
      </c>
      <c r="CO1405">
        <v>0.46927235</v>
      </c>
      <c r="CP1405">
        <v>0.51079123999999998</v>
      </c>
      <c r="CQ1405">
        <v>0.43624129</v>
      </c>
      <c r="CR1405">
        <v>0.44045329</v>
      </c>
      <c r="CS1405">
        <v>0.41280307999999999</v>
      </c>
      <c r="CT1405">
        <v>0.29609830999999998</v>
      </c>
      <c r="CU1405">
        <v>0.43388863999999999</v>
      </c>
      <c r="CV1405">
        <v>0.47533942000000001</v>
      </c>
      <c r="CW1405">
        <v>0.64057776</v>
      </c>
      <c r="CX1405">
        <v>0.93818071000000003</v>
      </c>
      <c r="CY1405">
        <v>1.1162951000000001</v>
      </c>
      <c r="CZ1405">
        <v>1.1739704</v>
      </c>
      <c r="DA1405">
        <v>1.280556</v>
      </c>
      <c r="DB1405">
        <v>1.5344846999999999</v>
      </c>
      <c r="DC1405">
        <v>1.7332540000000001</v>
      </c>
      <c r="DD1405">
        <v>1.6653818</v>
      </c>
      <c r="DE1405">
        <v>1.7482475</v>
      </c>
      <c r="DF1405">
        <v>1.5632722999999999</v>
      </c>
      <c r="DG1405">
        <v>1.4689234</v>
      </c>
      <c r="DH1405">
        <v>1.3125008</v>
      </c>
      <c r="DI1405">
        <v>0.92542219000000003</v>
      </c>
      <c r="DJ1405">
        <v>0.66320884999999996</v>
      </c>
      <c r="DK1405">
        <v>0.23822598</v>
      </c>
      <c r="DL1405">
        <v>-6.9556626999999996E-2</v>
      </c>
      <c r="DM1405">
        <v>-0.23585215000000001</v>
      </c>
      <c r="DN1405">
        <v>-0.33082655</v>
      </c>
      <c r="DO1405">
        <v>-0.26244199000000001</v>
      </c>
      <c r="DP1405">
        <v>-0.34484955</v>
      </c>
      <c r="DQ1405">
        <v>-0.37979123999999997</v>
      </c>
      <c r="DR1405">
        <v>-0.30003712999999999</v>
      </c>
      <c r="DS1405">
        <v>-0.33863098000000003</v>
      </c>
      <c r="DT1405">
        <v>-0.29499471999999999</v>
      </c>
      <c r="DU1405">
        <v>-0.27835008999999999</v>
      </c>
      <c r="DV1405">
        <v>-0.35589173000000002</v>
      </c>
      <c r="DW1405">
        <v>-0.32578873000000003</v>
      </c>
      <c r="DX1405">
        <v>-0.25155744000000002</v>
      </c>
      <c r="DY1405">
        <v>-0.26950408999999997</v>
      </c>
      <c r="DZ1405">
        <v>-0.27473227</v>
      </c>
      <c r="EA1405">
        <v>-0.1124643</v>
      </c>
      <c r="EB1405">
        <v>0.21860062</v>
      </c>
      <c r="EC1405">
        <v>1.0563248000000001</v>
      </c>
      <c r="ED1405">
        <v>1.2518708999999999</v>
      </c>
      <c r="EE1405">
        <v>1.0713398000000001</v>
      </c>
      <c r="EF1405">
        <v>0.96355623999999995</v>
      </c>
      <c r="EG1405">
        <v>0.47167922000000001</v>
      </c>
      <c r="EH1405">
        <v>-7.0679294000000004E-2</v>
      </c>
      <c r="EI1405">
        <v>-0.29749927999999998</v>
      </c>
      <c r="EJ1405">
        <v>-0.14603532999999999</v>
      </c>
      <c r="EK1405">
        <v>0.72773264999999998</v>
      </c>
      <c r="EL1405">
        <v>-0.98933305999999999</v>
      </c>
    </row>
    <row r="1406" spans="1:142" x14ac:dyDescent="0.3">
      <c r="A1406" s="1" t="s">
        <v>142</v>
      </c>
      <c r="B1406">
        <v>1</v>
      </c>
      <c r="C1406">
        <v>-1.6127326</v>
      </c>
      <c r="D1406">
        <v>-3.9088910000000001</v>
      </c>
      <c r="E1406">
        <v>-4.0584346</v>
      </c>
      <c r="F1406">
        <v>-4.2093920999999996</v>
      </c>
      <c r="G1406">
        <v>-3.6095988999999999</v>
      </c>
      <c r="H1406">
        <v>-2.5326187999999998</v>
      </c>
      <c r="I1406">
        <v>-1.9532582999999999</v>
      </c>
      <c r="J1406">
        <v>-1.6683408</v>
      </c>
      <c r="K1406">
        <v>-0.97448447000000005</v>
      </c>
      <c r="L1406">
        <v>-0.62001614000000005</v>
      </c>
      <c r="M1406">
        <v>-0.54558868999999999</v>
      </c>
      <c r="N1406">
        <v>-0.58082449000000003</v>
      </c>
      <c r="O1406">
        <v>-0.57498375000000002</v>
      </c>
      <c r="P1406">
        <v>-0.59292708999999999</v>
      </c>
      <c r="Q1406">
        <v>-0.55555918999999998</v>
      </c>
      <c r="R1406">
        <v>-0.55296124999999996</v>
      </c>
      <c r="S1406">
        <v>-0.50566904999999995</v>
      </c>
      <c r="T1406">
        <v>-0.44267571</v>
      </c>
      <c r="U1406">
        <v>-0.47826761000000001</v>
      </c>
      <c r="V1406">
        <v>-0.49278276999999998</v>
      </c>
      <c r="W1406">
        <v>-0.52277826000000005</v>
      </c>
      <c r="X1406">
        <v>-0.50676573999999996</v>
      </c>
      <c r="Y1406">
        <v>-0.58874256000000003</v>
      </c>
      <c r="Z1406">
        <v>-0.64561895000000002</v>
      </c>
      <c r="AA1406">
        <v>-0.59926900999999999</v>
      </c>
      <c r="AB1406">
        <v>-0.66319501000000003</v>
      </c>
      <c r="AC1406">
        <v>-0.60057824000000004</v>
      </c>
      <c r="AD1406">
        <v>-0.71405757000000003</v>
      </c>
      <c r="AE1406">
        <v>-0.73153568000000002</v>
      </c>
      <c r="AF1406">
        <v>-0.71544353999999999</v>
      </c>
      <c r="AG1406">
        <v>-0.72921287999999995</v>
      </c>
      <c r="AH1406">
        <v>-0.77029687999999996</v>
      </c>
      <c r="AI1406">
        <v>-0.70192133999999995</v>
      </c>
      <c r="AJ1406">
        <v>-0.69720008</v>
      </c>
      <c r="AK1406">
        <v>-0.82331882999999995</v>
      </c>
      <c r="AL1406">
        <v>-0.77632345000000003</v>
      </c>
      <c r="AM1406">
        <v>-0.77671961</v>
      </c>
      <c r="AN1406">
        <v>-0.65172514000000004</v>
      </c>
      <c r="AO1406">
        <v>-0.59509813</v>
      </c>
      <c r="AP1406">
        <v>-0.56703378999999998</v>
      </c>
      <c r="AQ1406">
        <v>-0.50348877999999997</v>
      </c>
      <c r="AR1406">
        <v>-0.43339839000000002</v>
      </c>
      <c r="AS1406">
        <v>-0.37055284999999999</v>
      </c>
      <c r="AT1406">
        <v>-0.26892357</v>
      </c>
      <c r="AU1406">
        <v>-0.23563797</v>
      </c>
      <c r="AV1406">
        <v>-0.16472273000000001</v>
      </c>
      <c r="AW1406">
        <v>-0.11609076</v>
      </c>
      <c r="AX1406">
        <v>-0.14416341999999999</v>
      </c>
      <c r="AY1406">
        <v>-3.6226371E-2</v>
      </c>
      <c r="AZ1406">
        <v>0.14189599</v>
      </c>
      <c r="BA1406">
        <v>3.7817916E-2</v>
      </c>
      <c r="BB1406">
        <v>0.12069159</v>
      </c>
      <c r="BC1406">
        <v>2.4729060000000001E-2</v>
      </c>
      <c r="BD1406">
        <v>0.11811682</v>
      </c>
      <c r="BE1406">
        <v>0.14705670000000001</v>
      </c>
      <c r="BF1406">
        <v>0.19121229000000001</v>
      </c>
      <c r="BG1406">
        <v>0.11067481999999999</v>
      </c>
      <c r="BH1406">
        <v>0.13032212000000001</v>
      </c>
      <c r="BI1406">
        <v>0.18304504999999999</v>
      </c>
      <c r="BJ1406">
        <v>0.23084479999999999</v>
      </c>
      <c r="BK1406">
        <v>0.39768204000000001</v>
      </c>
      <c r="BL1406">
        <v>0.27474472999999999</v>
      </c>
      <c r="BM1406">
        <v>0.25549888999999998</v>
      </c>
      <c r="BN1406">
        <v>0.29643507000000002</v>
      </c>
      <c r="BO1406">
        <v>0.27769317999999998</v>
      </c>
      <c r="BP1406">
        <v>0.32769492</v>
      </c>
      <c r="BQ1406">
        <v>0.37848222999999998</v>
      </c>
      <c r="BR1406">
        <v>0.49224101999999997</v>
      </c>
      <c r="BS1406">
        <v>0.55634465</v>
      </c>
      <c r="BT1406">
        <v>0.60941838000000004</v>
      </c>
      <c r="BU1406">
        <v>0.47500682999999999</v>
      </c>
      <c r="BV1406">
        <v>0.55822320999999997</v>
      </c>
      <c r="BW1406">
        <v>0.62514665000000003</v>
      </c>
      <c r="BX1406">
        <v>0.54104894000000003</v>
      </c>
      <c r="BY1406">
        <v>0.46732496000000001</v>
      </c>
      <c r="BZ1406">
        <v>0.62235015999999999</v>
      </c>
      <c r="CA1406">
        <v>0.69991466999999996</v>
      </c>
      <c r="CB1406">
        <v>0.61315392999999996</v>
      </c>
      <c r="CC1406">
        <v>0.67792068999999999</v>
      </c>
      <c r="CD1406">
        <v>0.59747026999999997</v>
      </c>
      <c r="CE1406">
        <v>0.51240068000000005</v>
      </c>
      <c r="CF1406">
        <v>0.50689258000000004</v>
      </c>
      <c r="CG1406">
        <v>0.60076262000000002</v>
      </c>
      <c r="CH1406">
        <v>0.53180464999999999</v>
      </c>
      <c r="CI1406">
        <v>0.51833649999999998</v>
      </c>
      <c r="CJ1406">
        <v>0.47681320999999999</v>
      </c>
      <c r="CK1406">
        <v>0.44641955</v>
      </c>
      <c r="CL1406">
        <v>0.51257958000000003</v>
      </c>
      <c r="CM1406">
        <v>0.39078635</v>
      </c>
      <c r="CN1406">
        <v>0.47430240000000001</v>
      </c>
      <c r="CO1406">
        <v>0.40955899000000001</v>
      </c>
      <c r="CP1406">
        <v>0.38399933000000003</v>
      </c>
      <c r="CQ1406">
        <v>0.34273055000000002</v>
      </c>
      <c r="CR1406">
        <v>0.42069438999999997</v>
      </c>
      <c r="CS1406">
        <v>0.37462384999999998</v>
      </c>
      <c r="CT1406">
        <v>0.37065533000000001</v>
      </c>
      <c r="CU1406">
        <v>0.48311165</v>
      </c>
      <c r="CV1406">
        <v>0.51595782999999995</v>
      </c>
      <c r="CW1406">
        <v>0.65631010000000001</v>
      </c>
      <c r="CX1406">
        <v>0.85862280000000002</v>
      </c>
      <c r="CY1406">
        <v>1.0406772</v>
      </c>
      <c r="CZ1406">
        <v>1.1964161</v>
      </c>
      <c r="DA1406">
        <v>1.2496510000000001</v>
      </c>
      <c r="DB1406">
        <v>1.5212543000000001</v>
      </c>
      <c r="DC1406">
        <v>1.8016277000000001</v>
      </c>
      <c r="DD1406">
        <v>1.7751691000000001</v>
      </c>
      <c r="DE1406">
        <v>1.6335968999999999</v>
      </c>
      <c r="DF1406">
        <v>1.5181156</v>
      </c>
      <c r="DG1406">
        <v>1.3794814</v>
      </c>
      <c r="DH1406">
        <v>1.1791971000000001</v>
      </c>
      <c r="DI1406">
        <v>0.97588805999999995</v>
      </c>
      <c r="DJ1406">
        <v>0.77017621999999997</v>
      </c>
      <c r="DK1406">
        <v>0.29694548999999998</v>
      </c>
      <c r="DL1406">
        <v>4.8431664999999999E-2</v>
      </c>
      <c r="DM1406">
        <v>-3.5658174000000001E-2</v>
      </c>
      <c r="DN1406">
        <v>-0.13183444999999999</v>
      </c>
      <c r="DO1406">
        <v>-8.6249841999999993E-2</v>
      </c>
      <c r="DP1406">
        <v>-0.16321768</v>
      </c>
      <c r="DQ1406">
        <v>-8.1648702000000004E-2</v>
      </c>
      <c r="DR1406">
        <v>-0.12846134000000001</v>
      </c>
      <c r="DS1406">
        <v>-7.5816129999999995E-2</v>
      </c>
      <c r="DT1406">
        <v>-0.13451292000000001</v>
      </c>
      <c r="DU1406">
        <v>-0.16057751000000001</v>
      </c>
      <c r="DV1406">
        <v>-9.0507512999999998E-2</v>
      </c>
      <c r="DW1406">
        <v>-0.12132569999999999</v>
      </c>
      <c r="DX1406">
        <v>3.6797528000000003E-2</v>
      </c>
      <c r="DY1406">
        <v>-7.8432443000000004E-2</v>
      </c>
      <c r="DZ1406">
        <v>-0.1238945</v>
      </c>
      <c r="EA1406">
        <v>9.1747526999999995E-2</v>
      </c>
      <c r="EB1406">
        <v>0.36853486000000002</v>
      </c>
      <c r="EC1406">
        <v>1.0490147999999999</v>
      </c>
      <c r="ED1406">
        <v>1.6302501</v>
      </c>
      <c r="EE1406">
        <v>1.5981474</v>
      </c>
      <c r="EF1406">
        <v>1.7113512</v>
      </c>
      <c r="EG1406">
        <v>1.615613</v>
      </c>
      <c r="EH1406">
        <v>0.92522086000000003</v>
      </c>
      <c r="EI1406">
        <v>0.28151016000000001</v>
      </c>
      <c r="EJ1406">
        <v>3.5480452000000003E-2</v>
      </c>
      <c r="EK1406">
        <v>0.78092914000000002</v>
      </c>
      <c r="EL1406">
        <v>5.3393439000000001E-2</v>
      </c>
    </row>
    <row r="1407" spans="1:142" x14ac:dyDescent="0.3">
      <c r="A1407" s="1" t="s">
        <v>142</v>
      </c>
      <c r="B1407">
        <v>1</v>
      </c>
      <c r="C1407">
        <v>-1.3533027</v>
      </c>
      <c r="D1407">
        <v>-3.0658205000000001</v>
      </c>
      <c r="E1407">
        <v>-3.8979246000000001</v>
      </c>
      <c r="F1407">
        <v>-4.5111118000000001</v>
      </c>
      <c r="G1407">
        <v>-4.0180482</v>
      </c>
      <c r="H1407">
        <v>-3.0545859000000002</v>
      </c>
      <c r="I1407">
        <v>-1.8662605999999999</v>
      </c>
      <c r="J1407">
        <v>-1.3837622000000001</v>
      </c>
      <c r="K1407">
        <v>-1.0418174</v>
      </c>
      <c r="L1407">
        <v>-0.39385840999999999</v>
      </c>
      <c r="M1407">
        <v>-0.19707316999999999</v>
      </c>
      <c r="N1407">
        <v>-0.20189868</v>
      </c>
      <c r="O1407">
        <v>-0.19531436999999999</v>
      </c>
      <c r="P1407">
        <v>-0.14814255000000001</v>
      </c>
      <c r="Q1407">
        <v>-6.8889852000000001E-2</v>
      </c>
      <c r="R1407">
        <v>-0.14094669000000001</v>
      </c>
      <c r="S1407">
        <v>-0.20100000000000001</v>
      </c>
      <c r="T1407">
        <v>-0.170262</v>
      </c>
      <c r="U1407">
        <v>-0.19849073</v>
      </c>
      <c r="V1407">
        <v>-0.17988842999999999</v>
      </c>
      <c r="W1407">
        <v>-0.21884772999999999</v>
      </c>
      <c r="X1407">
        <v>-0.23632955999999999</v>
      </c>
      <c r="Y1407">
        <v>-0.24199164000000001</v>
      </c>
      <c r="Z1407">
        <v>-0.25105017000000002</v>
      </c>
      <c r="AA1407">
        <v>-0.21179039</v>
      </c>
      <c r="AB1407">
        <v>-0.22033019000000001</v>
      </c>
      <c r="AC1407">
        <v>-0.29539441</v>
      </c>
      <c r="AD1407">
        <v>-0.33795752000000001</v>
      </c>
      <c r="AE1407">
        <v>-0.29063412</v>
      </c>
      <c r="AF1407">
        <v>-0.34837443000000001</v>
      </c>
      <c r="AG1407">
        <v>-0.32346862999999998</v>
      </c>
      <c r="AH1407">
        <v>-0.28324945000000001</v>
      </c>
      <c r="AI1407">
        <v>-0.40416798999999998</v>
      </c>
      <c r="AJ1407">
        <v>-0.44086261999999998</v>
      </c>
      <c r="AK1407">
        <v>-0.52742085000000005</v>
      </c>
      <c r="AL1407">
        <v>-0.52418882</v>
      </c>
      <c r="AM1407">
        <v>-0.57174155000000004</v>
      </c>
      <c r="AN1407">
        <v>-0.40025792999999998</v>
      </c>
      <c r="AO1407">
        <v>-0.53687958000000002</v>
      </c>
      <c r="AP1407">
        <v>-0.55363035999999999</v>
      </c>
      <c r="AQ1407">
        <v>-0.48394045000000002</v>
      </c>
      <c r="AR1407">
        <v>-0.50260473000000006</v>
      </c>
      <c r="AS1407">
        <v>-0.48072079000000001</v>
      </c>
      <c r="AT1407">
        <v>-0.37431829999999999</v>
      </c>
      <c r="AU1407">
        <v>-0.29335497999999999</v>
      </c>
      <c r="AV1407">
        <v>-0.24394033000000001</v>
      </c>
      <c r="AW1407">
        <v>-0.10487742</v>
      </c>
      <c r="AX1407">
        <v>-0.17900695999999999</v>
      </c>
      <c r="AY1407">
        <v>-6.0019175000000001E-2</v>
      </c>
      <c r="AZ1407">
        <v>6.6191032999999996E-2</v>
      </c>
      <c r="BA1407">
        <v>4.8545154E-2</v>
      </c>
      <c r="BB1407">
        <v>2.2437538E-2</v>
      </c>
      <c r="BC1407">
        <v>9.2088281000000001E-3</v>
      </c>
      <c r="BD1407">
        <v>5.4036467999999997E-2</v>
      </c>
      <c r="BE1407">
        <v>0.13402853000000001</v>
      </c>
      <c r="BF1407">
        <v>0.12615761</v>
      </c>
      <c r="BG1407">
        <v>7.8691054999999996E-2</v>
      </c>
      <c r="BH1407">
        <v>0.1963743</v>
      </c>
      <c r="BI1407">
        <v>0.15399653999999999</v>
      </c>
      <c r="BJ1407">
        <v>9.7570878E-2</v>
      </c>
      <c r="BK1407">
        <v>0.19948574999999999</v>
      </c>
      <c r="BL1407">
        <v>0.13958982</v>
      </c>
      <c r="BM1407">
        <v>0.18302579999999999</v>
      </c>
      <c r="BN1407">
        <v>0.18097115999999999</v>
      </c>
      <c r="BO1407">
        <v>0.22858647000000001</v>
      </c>
      <c r="BP1407">
        <v>0.28379866999999998</v>
      </c>
      <c r="BQ1407">
        <v>0.21045496999999999</v>
      </c>
      <c r="BR1407">
        <v>0.28466778999999998</v>
      </c>
      <c r="BS1407">
        <v>0.23719893</v>
      </c>
      <c r="BT1407">
        <v>0.2067823</v>
      </c>
      <c r="BU1407">
        <v>0.30527868000000002</v>
      </c>
      <c r="BV1407">
        <v>0.26377083000000001</v>
      </c>
      <c r="BW1407">
        <v>0.37819473999999997</v>
      </c>
      <c r="BX1407">
        <v>0.47876307000000001</v>
      </c>
      <c r="BY1407">
        <v>0.39239688</v>
      </c>
      <c r="BZ1407">
        <v>0.53134468999999995</v>
      </c>
      <c r="CA1407">
        <v>0.57733977999999997</v>
      </c>
      <c r="CB1407">
        <v>0.62120038</v>
      </c>
      <c r="CC1407">
        <v>0.69424965999999999</v>
      </c>
      <c r="CD1407">
        <v>0.61931645000000002</v>
      </c>
      <c r="CE1407">
        <v>0.61594565999999995</v>
      </c>
      <c r="CF1407">
        <v>0.65299719000000001</v>
      </c>
      <c r="CG1407">
        <v>0.75633379999999995</v>
      </c>
      <c r="CH1407">
        <v>0.70295421999999996</v>
      </c>
      <c r="CI1407">
        <v>0.61419597999999997</v>
      </c>
      <c r="CJ1407">
        <v>0.72943055000000001</v>
      </c>
      <c r="CK1407">
        <v>0.63631603000000003</v>
      </c>
      <c r="CL1407">
        <v>0.66606781999999998</v>
      </c>
      <c r="CM1407">
        <v>0.66807236000000003</v>
      </c>
      <c r="CN1407">
        <v>0.62992146999999998</v>
      </c>
      <c r="CO1407">
        <v>0.65599463999999996</v>
      </c>
      <c r="CP1407">
        <v>0.58670540999999998</v>
      </c>
      <c r="CQ1407">
        <v>0.77428330000000001</v>
      </c>
      <c r="CR1407">
        <v>0.88381761999999997</v>
      </c>
      <c r="CS1407">
        <v>0.99053972000000001</v>
      </c>
      <c r="CT1407">
        <v>1.0157373999999999</v>
      </c>
      <c r="CU1407">
        <v>1.2578767</v>
      </c>
      <c r="CV1407">
        <v>1.3987145000000001</v>
      </c>
      <c r="CW1407">
        <v>1.5520221999999999</v>
      </c>
      <c r="CX1407">
        <v>1.7216092999999999</v>
      </c>
      <c r="CY1407">
        <v>1.8420658000000001</v>
      </c>
      <c r="CZ1407">
        <v>1.7234517</v>
      </c>
      <c r="DA1407">
        <v>1.710251</v>
      </c>
      <c r="DB1407">
        <v>1.516411</v>
      </c>
      <c r="DC1407">
        <v>1.4403478000000001</v>
      </c>
      <c r="DD1407">
        <v>1.4313566</v>
      </c>
      <c r="DE1407">
        <v>1.1403989999999999</v>
      </c>
      <c r="DF1407">
        <v>0.87605257000000003</v>
      </c>
      <c r="DG1407">
        <v>0.55308568000000002</v>
      </c>
      <c r="DH1407">
        <v>0.15329160999999999</v>
      </c>
      <c r="DI1407">
        <v>-5.6738557000000002E-2</v>
      </c>
      <c r="DJ1407">
        <v>-0.19980154</v>
      </c>
      <c r="DK1407">
        <v>-0.17174848000000001</v>
      </c>
      <c r="DL1407">
        <v>-0.10234727</v>
      </c>
      <c r="DM1407">
        <v>-0.22275022</v>
      </c>
      <c r="DN1407">
        <v>-0.20005002999999999</v>
      </c>
      <c r="DO1407">
        <v>-0.13764684999999999</v>
      </c>
      <c r="DP1407">
        <v>-0.18228095</v>
      </c>
      <c r="DQ1407">
        <v>-0.20627788999999999</v>
      </c>
      <c r="DR1407">
        <v>-0.14571919999999999</v>
      </c>
      <c r="DS1407">
        <v>-8.5918197000000002E-2</v>
      </c>
      <c r="DT1407">
        <v>-0.16129331</v>
      </c>
      <c r="DU1407">
        <v>-0.22159898</v>
      </c>
      <c r="DV1407">
        <v>-0.12130937</v>
      </c>
      <c r="DW1407">
        <v>-0.14687649999999999</v>
      </c>
      <c r="DX1407">
        <v>-7.478622E-2</v>
      </c>
      <c r="DY1407">
        <v>8.9496339999999994E-2</v>
      </c>
      <c r="DZ1407">
        <v>0.49769173</v>
      </c>
      <c r="EA1407">
        <v>1.1984672999999999</v>
      </c>
      <c r="EB1407">
        <v>1.1417188</v>
      </c>
      <c r="EC1407">
        <v>0.76375987999999995</v>
      </c>
      <c r="ED1407">
        <v>0.51235010000000003</v>
      </c>
      <c r="EE1407">
        <v>0.27957771999999997</v>
      </c>
      <c r="EF1407">
        <v>0.21793148000000001</v>
      </c>
      <c r="EG1407">
        <v>0.24026945</v>
      </c>
      <c r="EH1407">
        <v>9.4117820000000005E-2</v>
      </c>
      <c r="EI1407">
        <v>0.3959202</v>
      </c>
      <c r="EJ1407">
        <v>-6.5726749000000001E-2</v>
      </c>
      <c r="EK1407">
        <v>-1.3376300999999999</v>
      </c>
      <c r="EL1407">
        <v>-3.2609539000000001</v>
      </c>
    </row>
    <row r="1408" spans="1:142" x14ac:dyDescent="0.3">
      <c r="A1408" s="1" t="s">
        <v>142</v>
      </c>
      <c r="B1408">
        <v>1</v>
      </c>
      <c r="C1408">
        <v>0.13621206999999999</v>
      </c>
      <c r="D1408">
        <v>-2.4004916999999999</v>
      </c>
      <c r="E1408">
        <v>-2.7239203999999999</v>
      </c>
      <c r="F1408">
        <v>-4.0494608000000003</v>
      </c>
      <c r="G1408">
        <v>-3.8313701999999998</v>
      </c>
      <c r="H1408">
        <v>-2.901519</v>
      </c>
      <c r="I1408">
        <v>-1.8809712000000001</v>
      </c>
      <c r="J1408">
        <v>-1.3227074000000001</v>
      </c>
      <c r="K1408">
        <v>-1.0932917</v>
      </c>
      <c r="L1408">
        <v>-0.14548585999999999</v>
      </c>
      <c r="M1408">
        <v>6.2660134000000006E-2</v>
      </c>
      <c r="N1408">
        <v>7.3968889999999995E-2</v>
      </c>
      <c r="O1408">
        <v>0.21331038999999999</v>
      </c>
      <c r="P1408">
        <v>-0.22776884999999999</v>
      </c>
      <c r="Q1408">
        <v>-0.22048597</v>
      </c>
      <c r="R1408">
        <v>6.1786421999999999E-3</v>
      </c>
      <c r="S1408">
        <v>-9.1932037999999994E-2</v>
      </c>
      <c r="T1408">
        <v>-6.9083491999999996E-2</v>
      </c>
      <c r="U1408">
        <v>-0.16309544000000001</v>
      </c>
      <c r="V1408">
        <v>0.11216137</v>
      </c>
      <c r="W1408">
        <v>-0.24470678000000001</v>
      </c>
      <c r="X1408">
        <v>-7.4632334999999994E-2</v>
      </c>
      <c r="Y1408">
        <v>2.0176609000000002E-2</v>
      </c>
      <c r="Z1408">
        <v>-0.36420883999999998</v>
      </c>
      <c r="AA1408">
        <v>-0.35247297999999999</v>
      </c>
      <c r="AB1408">
        <v>-2.4438980999999999E-2</v>
      </c>
      <c r="AC1408">
        <v>-2.5761134000000002E-2</v>
      </c>
      <c r="AD1408">
        <v>-0.39020634999999998</v>
      </c>
      <c r="AE1408">
        <v>-0.28838340000000001</v>
      </c>
      <c r="AF1408">
        <v>-0.42142522999999998</v>
      </c>
      <c r="AG1408">
        <v>-0.45035013000000002</v>
      </c>
      <c r="AH1408">
        <v>-0.50047158000000003</v>
      </c>
      <c r="AI1408">
        <v>-0.39630885999999999</v>
      </c>
      <c r="AJ1408">
        <v>-0.68324222999999995</v>
      </c>
      <c r="AK1408">
        <v>-0.59871224000000001</v>
      </c>
      <c r="AL1408">
        <v>-0.40881324000000002</v>
      </c>
      <c r="AM1408">
        <v>-0.37495504000000002</v>
      </c>
      <c r="AN1408">
        <v>-0.67908113000000003</v>
      </c>
      <c r="AO1408">
        <v>-0.50460227000000002</v>
      </c>
      <c r="AP1408">
        <v>-0.65406487999999996</v>
      </c>
      <c r="AQ1408">
        <v>-0.60499786</v>
      </c>
      <c r="AR1408">
        <v>-0.52797331999999997</v>
      </c>
      <c r="AS1408">
        <v>-0.57243911999999997</v>
      </c>
      <c r="AT1408">
        <v>-0.39749146000000002</v>
      </c>
      <c r="AU1408">
        <v>-0.37066165000000001</v>
      </c>
      <c r="AV1408">
        <v>6.7927505999999999E-2</v>
      </c>
      <c r="AW1408">
        <v>-0.22633491999999999</v>
      </c>
      <c r="AX1408">
        <v>-0.15933681999999999</v>
      </c>
      <c r="AY1408">
        <v>3.6184784999999997E-2</v>
      </c>
      <c r="AZ1408">
        <v>0.12702495999999999</v>
      </c>
      <c r="BA1408">
        <v>0.33877266</v>
      </c>
      <c r="BB1408">
        <v>0.12331024</v>
      </c>
      <c r="BC1408">
        <v>0.17460401</v>
      </c>
      <c r="BD1408">
        <v>0.3460008</v>
      </c>
      <c r="BE1408">
        <v>0.16803842999999999</v>
      </c>
      <c r="BF1408">
        <v>0.24869959</v>
      </c>
      <c r="BG1408">
        <v>0.10233548000000001</v>
      </c>
      <c r="BH1408">
        <v>0.26415928999999999</v>
      </c>
      <c r="BI1408">
        <v>0.28575626999999998</v>
      </c>
      <c r="BJ1408">
        <v>0.23979481999999999</v>
      </c>
      <c r="BK1408">
        <v>0.15803787999999999</v>
      </c>
      <c r="BL1408">
        <v>0.19172945999999999</v>
      </c>
      <c r="BM1408">
        <v>0.42472201999999998</v>
      </c>
      <c r="BN1408">
        <v>0.52299203000000005</v>
      </c>
      <c r="BO1408">
        <v>0.28475523000000003</v>
      </c>
      <c r="BP1408">
        <v>3.9311310000000002E-2</v>
      </c>
      <c r="BQ1408">
        <v>9.3541358000000005E-2</v>
      </c>
      <c r="BR1408">
        <v>0.14124518</v>
      </c>
      <c r="BS1408">
        <v>0.25673952</v>
      </c>
      <c r="BT1408">
        <v>0.45938076</v>
      </c>
      <c r="BU1408">
        <v>0.2992996</v>
      </c>
      <c r="BV1408">
        <v>0.52073433000000002</v>
      </c>
      <c r="BW1408">
        <v>0.51324373999999995</v>
      </c>
      <c r="BX1408">
        <v>0.58131666000000004</v>
      </c>
      <c r="BY1408">
        <v>0.64130332000000001</v>
      </c>
      <c r="BZ1408">
        <v>0.58619905999999999</v>
      </c>
      <c r="CA1408">
        <v>0.59245435000000002</v>
      </c>
      <c r="CB1408">
        <v>0.49717320999999998</v>
      </c>
      <c r="CC1408">
        <v>0.59951405000000002</v>
      </c>
      <c r="CD1408">
        <v>0.61176969999999997</v>
      </c>
      <c r="CE1408">
        <v>0.68953757999999998</v>
      </c>
      <c r="CF1408">
        <v>0.72758902999999997</v>
      </c>
      <c r="CG1408">
        <v>0.55454442999999998</v>
      </c>
      <c r="CH1408">
        <v>0.40007872999999999</v>
      </c>
      <c r="CI1408">
        <v>0.39433330999999999</v>
      </c>
      <c r="CJ1408">
        <v>0.38645434000000001</v>
      </c>
      <c r="CK1408">
        <v>0.57581718999999998</v>
      </c>
      <c r="CL1408">
        <v>0.53126218999999997</v>
      </c>
      <c r="CM1408">
        <v>0.54052109000000004</v>
      </c>
      <c r="CN1408">
        <v>0.414715</v>
      </c>
      <c r="CO1408">
        <v>0.32066161999999998</v>
      </c>
      <c r="CP1408">
        <v>0.51374578999999998</v>
      </c>
      <c r="CQ1408">
        <v>0.60073240000000006</v>
      </c>
      <c r="CR1408">
        <v>0.43116768999999999</v>
      </c>
      <c r="CS1408">
        <v>0.39171379000000001</v>
      </c>
      <c r="CT1408">
        <v>0.56548352999999996</v>
      </c>
      <c r="CU1408">
        <v>0.63552032000000003</v>
      </c>
      <c r="CV1408">
        <v>0.83242795000000003</v>
      </c>
      <c r="CW1408">
        <v>1.0307388</v>
      </c>
      <c r="CX1408">
        <v>1.2020763000000001</v>
      </c>
      <c r="CY1408">
        <v>1.3644437</v>
      </c>
      <c r="CZ1408">
        <v>1.4904679000000001</v>
      </c>
      <c r="DA1408">
        <v>1.7588980999999999</v>
      </c>
      <c r="DB1408">
        <v>2.0698264000000002</v>
      </c>
      <c r="DC1408">
        <v>2.3525762000000001</v>
      </c>
      <c r="DD1408">
        <v>2.4097892999999999</v>
      </c>
      <c r="DE1408">
        <v>2.4439574999999998</v>
      </c>
      <c r="DF1408">
        <v>2.1001127999999998</v>
      </c>
      <c r="DG1408">
        <v>1.6363958000000001</v>
      </c>
      <c r="DH1408">
        <v>1.5322117</v>
      </c>
      <c r="DI1408">
        <v>1.3623486</v>
      </c>
      <c r="DJ1408">
        <v>1.0856486000000001</v>
      </c>
      <c r="DK1408">
        <v>0.59141478000000003</v>
      </c>
      <c r="DL1408">
        <v>0.19385885999999999</v>
      </c>
      <c r="DM1408">
        <v>-0.14827271</v>
      </c>
      <c r="DN1408">
        <v>-0.28543408999999997</v>
      </c>
      <c r="DO1408">
        <v>-0.20225746999999999</v>
      </c>
      <c r="DP1408">
        <v>-0.21325910000000001</v>
      </c>
      <c r="DQ1408">
        <v>-0.20974298999999999</v>
      </c>
      <c r="DR1408">
        <v>-0.34202768</v>
      </c>
      <c r="DS1408">
        <v>-0.31681168999999998</v>
      </c>
      <c r="DT1408">
        <v>-0.40578258</v>
      </c>
      <c r="DU1408">
        <v>-0.39086641</v>
      </c>
      <c r="DV1408">
        <v>-0.65515206999999998</v>
      </c>
      <c r="DW1408">
        <v>-0.70938343000000004</v>
      </c>
      <c r="DX1408">
        <v>-0.62567010000000001</v>
      </c>
      <c r="DY1408">
        <v>-0.73731818000000005</v>
      </c>
      <c r="DZ1408">
        <v>-0.60637848999999999</v>
      </c>
      <c r="EA1408">
        <v>-0.71196187</v>
      </c>
      <c r="EB1408">
        <v>8.4031960999999995E-3</v>
      </c>
      <c r="EC1408">
        <v>0.82141116999999997</v>
      </c>
      <c r="ED1408">
        <v>0.96981507</v>
      </c>
      <c r="EE1408">
        <v>0.24632040999999999</v>
      </c>
      <c r="EF1408">
        <v>-0.24987498</v>
      </c>
      <c r="EG1408">
        <v>-0.70136177</v>
      </c>
      <c r="EH1408">
        <v>-1.2697913000000001</v>
      </c>
      <c r="EI1408">
        <v>-1.7674110000000001</v>
      </c>
      <c r="EJ1408">
        <v>-2.3527681</v>
      </c>
      <c r="EK1408">
        <v>-1.4677258</v>
      </c>
      <c r="EL1408">
        <v>-1.5528522</v>
      </c>
    </row>
    <row r="1409" spans="1:142" x14ac:dyDescent="0.3">
      <c r="A1409" s="1" t="s">
        <v>142</v>
      </c>
      <c r="B1409">
        <v>1</v>
      </c>
      <c r="C1409">
        <v>1.0298882</v>
      </c>
      <c r="D1409">
        <v>-0.80537322</v>
      </c>
      <c r="E1409">
        <v>-2.8770210999999999</v>
      </c>
      <c r="F1409">
        <v>-3.6573734999999998</v>
      </c>
      <c r="G1409">
        <v>-4.6443963000000004</v>
      </c>
      <c r="H1409">
        <v>-4.3374727999999996</v>
      </c>
      <c r="I1409">
        <v>-2.9276979000000001</v>
      </c>
      <c r="J1409">
        <v>-1.8143091</v>
      </c>
      <c r="K1409">
        <v>-1.5755785</v>
      </c>
      <c r="L1409">
        <v>-0.59841896000000006</v>
      </c>
      <c r="M1409">
        <v>0.22100838</v>
      </c>
      <c r="N1409">
        <v>0.13954573000000001</v>
      </c>
      <c r="O1409">
        <v>7.0270791999999999E-2</v>
      </c>
      <c r="P1409">
        <v>3.9228472E-2</v>
      </c>
      <c r="Q1409">
        <v>7.6961422000000002E-2</v>
      </c>
      <c r="R1409">
        <v>8.5103102999999999E-2</v>
      </c>
      <c r="S1409">
        <v>0.15040044999999999</v>
      </c>
      <c r="T1409">
        <v>3.9832554999999999E-2</v>
      </c>
      <c r="U1409">
        <v>-4.2554654999999997E-3</v>
      </c>
      <c r="V1409">
        <v>-9.2307322999999997E-2</v>
      </c>
      <c r="W1409">
        <v>-0.18639781999999999</v>
      </c>
      <c r="X1409">
        <v>-0.17135681999999999</v>
      </c>
      <c r="Y1409">
        <v>-5.6371536999999999E-2</v>
      </c>
      <c r="Z1409">
        <v>-7.1641066000000003E-2</v>
      </c>
      <c r="AA1409">
        <v>-0.23776096999999999</v>
      </c>
      <c r="AB1409">
        <v>-0.31994161999999998</v>
      </c>
      <c r="AC1409">
        <v>-0.30716071</v>
      </c>
      <c r="AD1409">
        <v>-0.3569717</v>
      </c>
      <c r="AE1409">
        <v>-0.45138547000000001</v>
      </c>
      <c r="AF1409">
        <v>-0.52635186</v>
      </c>
      <c r="AG1409">
        <v>-0.50856201999999995</v>
      </c>
      <c r="AH1409">
        <v>-0.61016177000000005</v>
      </c>
      <c r="AI1409">
        <v>-0.61022991000000004</v>
      </c>
      <c r="AJ1409">
        <v>-0.83247731000000003</v>
      </c>
      <c r="AK1409">
        <v>-0.7218213</v>
      </c>
      <c r="AL1409">
        <v>-0.82929529000000002</v>
      </c>
      <c r="AM1409">
        <v>-0.80724580999999995</v>
      </c>
      <c r="AN1409">
        <v>-0.83992661000000002</v>
      </c>
      <c r="AO1409">
        <v>-0.86534661999999996</v>
      </c>
      <c r="AP1409">
        <v>-0.82382953000000003</v>
      </c>
      <c r="AQ1409">
        <v>-0.75411556000000002</v>
      </c>
      <c r="AR1409">
        <v>-0.68247126999999996</v>
      </c>
      <c r="AS1409">
        <v>-0.66010793000000001</v>
      </c>
      <c r="AT1409">
        <v>-0.60673155000000001</v>
      </c>
      <c r="AU1409">
        <v>-0.36999665999999998</v>
      </c>
      <c r="AV1409">
        <v>-0.29628315999999999</v>
      </c>
      <c r="AW1409">
        <v>-0.12013929</v>
      </c>
      <c r="AX1409">
        <v>-6.8981854999999995E-2</v>
      </c>
      <c r="AY1409">
        <v>-8.0303636999999997E-2</v>
      </c>
      <c r="AZ1409">
        <v>-2.1615012999999999E-2</v>
      </c>
      <c r="BA1409">
        <v>0.11977233</v>
      </c>
      <c r="BB1409">
        <v>0.18110013999999999</v>
      </c>
      <c r="BC1409">
        <v>0.16636181</v>
      </c>
      <c r="BD1409">
        <v>6.1513181E-2</v>
      </c>
      <c r="BE1409">
        <v>0.13042065</v>
      </c>
      <c r="BF1409">
        <v>7.2161782999999993E-2</v>
      </c>
      <c r="BG1409">
        <v>9.7189708E-2</v>
      </c>
      <c r="BH1409">
        <v>-8.7775647000000005E-3</v>
      </c>
      <c r="BI1409">
        <v>2.2361843999999999E-2</v>
      </c>
      <c r="BJ1409">
        <v>4.7015383000000001E-2</v>
      </c>
      <c r="BK1409">
        <v>7.2199203000000003E-2</v>
      </c>
      <c r="BL1409">
        <v>1.6454341000000001E-2</v>
      </c>
      <c r="BM1409">
        <v>0.19410659</v>
      </c>
      <c r="BN1409">
        <v>0.26649931999999998</v>
      </c>
      <c r="BO1409">
        <v>0.33276773999999998</v>
      </c>
      <c r="BP1409">
        <v>0.27632537000000001</v>
      </c>
      <c r="BQ1409">
        <v>0.25685910000000001</v>
      </c>
      <c r="BR1409">
        <v>0.26015870000000002</v>
      </c>
      <c r="BS1409">
        <v>0.50622020000000001</v>
      </c>
      <c r="BT1409">
        <v>0.54711606999999995</v>
      </c>
      <c r="BU1409">
        <v>0.54041408999999996</v>
      </c>
      <c r="BV1409">
        <v>0.53608060999999996</v>
      </c>
      <c r="BW1409">
        <v>0.64993058999999997</v>
      </c>
      <c r="BX1409">
        <v>0.77013125000000004</v>
      </c>
      <c r="BY1409">
        <v>0.70075615000000002</v>
      </c>
      <c r="BZ1409">
        <v>0.79267094999999999</v>
      </c>
      <c r="CA1409">
        <v>0.65749223000000001</v>
      </c>
      <c r="CB1409">
        <v>0.64447374000000002</v>
      </c>
      <c r="CC1409">
        <v>0.69600428000000003</v>
      </c>
      <c r="CD1409">
        <v>0.73675639000000004</v>
      </c>
      <c r="CE1409">
        <v>0.72355844999999996</v>
      </c>
      <c r="CF1409">
        <v>0.71941546000000001</v>
      </c>
      <c r="CG1409">
        <v>0.81565120000000002</v>
      </c>
      <c r="CH1409">
        <v>0.58582049999999997</v>
      </c>
      <c r="CI1409">
        <v>0.67297397999999997</v>
      </c>
      <c r="CJ1409">
        <v>0.62587395000000001</v>
      </c>
      <c r="CK1409">
        <v>0.54761581999999998</v>
      </c>
      <c r="CL1409">
        <v>0.41632934999999999</v>
      </c>
      <c r="CM1409">
        <v>0.59822098000000001</v>
      </c>
      <c r="CN1409">
        <v>0.35029012999999998</v>
      </c>
      <c r="CO1409">
        <v>0.25136148000000003</v>
      </c>
      <c r="CP1409">
        <v>0.33623412000000003</v>
      </c>
      <c r="CQ1409">
        <v>0.33782095000000001</v>
      </c>
      <c r="CR1409">
        <v>0.26866358000000001</v>
      </c>
      <c r="CS1409">
        <v>0.13364477</v>
      </c>
      <c r="CT1409">
        <v>0.32282670000000002</v>
      </c>
      <c r="CU1409">
        <v>0.10956295000000001</v>
      </c>
      <c r="CV1409">
        <v>0.19375049</v>
      </c>
      <c r="CW1409">
        <v>0.35348226999999999</v>
      </c>
      <c r="CX1409">
        <v>0.35216785</v>
      </c>
      <c r="CY1409">
        <v>0.66050507999999997</v>
      </c>
      <c r="CZ1409">
        <v>1.0533098999999999</v>
      </c>
      <c r="DA1409">
        <v>1.3175112</v>
      </c>
      <c r="DB1409">
        <v>1.2364383999999999</v>
      </c>
      <c r="DC1409">
        <v>1.3447586</v>
      </c>
      <c r="DD1409">
        <v>1.6686114000000001</v>
      </c>
      <c r="DE1409">
        <v>1.9157906</v>
      </c>
      <c r="DF1409">
        <v>1.8324579999999999</v>
      </c>
      <c r="DG1409">
        <v>1.7552262999999999</v>
      </c>
      <c r="DH1409">
        <v>1.4566011000000001</v>
      </c>
      <c r="DI1409">
        <v>1.2990988999999999</v>
      </c>
      <c r="DJ1409">
        <v>1.1383222</v>
      </c>
      <c r="DK1409">
        <v>0.77964175999999996</v>
      </c>
      <c r="DL1409">
        <v>0.70737342999999997</v>
      </c>
      <c r="DM1409">
        <v>9.2804493000000002E-2</v>
      </c>
      <c r="DN1409">
        <v>-0.37255469000000002</v>
      </c>
      <c r="DO1409">
        <v>-0.62669819999999998</v>
      </c>
      <c r="DP1409">
        <v>-0.59524284999999999</v>
      </c>
      <c r="DQ1409">
        <v>-0.59095724999999999</v>
      </c>
      <c r="DR1409">
        <v>-0.57709560000000004</v>
      </c>
      <c r="DS1409">
        <v>-0.64806757999999998</v>
      </c>
      <c r="DT1409">
        <v>-0.72344549999999996</v>
      </c>
      <c r="DU1409">
        <v>-0.66283550999999996</v>
      </c>
      <c r="DV1409">
        <v>-0.74301046999999998</v>
      </c>
      <c r="DW1409">
        <v>-0.77319762000000003</v>
      </c>
      <c r="DX1409">
        <v>-0.64558543000000002</v>
      </c>
      <c r="DY1409">
        <v>-0.54274931000000004</v>
      </c>
      <c r="DZ1409">
        <v>-0.62690256</v>
      </c>
      <c r="EA1409">
        <v>-0.56636405999999995</v>
      </c>
      <c r="EB1409">
        <v>-0.52159785999999997</v>
      </c>
      <c r="EC1409">
        <v>-0.27860283000000002</v>
      </c>
      <c r="ED1409">
        <v>0.67536567000000003</v>
      </c>
      <c r="EE1409">
        <v>1.2698303</v>
      </c>
      <c r="EF1409">
        <v>1.1998636</v>
      </c>
      <c r="EG1409">
        <v>1.6296736999999999</v>
      </c>
      <c r="EH1409">
        <v>1.4464062</v>
      </c>
      <c r="EI1409">
        <v>1.1919066</v>
      </c>
      <c r="EJ1409">
        <v>0.15821463999999999</v>
      </c>
      <c r="EK1409">
        <v>-0.25013888000000001</v>
      </c>
      <c r="EL1409">
        <v>0.13447945</v>
      </c>
    </row>
    <row r="1410" spans="1:142" x14ac:dyDescent="0.3">
      <c r="A1410" s="1" t="s">
        <v>142</v>
      </c>
      <c r="B1410">
        <v>1</v>
      </c>
      <c r="C1410">
        <v>-0.77313730999999997</v>
      </c>
      <c r="D1410">
        <v>-3.6311662999999998</v>
      </c>
      <c r="E1410">
        <v>-4.1858763999999997</v>
      </c>
      <c r="F1410">
        <v>-4.4908111000000002</v>
      </c>
      <c r="G1410">
        <v>-3.8605318</v>
      </c>
      <c r="H1410">
        <v>-2.61233</v>
      </c>
      <c r="I1410">
        <v>-1.8030652</v>
      </c>
      <c r="J1410">
        <v>-1.5767949000000001</v>
      </c>
      <c r="K1410">
        <v>-0.78041934000000002</v>
      </c>
      <c r="L1410">
        <v>-0.28412525999999999</v>
      </c>
      <c r="M1410">
        <v>-0.40172005999999999</v>
      </c>
      <c r="N1410">
        <v>-0.36137306000000002</v>
      </c>
      <c r="O1410">
        <v>-0.43393127999999997</v>
      </c>
      <c r="P1410">
        <v>-0.31756562999999999</v>
      </c>
      <c r="Q1410">
        <v>-0.28159437999999998</v>
      </c>
      <c r="R1410">
        <v>-0.32907794000000001</v>
      </c>
      <c r="S1410">
        <v>-0.27274679000000002</v>
      </c>
      <c r="T1410">
        <v>-0.29409796999999999</v>
      </c>
      <c r="U1410">
        <v>-0.30024260000000003</v>
      </c>
      <c r="V1410">
        <v>-0.29635391999999999</v>
      </c>
      <c r="W1410">
        <v>-0.29667599</v>
      </c>
      <c r="X1410">
        <v>-0.33128948000000003</v>
      </c>
      <c r="Y1410">
        <v>-0.44126095999999998</v>
      </c>
      <c r="Z1410">
        <v>-0.43207437999999998</v>
      </c>
      <c r="AA1410">
        <v>-0.41912391999999998</v>
      </c>
      <c r="AB1410">
        <v>-0.48359785999999999</v>
      </c>
      <c r="AC1410">
        <v>-0.52105665000000001</v>
      </c>
      <c r="AD1410">
        <v>-0.60374744999999996</v>
      </c>
      <c r="AE1410">
        <v>-0.60875146999999996</v>
      </c>
      <c r="AF1410">
        <v>-0.59015114999999996</v>
      </c>
      <c r="AG1410">
        <v>-0.71236703999999995</v>
      </c>
      <c r="AH1410">
        <v>-0.71337138</v>
      </c>
      <c r="AI1410">
        <v>-0.86234330000000003</v>
      </c>
      <c r="AJ1410">
        <v>-0.76521870999999997</v>
      </c>
      <c r="AK1410">
        <v>-0.85197427000000003</v>
      </c>
      <c r="AL1410">
        <v>-0.92111553999999995</v>
      </c>
      <c r="AM1410">
        <v>-0.92795165999999996</v>
      </c>
      <c r="AN1410">
        <v>-0.88518881000000005</v>
      </c>
      <c r="AO1410">
        <v>-0.82502730000000002</v>
      </c>
      <c r="AP1410">
        <v>-0.80829709999999999</v>
      </c>
      <c r="AQ1410">
        <v>-0.69699314999999995</v>
      </c>
      <c r="AR1410">
        <v>-0.61884876</v>
      </c>
      <c r="AS1410">
        <v>-0.55942398999999998</v>
      </c>
      <c r="AT1410">
        <v>-0.50279094000000002</v>
      </c>
      <c r="AU1410">
        <v>-0.41846617000000003</v>
      </c>
      <c r="AV1410">
        <v>-0.34799004</v>
      </c>
      <c r="AW1410">
        <v>-0.26467060999999997</v>
      </c>
      <c r="AX1410">
        <v>-0.20934243</v>
      </c>
      <c r="AY1410">
        <v>-8.9745993999999996E-2</v>
      </c>
      <c r="AZ1410">
        <v>-1.5328807999999999E-2</v>
      </c>
      <c r="BA1410">
        <v>-8.3145065000000004E-2</v>
      </c>
      <c r="BB1410">
        <v>2.0824291000000002E-2</v>
      </c>
      <c r="BC1410">
        <v>0.11096621</v>
      </c>
      <c r="BD1410">
        <v>0.11388357</v>
      </c>
      <c r="BE1410">
        <v>0.17507083000000001</v>
      </c>
      <c r="BF1410">
        <v>0.21496108999999999</v>
      </c>
      <c r="BG1410">
        <v>0.20740832000000001</v>
      </c>
      <c r="BH1410">
        <v>0.26536616000000002</v>
      </c>
      <c r="BI1410">
        <v>0.22216432</v>
      </c>
      <c r="BJ1410">
        <v>0.23088371999999999</v>
      </c>
      <c r="BK1410">
        <v>0.27950230999999998</v>
      </c>
      <c r="BL1410">
        <v>0.25944718</v>
      </c>
      <c r="BM1410">
        <v>0.36329139999999999</v>
      </c>
      <c r="BN1410">
        <v>0.32033890999999998</v>
      </c>
      <c r="BO1410">
        <v>0.40392597000000002</v>
      </c>
      <c r="BP1410">
        <v>0.40441814999999998</v>
      </c>
      <c r="BQ1410">
        <v>0.45672359000000001</v>
      </c>
      <c r="BR1410">
        <v>0.40743379000000002</v>
      </c>
      <c r="BS1410">
        <v>0.60063118999999998</v>
      </c>
      <c r="BT1410">
        <v>0.63332522000000002</v>
      </c>
      <c r="BU1410">
        <v>0.55397028999999998</v>
      </c>
      <c r="BV1410">
        <v>0.60108983999999999</v>
      </c>
      <c r="BW1410">
        <v>0.53475170999999999</v>
      </c>
      <c r="BX1410">
        <v>0.67106485000000005</v>
      </c>
      <c r="BY1410">
        <v>0.69704126</v>
      </c>
      <c r="BZ1410">
        <v>0.66520904000000003</v>
      </c>
      <c r="CA1410">
        <v>0.56988066000000004</v>
      </c>
      <c r="CB1410">
        <v>0.54356269000000002</v>
      </c>
      <c r="CC1410">
        <v>0.59213972999999998</v>
      </c>
      <c r="CD1410">
        <v>0.53163974000000003</v>
      </c>
      <c r="CE1410">
        <v>0.55168147000000001</v>
      </c>
      <c r="CF1410">
        <v>0.49514536999999997</v>
      </c>
      <c r="CG1410">
        <v>0.46524241</v>
      </c>
      <c r="CH1410">
        <v>0.42386949000000002</v>
      </c>
      <c r="CI1410">
        <v>0.50333053000000005</v>
      </c>
      <c r="CJ1410">
        <v>0.36707318</v>
      </c>
      <c r="CK1410">
        <v>0.42681434000000001</v>
      </c>
      <c r="CL1410">
        <v>0.43293767999999999</v>
      </c>
      <c r="CM1410">
        <v>0.40654807999999998</v>
      </c>
      <c r="CN1410">
        <v>0.38767815</v>
      </c>
      <c r="CO1410">
        <v>0.42428665999999998</v>
      </c>
      <c r="CP1410">
        <v>0.38097142000000001</v>
      </c>
      <c r="CQ1410">
        <v>0.36620381000000002</v>
      </c>
      <c r="CR1410">
        <v>0.45520505999999999</v>
      </c>
      <c r="CS1410">
        <v>0.37354059000000001</v>
      </c>
      <c r="CT1410">
        <v>0.45428401000000002</v>
      </c>
      <c r="CU1410">
        <v>0.43400235999999998</v>
      </c>
      <c r="CV1410">
        <v>0.51090307000000001</v>
      </c>
      <c r="CW1410">
        <v>0.78063826999999997</v>
      </c>
      <c r="CX1410">
        <v>1.0203660999999999</v>
      </c>
      <c r="CY1410">
        <v>1.2956297999999999</v>
      </c>
      <c r="CZ1410">
        <v>1.3742890999999999</v>
      </c>
      <c r="DA1410">
        <v>1.5389151999999999</v>
      </c>
      <c r="DB1410">
        <v>1.6935472</v>
      </c>
      <c r="DC1410">
        <v>1.8673124000000001</v>
      </c>
      <c r="DD1410">
        <v>1.8079019999999999</v>
      </c>
      <c r="DE1410">
        <v>1.8186618000000001</v>
      </c>
      <c r="DF1410">
        <v>1.7464248</v>
      </c>
      <c r="DG1410">
        <v>1.4330601999999999</v>
      </c>
      <c r="DH1410">
        <v>1.3061787</v>
      </c>
      <c r="DI1410">
        <v>1.095288</v>
      </c>
      <c r="DJ1410">
        <v>0.85460097999999995</v>
      </c>
      <c r="DK1410">
        <v>0.47955271999999999</v>
      </c>
      <c r="DL1410">
        <v>-3.1390805000000001E-2</v>
      </c>
      <c r="DM1410">
        <v>-0.25389750999999999</v>
      </c>
      <c r="DN1410">
        <v>-0.26060460000000002</v>
      </c>
      <c r="DO1410">
        <v>-0.18002900999999999</v>
      </c>
      <c r="DP1410">
        <v>-0.24772778000000001</v>
      </c>
      <c r="DQ1410">
        <v>-0.26370469000000002</v>
      </c>
      <c r="DR1410">
        <v>-0.2187906</v>
      </c>
      <c r="DS1410">
        <v>-0.21277008</v>
      </c>
      <c r="DT1410">
        <v>-0.32459105999999999</v>
      </c>
      <c r="DU1410">
        <v>-0.22564712000000001</v>
      </c>
      <c r="DV1410">
        <v>-0.24527937</v>
      </c>
      <c r="DW1410">
        <v>-0.22780749</v>
      </c>
      <c r="DX1410">
        <v>-0.19367375000000001</v>
      </c>
      <c r="DY1410">
        <v>-0.22433020000000001</v>
      </c>
      <c r="DZ1410">
        <v>-0.19249659</v>
      </c>
      <c r="EA1410">
        <v>-0.17571607</v>
      </c>
      <c r="EB1410">
        <v>-1.1904451E-2</v>
      </c>
      <c r="EC1410">
        <v>0.38827084000000001</v>
      </c>
      <c r="ED1410">
        <v>1.2089238</v>
      </c>
      <c r="EE1410">
        <v>1.0945282999999999</v>
      </c>
      <c r="EF1410">
        <v>0.96325629000000002</v>
      </c>
      <c r="EG1410">
        <v>0.85450439</v>
      </c>
      <c r="EH1410">
        <v>0.54909648</v>
      </c>
      <c r="EI1410">
        <v>0.68472405999999997</v>
      </c>
      <c r="EJ1410">
        <v>0.60358639000000003</v>
      </c>
      <c r="EK1410">
        <v>1.4102433999999999</v>
      </c>
      <c r="EL1410">
        <v>0.20451786999999999</v>
      </c>
    </row>
    <row r="1411" spans="1:142" x14ac:dyDescent="0.3">
      <c r="A1411" s="1" t="s">
        <v>142</v>
      </c>
      <c r="B1411">
        <v>1</v>
      </c>
      <c r="C1411">
        <v>-1.2974819</v>
      </c>
      <c r="D1411">
        <v>-2.7167170999999999</v>
      </c>
      <c r="E1411">
        <v>-3.3726785000000001</v>
      </c>
      <c r="F1411">
        <v>-4.1888304999999999</v>
      </c>
      <c r="G1411">
        <v>-4.0463579000000003</v>
      </c>
      <c r="H1411">
        <v>-3.1852632000000001</v>
      </c>
      <c r="I1411">
        <v>-1.9675917000000001</v>
      </c>
      <c r="J1411">
        <v>-1.3588578</v>
      </c>
      <c r="K1411">
        <v>-1.0476852000000001</v>
      </c>
      <c r="L1411">
        <v>-0.71337731000000004</v>
      </c>
      <c r="M1411">
        <v>-0.45582624999999999</v>
      </c>
      <c r="N1411">
        <v>-0.43727208000000001</v>
      </c>
      <c r="O1411">
        <v>-0.25056567000000002</v>
      </c>
      <c r="P1411">
        <v>-0.23723083</v>
      </c>
      <c r="Q1411">
        <v>-0.42771045000000002</v>
      </c>
      <c r="R1411">
        <v>-0.44986907999999998</v>
      </c>
      <c r="S1411">
        <v>-0.38544641000000002</v>
      </c>
      <c r="T1411">
        <v>-0.20227376</v>
      </c>
      <c r="U1411">
        <v>-0.14377843000000001</v>
      </c>
      <c r="V1411">
        <v>-0.30791214</v>
      </c>
      <c r="W1411">
        <v>-0.31442755999999999</v>
      </c>
      <c r="X1411">
        <v>-0.30698434000000002</v>
      </c>
      <c r="Y1411">
        <v>-0.36990203999999999</v>
      </c>
      <c r="Z1411">
        <v>-0.28725924000000003</v>
      </c>
      <c r="AA1411">
        <v>-0.4071321</v>
      </c>
      <c r="AB1411">
        <v>-0.37519554999999999</v>
      </c>
      <c r="AC1411">
        <v>-0.34168063999999998</v>
      </c>
      <c r="AD1411">
        <v>-0.41056596000000001</v>
      </c>
      <c r="AE1411">
        <v>-0.3810326</v>
      </c>
      <c r="AF1411">
        <v>-0.38253606000000001</v>
      </c>
      <c r="AG1411">
        <v>-0.46409811000000001</v>
      </c>
      <c r="AH1411">
        <v>-0.44945455000000001</v>
      </c>
      <c r="AI1411">
        <v>-0.21465176</v>
      </c>
      <c r="AJ1411">
        <v>-0.28963281000000002</v>
      </c>
      <c r="AK1411">
        <v>-0.34527245000000001</v>
      </c>
      <c r="AL1411">
        <v>-0.5077604</v>
      </c>
      <c r="AM1411">
        <v>-0.61497309</v>
      </c>
      <c r="AN1411">
        <v>-0.51228868000000005</v>
      </c>
      <c r="AO1411">
        <v>-0.34079928999999998</v>
      </c>
      <c r="AP1411">
        <v>-0.25025016</v>
      </c>
      <c r="AQ1411">
        <v>-0.31810458000000003</v>
      </c>
      <c r="AR1411">
        <v>-0.44253358999999998</v>
      </c>
      <c r="AS1411">
        <v>-0.19694777999999999</v>
      </c>
      <c r="AT1411">
        <v>-0.14702019</v>
      </c>
      <c r="AU1411">
        <v>-4.0601765999999997E-2</v>
      </c>
      <c r="AV1411">
        <v>-3.2504143999999999E-2</v>
      </c>
      <c r="AW1411">
        <v>-4.9801039999999998E-2</v>
      </c>
      <c r="AX1411">
        <v>0.21267348999999999</v>
      </c>
      <c r="AY1411">
        <v>0.13801509000000001</v>
      </c>
      <c r="AZ1411">
        <v>6.4986332999999993E-2</v>
      </c>
      <c r="BA1411">
        <v>8.3392868999999994E-3</v>
      </c>
      <c r="BB1411">
        <v>-0.22152880999999999</v>
      </c>
      <c r="BC1411">
        <v>-1.243987E-2</v>
      </c>
      <c r="BD1411">
        <v>-2.4416548E-2</v>
      </c>
      <c r="BE1411">
        <v>6.3971664999999997E-2</v>
      </c>
      <c r="BF1411">
        <v>7.4651351000000005E-2</v>
      </c>
      <c r="BG1411">
        <v>0.11411515</v>
      </c>
      <c r="BH1411">
        <v>3.4464288000000003E-2</v>
      </c>
      <c r="BI1411">
        <v>5.9024397999999999E-2</v>
      </c>
      <c r="BJ1411">
        <v>2.2233855E-2</v>
      </c>
      <c r="BK1411">
        <v>-2.8998138999999999E-2</v>
      </c>
      <c r="BL1411">
        <v>-8.9133419000000003E-4</v>
      </c>
      <c r="BM1411">
        <v>-5.1513259999999998E-2</v>
      </c>
      <c r="BN1411">
        <v>7.1289743999999999E-3</v>
      </c>
      <c r="BO1411">
        <v>0.15301859000000001</v>
      </c>
      <c r="BP1411">
        <v>0.18798271</v>
      </c>
      <c r="BQ1411">
        <v>0.16626162999999999</v>
      </c>
      <c r="BR1411">
        <v>0.30888965000000002</v>
      </c>
      <c r="BS1411">
        <v>0.42284629000000001</v>
      </c>
      <c r="BT1411">
        <v>0.47002132000000002</v>
      </c>
      <c r="BU1411">
        <v>0.59148635000000005</v>
      </c>
      <c r="BV1411">
        <v>0.62092071999999998</v>
      </c>
      <c r="BW1411">
        <v>0.57344339</v>
      </c>
      <c r="BX1411">
        <v>0.33430363000000002</v>
      </c>
      <c r="BY1411">
        <v>0.33213190999999997</v>
      </c>
      <c r="BZ1411">
        <v>0.53776338000000001</v>
      </c>
      <c r="CA1411">
        <v>0.66296918999999999</v>
      </c>
      <c r="CB1411">
        <v>0.60841513999999997</v>
      </c>
      <c r="CC1411">
        <v>0.43262475</v>
      </c>
      <c r="CD1411">
        <v>0.60104873000000003</v>
      </c>
      <c r="CE1411">
        <v>0.61598324000000004</v>
      </c>
      <c r="CF1411">
        <v>0.63198182000000003</v>
      </c>
      <c r="CG1411">
        <v>0.63428757000000002</v>
      </c>
      <c r="CH1411">
        <v>0.47768989000000001</v>
      </c>
      <c r="CI1411">
        <v>0.54344439</v>
      </c>
      <c r="CJ1411">
        <v>0.85399756999999998</v>
      </c>
      <c r="CK1411">
        <v>0.44329529000000001</v>
      </c>
      <c r="CL1411">
        <v>0.14370162</v>
      </c>
      <c r="CM1411">
        <v>0.29925165999999997</v>
      </c>
      <c r="CN1411">
        <v>0.48396628000000003</v>
      </c>
      <c r="CO1411">
        <v>0.51019508000000002</v>
      </c>
      <c r="CP1411">
        <v>0.37506947000000002</v>
      </c>
      <c r="CQ1411">
        <v>0.44195948000000002</v>
      </c>
      <c r="CR1411">
        <v>0.43080761000000001</v>
      </c>
      <c r="CS1411">
        <v>0.39117175999999998</v>
      </c>
      <c r="CT1411">
        <v>0.51155392</v>
      </c>
      <c r="CU1411">
        <v>0.66400842000000004</v>
      </c>
      <c r="CV1411">
        <v>0.76652100000000001</v>
      </c>
      <c r="CW1411">
        <v>1.1269977</v>
      </c>
      <c r="CX1411">
        <v>1.1575582</v>
      </c>
      <c r="CY1411">
        <v>1.2524542000000001</v>
      </c>
      <c r="CZ1411">
        <v>1.5316757000000001</v>
      </c>
      <c r="DA1411">
        <v>1.9741569999999999</v>
      </c>
      <c r="DB1411">
        <v>2.0804071999999998</v>
      </c>
      <c r="DC1411">
        <v>1.9741812999999999</v>
      </c>
      <c r="DD1411">
        <v>1.8277323999999999</v>
      </c>
      <c r="DE1411">
        <v>1.7158336999999999</v>
      </c>
      <c r="DF1411">
        <v>1.719768</v>
      </c>
      <c r="DG1411">
        <v>1.5982432</v>
      </c>
      <c r="DH1411">
        <v>1.1469819999999999</v>
      </c>
      <c r="DI1411">
        <v>0.85154556000000003</v>
      </c>
      <c r="DJ1411">
        <v>0.66856428999999995</v>
      </c>
      <c r="DK1411">
        <v>0.39934745999999999</v>
      </c>
      <c r="DL1411">
        <v>0.11150212</v>
      </c>
      <c r="DM1411">
        <v>-0.13517270000000001</v>
      </c>
      <c r="DN1411">
        <v>-0.23171728</v>
      </c>
      <c r="DO1411">
        <v>-0.30086521999999999</v>
      </c>
      <c r="DP1411">
        <v>-0.42249746999999999</v>
      </c>
      <c r="DQ1411">
        <v>-0.30909183000000001</v>
      </c>
      <c r="DR1411">
        <v>-0.28435249000000001</v>
      </c>
      <c r="DS1411">
        <v>-0.25197933</v>
      </c>
      <c r="DT1411">
        <v>-0.19257398000000001</v>
      </c>
      <c r="DU1411">
        <v>-0.13572781</v>
      </c>
      <c r="DV1411">
        <v>-0.17287538999999999</v>
      </c>
      <c r="DW1411">
        <v>-0.34279994000000003</v>
      </c>
      <c r="DX1411">
        <v>-0.20779738</v>
      </c>
      <c r="DY1411">
        <v>-0.26332925000000001</v>
      </c>
      <c r="DZ1411">
        <v>-0.24650559999999999</v>
      </c>
      <c r="EA1411">
        <v>-8.6441112000000001E-2</v>
      </c>
      <c r="EB1411">
        <v>0.29461025000000002</v>
      </c>
      <c r="EC1411">
        <v>1.3099196</v>
      </c>
      <c r="ED1411">
        <v>2.0307420999999999</v>
      </c>
      <c r="EE1411">
        <v>1.7296917999999999</v>
      </c>
      <c r="EF1411">
        <v>1.3643022</v>
      </c>
      <c r="EG1411">
        <v>0.83081377999999995</v>
      </c>
      <c r="EH1411">
        <v>-0.27746718999999997</v>
      </c>
      <c r="EI1411">
        <v>-1.3490918000000001</v>
      </c>
      <c r="EJ1411">
        <v>-1.8830822</v>
      </c>
      <c r="EK1411">
        <v>-1.3355165</v>
      </c>
      <c r="EL1411">
        <v>-0.96483803999999995</v>
      </c>
    </row>
    <row r="1412" spans="1:142" x14ac:dyDescent="0.3">
      <c r="A1412" s="1" t="s">
        <v>142</v>
      </c>
      <c r="B1412">
        <v>1</v>
      </c>
      <c r="C1412">
        <v>0.53002402999999998</v>
      </c>
      <c r="D1412">
        <v>-1.2313942</v>
      </c>
      <c r="E1412">
        <v>-2.8622405999999998</v>
      </c>
      <c r="F1412">
        <v>-4.1759503999999996</v>
      </c>
      <c r="G1412">
        <v>-4.4606956000000002</v>
      </c>
      <c r="H1412">
        <v>-3.9082449000000001</v>
      </c>
      <c r="I1412">
        <v>-2.7986882</v>
      </c>
      <c r="J1412">
        <v>-1.6315611000000001</v>
      </c>
      <c r="K1412">
        <v>-1.3515528999999999</v>
      </c>
      <c r="L1412">
        <v>-0.7956607</v>
      </c>
      <c r="M1412">
        <v>-0.23419607000000001</v>
      </c>
      <c r="N1412">
        <v>-0.16359256999999999</v>
      </c>
      <c r="O1412">
        <v>-0.24384241000000001</v>
      </c>
      <c r="P1412">
        <v>-0.23480221000000001</v>
      </c>
      <c r="Q1412">
        <v>-0.33424131000000001</v>
      </c>
      <c r="R1412">
        <v>-0.23775389999999999</v>
      </c>
      <c r="S1412">
        <v>-0.15343335</v>
      </c>
      <c r="T1412">
        <v>-0.13879280999999999</v>
      </c>
      <c r="U1412">
        <v>-0.24875894000000001</v>
      </c>
      <c r="V1412">
        <v>-0.22718089</v>
      </c>
      <c r="W1412">
        <v>-0.32594543999999998</v>
      </c>
      <c r="X1412">
        <v>-0.20519597000000001</v>
      </c>
      <c r="Y1412">
        <v>-0.16073991000000001</v>
      </c>
      <c r="Z1412">
        <v>-0.30109914999999998</v>
      </c>
      <c r="AA1412">
        <v>-0.32114922000000001</v>
      </c>
      <c r="AB1412">
        <v>-0.36423612</v>
      </c>
      <c r="AC1412">
        <v>-0.37340529</v>
      </c>
      <c r="AD1412">
        <v>-0.53622988000000005</v>
      </c>
      <c r="AE1412">
        <v>-0.53170938999999995</v>
      </c>
      <c r="AF1412">
        <v>-0.53861417</v>
      </c>
      <c r="AG1412">
        <v>-0.63958459000000001</v>
      </c>
      <c r="AH1412">
        <v>-0.66469338</v>
      </c>
      <c r="AI1412">
        <v>-0.72096300999999996</v>
      </c>
      <c r="AJ1412">
        <v>-0.71051401000000003</v>
      </c>
      <c r="AK1412">
        <v>-0.76035385</v>
      </c>
      <c r="AL1412">
        <v>-0.85913154000000003</v>
      </c>
      <c r="AM1412">
        <v>-0.88129186999999998</v>
      </c>
      <c r="AN1412">
        <v>-0.87609486999999997</v>
      </c>
      <c r="AO1412">
        <v>-0.89888946000000003</v>
      </c>
      <c r="AP1412">
        <v>-0.75016322999999996</v>
      </c>
      <c r="AQ1412">
        <v>-0.76124477999999995</v>
      </c>
      <c r="AR1412">
        <v>-0.64852834000000004</v>
      </c>
      <c r="AS1412">
        <v>-0.55163843000000001</v>
      </c>
      <c r="AT1412">
        <v>-0.59587159000000001</v>
      </c>
      <c r="AU1412">
        <v>-0.59070807000000003</v>
      </c>
      <c r="AV1412">
        <v>-0.35759869999999999</v>
      </c>
      <c r="AW1412">
        <v>-0.16623572</v>
      </c>
      <c r="AX1412">
        <v>-0.15432394999999999</v>
      </c>
      <c r="AY1412">
        <v>-0.1192645</v>
      </c>
      <c r="AZ1412">
        <v>-3.6412038000000001E-2</v>
      </c>
      <c r="BA1412">
        <v>5.4294386E-2</v>
      </c>
      <c r="BB1412">
        <v>9.7217259E-2</v>
      </c>
      <c r="BC1412">
        <v>2.0058366999999998E-3</v>
      </c>
      <c r="BD1412">
        <v>-7.0955757999999994E-2</v>
      </c>
      <c r="BE1412">
        <v>0.10781089000000001</v>
      </c>
      <c r="BF1412">
        <v>0.16544647000000001</v>
      </c>
      <c r="BG1412">
        <v>0.10700092</v>
      </c>
      <c r="BH1412">
        <v>2.6660917999999999E-2</v>
      </c>
      <c r="BI1412">
        <v>-2.7604228000000001E-3</v>
      </c>
      <c r="BJ1412">
        <v>6.8355569000000005E-2</v>
      </c>
      <c r="BK1412">
        <v>-1.9248172E-3</v>
      </c>
      <c r="BL1412">
        <v>3.7309498000000003E-2</v>
      </c>
      <c r="BM1412">
        <v>9.1454959000000002E-2</v>
      </c>
      <c r="BN1412">
        <v>0.10094607</v>
      </c>
      <c r="BO1412">
        <v>0.12333374</v>
      </c>
      <c r="BP1412">
        <v>0.23402907000000001</v>
      </c>
      <c r="BQ1412">
        <v>0.27222098</v>
      </c>
      <c r="BR1412">
        <v>0.22408658000000001</v>
      </c>
      <c r="BS1412">
        <v>0.19773270000000001</v>
      </c>
      <c r="BT1412">
        <v>0.30481089</v>
      </c>
      <c r="BU1412">
        <v>0.37995762</v>
      </c>
      <c r="BV1412">
        <v>0.46373131000000001</v>
      </c>
      <c r="BW1412">
        <v>0.55414048999999999</v>
      </c>
      <c r="BX1412">
        <v>0.53967525000000005</v>
      </c>
      <c r="BY1412">
        <v>0.43593966000000001</v>
      </c>
      <c r="BZ1412">
        <v>0.49707913999999997</v>
      </c>
      <c r="CA1412">
        <v>0.61093613000000002</v>
      </c>
      <c r="CB1412">
        <v>0.62885270999999998</v>
      </c>
      <c r="CC1412">
        <v>0.62334391</v>
      </c>
      <c r="CD1412">
        <v>0.65503142999999997</v>
      </c>
      <c r="CE1412">
        <v>0.69024467</v>
      </c>
      <c r="CF1412">
        <v>0.57722487</v>
      </c>
      <c r="CG1412">
        <v>0.62832686000000004</v>
      </c>
      <c r="CH1412">
        <v>0.55659192000000002</v>
      </c>
      <c r="CI1412">
        <v>0.53903736000000002</v>
      </c>
      <c r="CJ1412">
        <v>0.55939042999999999</v>
      </c>
      <c r="CK1412">
        <v>0.44026367</v>
      </c>
      <c r="CL1412">
        <v>0.54345699000000003</v>
      </c>
      <c r="CM1412">
        <v>0.52521691000000004</v>
      </c>
      <c r="CN1412">
        <v>0.54180039000000002</v>
      </c>
      <c r="CO1412">
        <v>0.56846034999999995</v>
      </c>
      <c r="CP1412">
        <v>0.34599415</v>
      </c>
      <c r="CQ1412">
        <v>0.36444165000000001</v>
      </c>
      <c r="CR1412">
        <v>0.58803992000000005</v>
      </c>
      <c r="CS1412">
        <v>0.71801234999999997</v>
      </c>
      <c r="CT1412">
        <v>0.92120329999999995</v>
      </c>
      <c r="CU1412">
        <v>0.99206658000000003</v>
      </c>
      <c r="CV1412">
        <v>1.0163340000000001</v>
      </c>
      <c r="CW1412">
        <v>1.1739986</v>
      </c>
      <c r="CX1412">
        <v>1.4536393999999999</v>
      </c>
      <c r="CY1412">
        <v>1.7524093000000001</v>
      </c>
      <c r="CZ1412">
        <v>1.9117089</v>
      </c>
      <c r="DA1412">
        <v>1.9469592</v>
      </c>
      <c r="DB1412">
        <v>1.8704361</v>
      </c>
      <c r="DC1412">
        <v>1.6045608</v>
      </c>
      <c r="DD1412">
        <v>1.4970854</v>
      </c>
      <c r="DE1412">
        <v>1.4001508</v>
      </c>
      <c r="DF1412">
        <v>1.1591255</v>
      </c>
      <c r="DG1412">
        <v>0.89875404999999997</v>
      </c>
      <c r="DH1412">
        <v>0.59713567000000001</v>
      </c>
      <c r="DI1412">
        <v>0.15686130000000001</v>
      </c>
      <c r="DJ1412">
        <v>-0.13349567000000001</v>
      </c>
      <c r="DK1412">
        <v>-0.33835565000000001</v>
      </c>
      <c r="DL1412">
        <v>-0.27546301000000001</v>
      </c>
      <c r="DM1412">
        <v>-0.37690847</v>
      </c>
      <c r="DN1412">
        <v>-0.34410765999999998</v>
      </c>
      <c r="DO1412">
        <v>-0.30267961999999998</v>
      </c>
      <c r="DP1412">
        <v>-0.31172297999999998</v>
      </c>
      <c r="DQ1412">
        <v>-0.35726067</v>
      </c>
      <c r="DR1412">
        <v>-0.35036474000000001</v>
      </c>
      <c r="DS1412">
        <v>-0.35533150000000002</v>
      </c>
      <c r="DT1412">
        <v>-0.42653400000000002</v>
      </c>
      <c r="DU1412">
        <v>-0.31842361000000002</v>
      </c>
      <c r="DV1412">
        <v>-0.28876382</v>
      </c>
      <c r="DW1412">
        <v>-0.37275387999999998</v>
      </c>
      <c r="DX1412">
        <v>-0.48928813999999998</v>
      </c>
      <c r="DY1412">
        <v>-0.35965996</v>
      </c>
      <c r="DZ1412">
        <v>-8.8961513000000006E-2</v>
      </c>
      <c r="EA1412">
        <v>0.49894851000000001</v>
      </c>
      <c r="EB1412">
        <v>0.87979096000000001</v>
      </c>
      <c r="EC1412">
        <v>1.0124293</v>
      </c>
      <c r="ED1412">
        <v>1.0385593</v>
      </c>
      <c r="EE1412">
        <v>1.2673675</v>
      </c>
      <c r="EF1412">
        <v>1.4394692</v>
      </c>
      <c r="EG1412">
        <v>1.2369511</v>
      </c>
      <c r="EH1412">
        <v>0.89394494000000002</v>
      </c>
      <c r="EI1412">
        <v>0.98265917000000003</v>
      </c>
      <c r="EJ1412">
        <v>1.1860355</v>
      </c>
      <c r="EK1412">
        <v>0.58005656000000005</v>
      </c>
      <c r="EL1412">
        <v>-1.2884423</v>
      </c>
    </row>
    <row r="1413" spans="1:142" x14ac:dyDescent="0.3">
      <c r="A1413" s="1" t="s">
        <v>142</v>
      </c>
      <c r="B1413">
        <v>1</v>
      </c>
      <c r="C1413">
        <v>-0.45326762999999998</v>
      </c>
      <c r="D1413">
        <v>-3.5388521000000002</v>
      </c>
      <c r="E1413">
        <v>-4.6324310000000004</v>
      </c>
      <c r="F1413">
        <v>-4.4903316999999996</v>
      </c>
      <c r="G1413">
        <v>-3.9068988</v>
      </c>
      <c r="H1413">
        <v>-2.6996720000000001</v>
      </c>
      <c r="I1413">
        <v>-1.7534673000000001</v>
      </c>
      <c r="J1413">
        <v>-1.4905813999999999</v>
      </c>
      <c r="K1413">
        <v>-0.90976009999999996</v>
      </c>
      <c r="L1413">
        <v>-0.18702443999999999</v>
      </c>
      <c r="M1413">
        <v>-0.27329655000000003</v>
      </c>
      <c r="N1413">
        <v>-0.24731990000000001</v>
      </c>
      <c r="O1413">
        <v>-0.21354968999999999</v>
      </c>
      <c r="P1413">
        <v>-0.28654837</v>
      </c>
      <c r="Q1413">
        <v>-0.17591739000000001</v>
      </c>
      <c r="R1413">
        <v>-0.24499765000000001</v>
      </c>
      <c r="S1413">
        <v>-0.16291327</v>
      </c>
      <c r="T1413">
        <v>-0.25933264</v>
      </c>
      <c r="U1413">
        <v>-0.28883735999999999</v>
      </c>
      <c r="V1413">
        <v>-0.29094598999999999</v>
      </c>
      <c r="W1413">
        <v>-0.30435978000000002</v>
      </c>
      <c r="X1413">
        <v>-0.39187137999999999</v>
      </c>
      <c r="Y1413">
        <v>-0.33751798</v>
      </c>
      <c r="Z1413">
        <v>-0.44616721999999998</v>
      </c>
      <c r="AA1413">
        <v>-0.53754252999999996</v>
      </c>
      <c r="AB1413">
        <v>-0.50072353999999997</v>
      </c>
      <c r="AC1413">
        <v>-0.58292155999999995</v>
      </c>
      <c r="AD1413">
        <v>-0.63168780999999996</v>
      </c>
      <c r="AE1413">
        <v>-0.62798600000000004</v>
      </c>
      <c r="AF1413">
        <v>-0.65221874000000002</v>
      </c>
      <c r="AG1413">
        <v>-0.74654401999999997</v>
      </c>
      <c r="AH1413">
        <v>-0.72505843000000003</v>
      </c>
      <c r="AI1413">
        <v>-0.72959032000000001</v>
      </c>
      <c r="AJ1413">
        <v>-0.83930945000000001</v>
      </c>
      <c r="AK1413">
        <v>-0.84543835000000001</v>
      </c>
      <c r="AL1413">
        <v>-0.85468736000000001</v>
      </c>
      <c r="AM1413">
        <v>-0.90822804999999995</v>
      </c>
      <c r="AN1413">
        <v>-0.94594429999999996</v>
      </c>
      <c r="AO1413">
        <v>-0.83920702999999996</v>
      </c>
      <c r="AP1413">
        <v>-0.85493478000000001</v>
      </c>
      <c r="AQ1413">
        <v>-0.75906419000000003</v>
      </c>
      <c r="AR1413">
        <v>-0.72093271000000003</v>
      </c>
      <c r="AS1413">
        <v>-0.55118124999999996</v>
      </c>
      <c r="AT1413">
        <v>-0.56558286000000002</v>
      </c>
      <c r="AU1413">
        <v>-0.48616230999999999</v>
      </c>
      <c r="AV1413">
        <v>-0.28742465</v>
      </c>
      <c r="AW1413">
        <v>-0.28427532</v>
      </c>
      <c r="AX1413">
        <v>-0.19904451000000001</v>
      </c>
      <c r="AY1413">
        <v>-0.10512431999999999</v>
      </c>
      <c r="AZ1413">
        <v>-7.5277409000000003E-2</v>
      </c>
      <c r="BA1413">
        <v>-6.7900537999999996E-2</v>
      </c>
      <c r="BB1413">
        <v>-1.6663185E-2</v>
      </c>
      <c r="BC1413">
        <v>-7.8155806999999997E-3</v>
      </c>
      <c r="BD1413">
        <v>-2.5840427999999999E-2</v>
      </c>
      <c r="BE1413">
        <v>9.5542795999999999E-3</v>
      </c>
      <c r="BF1413">
        <v>9.3190661999999994E-2</v>
      </c>
      <c r="BG1413">
        <v>7.8070164999999997E-2</v>
      </c>
      <c r="BH1413">
        <v>0.17113767999999999</v>
      </c>
      <c r="BI1413">
        <v>0.14639898000000001</v>
      </c>
      <c r="BJ1413">
        <v>8.3394801000000005E-2</v>
      </c>
      <c r="BK1413">
        <v>0.15645555999999999</v>
      </c>
      <c r="BL1413">
        <v>0.20300736999999999</v>
      </c>
      <c r="BM1413">
        <v>0.15504983</v>
      </c>
      <c r="BN1413">
        <v>0.24489193000000001</v>
      </c>
      <c r="BO1413">
        <v>0.31533608000000002</v>
      </c>
      <c r="BP1413">
        <v>0.24730489999999999</v>
      </c>
      <c r="BQ1413">
        <v>0.32317787999999997</v>
      </c>
      <c r="BR1413">
        <v>0.36164013</v>
      </c>
      <c r="BS1413">
        <v>0.36926914999999999</v>
      </c>
      <c r="BT1413">
        <v>0.42192266</v>
      </c>
      <c r="BU1413">
        <v>0.42052671000000003</v>
      </c>
      <c r="BV1413">
        <v>0.48812340999999998</v>
      </c>
      <c r="BW1413">
        <v>0.48077964000000001</v>
      </c>
      <c r="BX1413">
        <v>0.52950383999999995</v>
      </c>
      <c r="BY1413">
        <v>0.57965549000000005</v>
      </c>
      <c r="BZ1413">
        <v>0.57553958000000005</v>
      </c>
      <c r="CA1413">
        <v>0.60796452000000001</v>
      </c>
      <c r="CB1413">
        <v>0.63465727000000005</v>
      </c>
      <c r="CC1413">
        <v>0.50893893000000001</v>
      </c>
      <c r="CD1413">
        <v>0.46741058000000002</v>
      </c>
      <c r="CE1413">
        <v>0.63743603000000004</v>
      </c>
      <c r="CF1413">
        <v>0.35002518999999999</v>
      </c>
      <c r="CG1413">
        <v>0.51932023999999999</v>
      </c>
      <c r="CH1413">
        <v>0.50275013999999996</v>
      </c>
      <c r="CI1413">
        <v>0.43932997000000001</v>
      </c>
      <c r="CJ1413">
        <v>0.51975146999999999</v>
      </c>
      <c r="CK1413">
        <v>0.45489373999999999</v>
      </c>
      <c r="CL1413">
        <v>0.47463419000000001</v>
      </c>
      <c r="CM1413">
        <v>0.42877134</v>
      </c>
      <c r="CN1413">
        <v>0.46368590999999998</v>
      </c>
      <c r="CO1413">
        <v>0.47351404000000002</v>
      </c>
      <c r="CP1413">
        <v>0.42764045000000001</v>
      </c>
      <c r="CQ1413">
        <v>0.45227710999999998</v>
      </c>
      <c r="CR1413">
        <v>0.45873215000000001</v>
      </c>
      <c r="CS1413">
        <v>0.46424658000000002</v>
      </c>
      <c r="CT1413">
        <v>0.45673686000000002</v>
      </c>
      <c r="CU1413">
        <v>0.41542568000000002</v>
      </c>
      <c r="CV1413">
        <v>0.38225281</v>
      </c>
      <c r="CW1413">
        <v>0.44939045</v>
      </c>
      <c r="CX1413">
        <v>0.61196357999999995</v>
      </c>
      <c r="CY1413">
        <v>0.91348401000000001</v>
      </c>
      <c r="CZ1413">
        <v>1.0819582999999999</v>
      </c>
      <c r="DA1413">
        <v>1.2191303</v>
      </c>
      <c r="DB1413">
        <v>1.3310317</v>
      </c>
      <c r="DC1413">
        <v>1.5600947000000001</v>
      </c>
      <c r="DD1413">
        <v>1.8242556999999999</v>
      </c>
      <c r="DE1413">
        <v>1.7294259999999999</v>
      </c>
      <c r="DF1413">
        <v>1.7159991000000001</v>
      </c>
      <c r="DG1413">
        <v>1.5712176</v>
      </c>
      <c r="DH1413">
        <v>1.3965977000000001</v>
      </c>
      <c r="DI1413">
        <v>1.1900991999999999</v>
      </c>
      <c r="DJ1413">
        <v>0.99643020000000004</v>
      </c>
      <c r="DK1413">
        <v>0.75356615000000005</v>
      </c>
      <c r="DL1413">
        <v>0.34836945000000002</v>
      </c>
      <c r="DM1413">
        <v>5.3933007999999998E-2</v>
      </c>
      <c r="DN1413">
        <v>-5.6129473999999999E-2</v>
      </c>
      <c r="DO1413">
        <v>-0.16979495999999999</v>
      </c>
      <c r="DP1413">
        <v>-0.17370451000000001</v>
      </c>
      <c r="DQ1413">
        <v>-0.15297638</v>
      </c>
      <c r="DR1413">
        <v>-0.15104429</v>
      </c>
      <c r="DS1413">
        <v>-0.12458157</v>
      </c>
      <c r="DT1413">
        <v>-7.1348950999999994E-2</v>
      </c>
      <c r="DU1413">
        <v>-8.0046494999999995E-2</v>
      </c>
      <c r="DV1413">
        <v>8.7771363999999998E-3</v>
      </c>
      <c r="DW1413">
        <v>3.0965919000000001E-2</v>
      </c>
      <c r="DX1413">
        <v>-5.1323023000000002E-2</v>
      </c>
      <c r="DY1413">
        <v>-3.8833958000000002E-2</v>
      </c>
      <c r="DZ1413">
        <v>-4.8424449000000001E-2</v>
      </c>
      <c r="EA1413">
        <v>6.6434067999999999E-2</v>
      </c>
      <c r="EB1413">
        <v>0.20331071000000001</v>
      </c>
      <c r="EC1413">
        <v>0.67361446000000003</v>
      </c>
      <c r="ED1413">
        <v>1.3610599000000001</v>
      </c>
      <c r="EE1413">
        <v>1.2972675</v>
      </c>
      <c r="EF1413">
        <v>1.275217</v>
      </c>
      <c r="EG1413">
        <v>1.1689966000000001</v>
      </c>
      <c r="EH1413">
        <v>0.88535796</v>
      </c>
      <c r="EI1413">
        <v>0.76128222999999995</v>
      </c>
      <c r="EJ1413">
        <v>0.67584257999999997</v>
      </c>
      <c r="EK1413">
        <v>1.2999636000000001</v>
      </c>
      <c r="EL1413">
        <v>-0.37098133999999999</v>
      </c>
    </row>
    <row r="1414" spans="1:142" x14ac:dyDescent="0.3">
      <c r="A1414" s="1" t="s">
        <v>142</v>
      </c>
      <c r="B1414">
        <v>1</v>
      </c>
      <c r="C1414">
        <v>-1.8864763</v>
      </c>
      <c r="D1414">
        <v>-4.3698743999999996</v>
      </c>
      <c r="E1414">
        <v>-4.3241528999999996</v>
      </c>
      <c r="F1414">
        <v>-4.4846992999999999</v>
      </c>
      <c r="G1414">
        <v>-3.0975355000000002</v>
      </c>
      <c r="H1414">
        <v>-1.7486184</v>
      </c>
      <c r="I1414">
        <v>-1.4795875000000001</v>
      </c>
      <c r="J1414">
        <v>-1.1123805</v>
      </c>
      <c r="K1414">
        <v>-0.11666656</v>
      </c>
      <c r="L1414">
        <v>0.16089904999999999</v>
      </c>
      <c r="M1414">
        <v>5.9232473000000001E-2</v>
      </c>
      <c r="N1414">
        <v>0.17270289</v>
      </c>
      <c r="O1414">
        <v>0.17016998999999999</v>
      </c>
      <c r="P1414">
        <v>0.11575256</v>
      </c>
      <c r="Q1414">
        <v>0.13312957</v>
      </c>
      <c r="R1414">
        <v>7.2655848999999995E-2</v>
      </c>
      <c r="S1414">
        <v>0.13659764999999999</v>
      </c>
      <c r="T1414">
        <v>5.4710330000000001E-2</v>
      </c>
      <c r="U1414">
        <v>9.8177797999999997E-2</v>
      </c>
      <c r="V1414">
        <v>-7.6497956999999998E-3</v>
      </c>
      <c r="W1414">
        <v>9.3038123E-2</v>
      </c>
      <c r="X1414">
        <v>-2.1881330000000001E-2</v>
      </c>
      <c r="Y1414">
        <v>-1.4531278E-2</v>
      </c>
      <c r="Z1414">
        <v>-0.17100570000000001</v>
      </c>
      <c r="AA1414">
        <v>-5.6205534000000001E-2</v>
      </c>
      <c r="AB1414">
        <v>-0.18955696</v>
      </c>
      <c r="AC1414">
        <v>-0.26558781999999997</v>
      </c>
      <c r="AD1414">
        <v>-0.14903306999999999</v>
      </c>
      <c r="AE1414">
        <v>-0.27911050999999998</v>
      </c>
      <c r="AF1414">
        <v>-0.30770066000000001</v>
      </c>
      <c r="AG1414">
        <v>-0.37993700000000002</v>
      </c>
      <c r="AH1414">
        <v>-0.45134263000000002</v>
      </c>
      <c r="AI1414">
        <v>-0.42028524</v>
      </c>
      <c r="AJ1414">
        <v>-0.42901976000000003</v>
      </c>
      <c r="AK1414">
        <v>-0.38843717999999999</v>
      </c>
      <c r="AL1414">
        <v>-0.40774460000000001</v>
      </c>
      <c r="AM1414">
        <v>-0.32600631000000002</v>
      </c>
      <c r="AN1414">
        <v>-0.47997803999999999</v>
      </c>
      <c r="AO1414">
        <v>-0.29311131000000001</v>
      </c>
      <c r="AP1414">
        <v>-0.20621808</v>
      </c>
      <c r="AQ1414">
        <v>-0.13816496</v>
      </c>
      <c r="AR1414">
        <v>-3.2829803999999997E-2</v>
      </c>
      <c r="AS1414">
        <v>7.6779530999999998E-2</v>
      </c>
      <c r="AT1414">
        <v>1.3955904999999999E-2</v>
      </c>
      <c r="AU1414">
        <v>0.14297694999999999</v>
      </c>
      <c r="AV1414">
        <v>0.21793499999999999</v>
      </c>
      <c r="AW1414">
        <v>0.27498325000000001</v>
      </c>
      <c r="AX1414">
        <v>0.30850323000000002</v>
      </c>
      <c r="AY1414">
        <v>0.32075413000000003</v>
      </c>
      <c r="AZ1414">
        <v>0.32485281999999999</v>
      </c>
      <c r="BA1414">
        <v>0.35307166000000001</v>
      </c>
      <c r="BB1414">
        <v>0.36604557999999998</v>
      </c>
      <c r="BC1414">
        <v>0.39378383</v>
      </c>
      <c r="BD1414">
        <v>0.37178344000000002</v>
      </c>
      <c r="BE1414">
        <v>0.33971009000000002</v>
      </c>
      <c r="BF1414">
        <v>0.34358686999999999</v>
      </c>
      <c r="BG1414">
        <v>0.40498673000000002</v>
      </c>
      <c r="BH1414">
        <v>0.43401499999999998</v>
      </c>
      <c r="BI1414">
        <v>0.48474423999999999</v>
      </c>
      <c r="BJ1414">
        <v>0.49563301999999998</v>
      </c>
      <c r="BK1414">
        <v>0.58248761999999998</v>
      </c>
      <c r="BL1414">
        <v>0.54990119000000004</v>
      </c>
      <c r="BM1414">
        <v>0.54342460000000004</v>
      </c>
      <c r="BN1414">
        <v>0.59808238000000002</v>
      </c>
      <c r="BO1414">
        <v>0.68628124000000001</v>
      </c>
      <c r="BP1414">
        <v>0.67363527000000001</v>
      </c>
      <c r="BQ1414">
        <v>0.71364037000000002</v>
      </c>
      <c r="BR1414">
        <v>0.83352015999999995</v>
      </c>
      <c r="BS1414">
        <v>0.83098872000000001</v>
      </c>
      <c r="BT1414">
        <v>0.83854618000000003</v>
      </c>
      <c r="BU1414">
        <v>0.84072236</v>
      </c>
      <c r="BV1414">
        <v>0.86451124000000001</v>
      </c>
      <c r="BW1414">
        <v>0.84340682</v>
      </c>
      <c r="BX1414">
        <v>0.87717230000000002</v>
      </c>
      <c r="BY1414">
        <v>0.76508653999999998</v>
      </c>
      <c r="BZ1414">
        <v>0.77493466</v>
      </c>
      <c r="CA1414">
        <v>0.77932718999999995</v>
      </c>
      <c r="CB1414">
        <v>0.76269485999999997</v>
      </c>
      <c r="CC1414">
        <v>0.73864573</v>
      </c>
      <c r="CD1414">
        <v>0.67963147999999995</v>
      </c>
      <c r="CE1414">
        <v>0.66413524000000002</v>
      </c>
      <c r="CF1414">
        <v>0.57633573000000005</v>
      </c>
      <c r="CG1414">
        <v>0.52062856000000002</v>
      </c>
      <c r="CH1414">
        <v>0.42382131000000001</v>
      </c>
      <c r="CI1414">
        <v>0.47838331000000001</v>
      </c>
      <c r="CJ1414">
        <v>0.51525567000000005</v>
      </c>
      <c r="CK1414">
        <v>0.48509730000000001</v>
      </c>
      <c r="CL1414">
        <v>0.43788519999999997</v>
      </c>
      <c r="CM1414">
        <v>0.27507256000000002</v>
      </c>
      <c r="CN1414">
        <v>0.33756923</v>
      </c>
      <c r="CO1414">
        <v>0.30976651999999999</v>
      </c>
      <c r="CP1414">
        <v>0.36633937</v>
      </c>
      <c r="CQ1414">
        <v>0.20007692999999999</v>
      </c>
      <c r="CR1414">
        <v>0.24477653999999999</v>
      </c>
      <c r="CS1414">
        <v>0.24360306000000001</v>
      </c>
      <c r="CT1414">
        <v>0.25983307999999999</v>
      </c>
      <c r="CU1414">
        <v>0.17812284</v>
      </c>
      <c r="CV1414">
        <v>0.18940336999999999</v>
      </c>
      <c r="CW1414">
        <v>0.40440484999999998</v>
      </c>
      <c r="CX1414">
        <v>0.64801412999999997</v>
      </c>
      <c r="CY1414">
        <v>0.85167294000000004</v>
      </c>
      <c r="CZ1414">
        <v>1.2141713000000001</v>
      </c>
      <c r="DA1414">
        <v>1.2936927</v>
      </c>
      <c r="DB1414">
        <v>1.5009158</v>
      </c>
      <c r="DC1414">
        <v>1.7722848</v>
      </c>
      <c r="DD1414">
        <v>1.8217143</v>
      </c>
      <c r="DE1414">
        <v>1.8050747</v>
      </c>
      <c r="DF1414">
        <v>1.7511057999999999</v>
      </c>
      <c r="DG1414">
        <v>1.5662453999999999</v>
      </c>
      <c r="DH1414">
        <v>1.2631870000000001</v>
      </c>
      <c r="DI1414">
        <v>0.99570939999999997</v>
      </c>
      <c r="DJ1414">
        <v>0.59039839000000005</v>
      </c>
      <c r="DK1414">
        <v>0.13228539</v>
      </c>
      <c r="DL1414">
        <v>-0.41934568999999999</v>
      </c>
      <c r="DM1414">
        <v>-0.76629332999999999</v>
      </c>
      <c r="DN1414">
        <v>-0.82088819999999996</v>
      </c>
      <c r="DO1414">
        <v>-0.86650828999999996</v>
      </c>
      <c r="DP1414">
        <v>-0.91246488000000003</v>
      </c>
      <c r="DQ1414">
        <v>-0.89513995000000002</v>
      </c>
      <c r="DR1414">
        <v>-0.85295938999999998</v>
      </c>
      <c r="DS1414">
        <v>-0.95872460000000004</v>
      </c>
      <c r="DT1414">
        <v>-0.99326026999999995</v>
      </c>
      <c r="DU1414">
        <v>-0.94664075000000003</v>
      </c>
      <c r="DV1414">
        <v>-0.91682744000000005</v>
      </c>
      <c r="DW1414">
        <v>-1.0011190000000001</v>
      </c>
      <c r="DX1414">
        <v>-0.99304534</v>
      </c>
      <c r="DY1414">
        <v>-1.0105923000000001</v>
      </c>
      <c r="DZ1414">
        <v>-0.95638215999999998</v>
      </c>
      <c r="EA1414">
        <v>-0.95228318000000001</v>
      </c>
      <c r="EB1414">
        <v>-0.96144963999999999</v>
      </c>
      <c r="EC1414">
        <v>-0.51716322000000003</v>
      </c>
      <c r="ED1414">
        <v>0.30506863000000001</v>
      </c>
      <c r="EE1414">
        <v>0.50582364000000002</v>
      </c>
      <c r="EF1414">
        <v>0.43689683000000001</v>
      </c>
      <c r="EG1414">
        <v>0.23650114</v>
      </c>
      <c r="EH1414">
        <v>-0.47905739000000003</v>
      </c>
      <c r="EI1414">
        <v>-0.83184824999999996</v>
      </c>
      <c r="EJ1414">
        <v>-1.2072058000000001</v>
      </c>
      <c r="EK1414">
        <v>-9.2272146999999999E-2</v>
      </c>
      <c r="EL1414">
        <v>-1.1262814000000001</v>
      </c>
    </row>
    <row r="1415" spans="1:142" x14ac:dyDescent="0.3">
      <c r="A1415" s="1" t="s">
        <v>142</v>
      </c>
      <c r="B1415">
        <v>1</v>
      </c>
      <c r="C1415">
        <v>0.39123509000000001</v>
      </c>
      <c r="D1415">
        <v>-1.2152622</v>
      </c>
      <c r="E1415">
        <v>-2.5892613</v>
      </c>
      <c r="F1415">
        <v>-4.0210146</v>
      </c>
      <c r="G1415">
        <v>-4.5256081999999997</v>
      </c>
      <c r="H1415">
        <v>-3.8656386999999999</v>
      </c>
      <c r="I1415">
        <v>-2.5821681000000001</v>
      </c>
      <c r="J1415">
        <v>-1.9167810999999999</v>
      </c>
      <c r="K1415">
        <v>-1.5692853</v>
      </c>
      <c r="L1415">
        <v>-0.74415823000000003</v>
      </c>
      <c r="M1415">
        <v>-0.34515499999999999</v>
      </c>
      <c r="N1415">
        <v>-0.37215150000000002</v>
      </c>
      <c r="O1415">
        <v>-0.37532974000000002</v>
      </c>
      <c r="P1415">
        <v>-0.29698174999999999</v>
      </c>
      <c r="Q1415">
        <v>-0.28989651</v>
      </c>
      <c r="R1415">
        <v>-0.26934961000000002</v>
      </c>
      <c r="S1415">
        <v>-0.28625665</v>
      </c>
      <c r="T1415">
        <v>-0.35820674000000002</v>
      </c>
      <c r="U1415">
        <v>-0.37295160999999999</v>
      </c>
      <c r="V1415">
        <v>-0.39487358</v>
      </c>
      <c r="W1415">
        <v>-0.31834868999999999</v>
      </c>
      <c r="X1415">
        <v>-0.39579610999999998</v>
      </c>
      <c r="Y1415">
        <v>-0.48405703999999999</v>
      </c>
      <c r="Z1415">
        <v>-0.44989226999999998</v>
      </c>
      <c r="AA1415">
        <v>-0.55707874000000002</v>
      </c>
      <c r="AB1415">
        <v>-0.58132757999999995</v>
      </c>
      <c r="AC1415">
        <v>-0.63635335999999998</v>
      </c>
      <c r="AD1415">
        <v>-0.61334635999999998</v>
      </c>
      <c r="AE1415">
        <v>-0.70118725999999998</v>
      </c>
      <c r="AF1415">
        <v>-0.81334293999999996</v>
      </c>
      <c r="AG1415">
        <v>-0.78970233999999995</v>
      </c>
      <c r="AH1415">
        <v>-0.82702164</v>
      </c>
      <c r="AI1415">
        <v>-0.89392594999999997</v>
      </c>
      <c r="AJ1415">
        <v>-0.88774777999999999</v>
      </c>
      <c r="AK1415">
        <v>-0.93823051999999996</v>
      </c>
      <c r="AL1415">
        <v>-0.92171755</v>
      </c>
      <c r="AM1415">
        <v>-0.93804357999999999</v>
      </c>
      <c r="AN1415">
        <v>-0.87175331</v>
      </c>
      <c r="AO1415">
        <v>-0.85741867999999999</v>
      </c>
      <c r="AP1415">
        <v>-0.76241232999999997</v>
      </c>
      <c r="AQ1415">
        <v>-0.75579770999999996</v>
      </c>
      <c r="AR1415">
        <v>-0.66181886999999995</v>
      </c>
      <c r="AS1415">
        <v>-0.55882363000000002</v>
      </c>
      <c r="AT1415">
        <v>-0.52209443</v>
      </c>
      <c r="AU1415">
        <v>-0.38885288000000001</v>
      </c>
      <c r="AV1415">
        <v>-0.343358</v>
      </c>
      <c r="AW1415">
        <v>-0.20684646000000001</v>
      </c>
      <c r="AX1415">
        <v>-0.13742046999999999</v>
      </c>
      <c r="AY1415">
        <v>-0.14161936999999999</v>
      </c>
      <c r="AZ1415">
        <v>-0.13830734</v>
      </c>
      <c r="BA1415">
        <v>-0.1144039</v>
      </c>
      <c r="BB1415">
        <v>-0.11432786</v>
      </c>
      <c r="BC1415">
        <v>-7.3729504000000001E-2</v>
      </c>
      <c r="BD1415">
        <v>-2.9480006999999999E-2</v>
      </c>
      <c r="BE1415">
        <v>-4.9250271999999998E-2</v>
      </c>
      <c r="BF1415">
        <v>-9.5780793000000003E-2</v>
      </c>
      <c r="BG1415">
        <v>2.2219151999999999E-2</v>
      </c>
      <c r="BH1415">
        <v>-2.5177005999999998E-2</v>
      </c>
      <c r="BI1415">
        <v>9.0303777999999994E-3</v>
      </c>
      <c r="BJ1415">
        <v>-3.9142748999999998E-2</v>
      </c>
      <c r="BK1415">
        <v>-3.7359088999999998E-2</v>
      </c>
      <c r="BL1415">
        <v>2.7327574E-2</v>
      </c>
      <c r="BM1415">
        <v>4.9345221000000002E-2</v>
      </c>
      <c r="BN1415">
        <v>0.13241054999999999</v>
      </c>
      <c r="BO1415">
        <v>0.20896449</v>
      </c>
      <c r="BP1415">
        <v>0.21958694000000001</v>
      </c>
      <c r="BQ1415">
        <v>0.29733312000000001</v>
      </c>
      <c r="BR1415">
        <v>0.29906896999999999</v>
      </c>
      <c r="BS1415">
        <v>0.34553886</v>
      </c>
      <c r="BT1415">
        <v>0.40258175000000002</v>
      </c>
      <c r="BU1415">
        <v>0.44806136000000002</v>
      </c>
      <c r="BV1415">
        <v>0.55645844</v>
      </c>
      <c r="BW1415">
        <v>0.48777637000000001</v>
      </c>
      <c r="BX1415">
        <v>0.60724723999999997</v>
      </c>
      <c r="BY1415">
        <v>0.70188777999999996</v>
      </c>
      <c r="BZ1415">
        <v>0.61503222000000002</v>
      </c>
      <c r="CA1415">
        <v>0.67111198000000005</v>
      </c>
      <c r="CB1415">
        <v>0.77953797000000002</v>
      </c>
      <c r="CC1415">
        <v>0.59856122</v>
      </c>
      <c r="CD1415">
        <v>0.56916358</v>
      </c>
      <c r="CE1415">
        <v>0.61368595999999997</v>
      </c>
      <c r="CF1415">
        <v>0.59552324999999995</v>
      </c>
      <c r="CG1415">
        <v>0.58547252999999999</v>
      </c>
      <c r="CH1415">
        <v>0.43750461000000002</v>
      </c>
      <c r="CI1415">
        <v>0.46284123999999999</v>
      </c>
      <c r="CJ1415">
        <v>0.49784942999999998</v>
      </c>
      <c r="CK1415">
        <v>0.40991200999999999</v>
      </c>
      <c r="CL1415">
        <v>0.41451582999999997</v>
      </c>
      <c r="CM1415">
        <v>0.36418075999999999</v>
      </c>
      <c r="CN1415">
        <v>0.42414024</v>
      </c>
      <c r="CO1415">
        <v>0.43142749000000002</v>
      </c>
      <c r="CP1415">
        <v>0.31314207999999999</v>
      </c>
      <c r="CQ1415">
        <v>0.35640940999999998</v>
      </c>
      <c r="CR1415">
        <v>0.37524004</v>
      </c>
      <c r="CS1415">
        <v>0.29642878</v>
      </c>
      <c r="CT1415">
        <v>0.31739325000000002</v>
      </c>
      <c r="CU1415">
        <v>0.43097892999999998</v>
      </c>
      <c r="CV1415">
        <v>0.54582112000000005</v>
      </c>
      <c r="CW1415">
        <v>0.73247538999999995</v>
      </c>
      <c r="CX1415">
        <v>0.96990050000000005</v>
      </c>
      <c r="CY1415">
        <v>1.0885289</v>
      </c>
      <c r="CZ1415">
        <v>1.1135298</v>
      </c>
      <c r="DA1415">
        <v>1.4185725</v>
      </c>
      <c r="DB1415">
        <v>1.6293949999999999</v>
      </c>
      <c r="DC1415">
        <v>1.7315811000000001</v>
      </c>
      <c r="DD1415">
        <v>1.6558018000000001</v>
      </c>
      <c r="DE1415">
        <v>1.5317348</v>
      </c>
      <c r="DF1415">
        <v>1.4292929999999999</v>
      </c>
      <c r="DG1415">
        <v>1.2686609</v>
      </c>
      <c r="DH1415">
        <v>1.0972275</v>
      </c>
      <c r="DI1415">
        <v>0.80820742999999995</v>
      </c>
      <c r="DJ1415">
        <v>0.64096386000000005</v>
      </c>
      <c r="DK1415">
        <v>0.27292921999999997</v>
      </c>
      <c r="DL1415">
        <v>3.2276302999999999E-2</v>
      </c>
      <c r="DM1415">
        <v>-0.12342092</v>
      </c>
      <c r="DN1415">
        <v>-0.15413810999999999</v>
      </c>
      <c r="DO1415">
        <v>-0.15705478</v>
      </c>
      <c r="DP1415">
        <v>-0.23416113</v>
      </c>
      <c r="DQ1415">
        <v>-0.11804489999999999</v>
      </c>
      <c r="DR1415">
        <v>-7.8452778000000001E-2</v>
      </c>
      <c r="DS1415">
        <v>-0.21533384</v>
      </c>
      <c r="DT1415">
        <v>-0.21743668999999999</v>
      </c>
      <c r="DU1415">
        <v>-0.25266448000000002</v>
      </c>
      <c r="DV1415">
        <v>-0.19537980999999999</v>
      </c>
      <c r="DW1415">
        <v>-0.14145770999999999</v>
      </c>
      <c r="DX1415">
        <v>-0.23078067999999999</v>
      </c>
      <c r="DY1415">
        <v>-0.10490735</v>
      </c>
      <c r="DZ1415">
        <v>-7.3831124999999997E-2</v>
      </c>
      <c r="EA1415">
        <v>0.13544655999999999</v>
      </c>
      <c r="EB1415">
        <v>0.53101763000000002</v>
      </c>
      <c r="EC1415">
        <v>1.0650177000000001</v>
      </c>
      <c r="ED1415">
        <v>1.0705500999999999</v>
      </c>
      <c r="EE1415">
        <v>1.4698909</v>
      </c>
      <c r="EF1415">
        <v>1.9025719000000001</v>
      </c>
      <c r="EG1415">
        <v>1.9631616000000001</v>
      </c>
      <c r="EH1415">
        <v>1.6221384000000001</v>
      </c>
      <c r="EI1415">
        <v>1.2878103000000001</v>
      </c>
      <c r="EJ1415">
        <v>1.3650141</v>
      </c>
      <c r="EK1415">
        <v>1.5044995000000001</v>
      </c>
      <c r="EL1415">
        <v>-0.29045484999999999</v>
      </c>
    </row>
    <row r="1416" spans="1:142" x14ac:dyDescent="0.3">
      <c r="A1416" s="1" t="s">
        <v>142</v>
      </c>
      <c r="B1416">
        <v>1</v>
      </c>
      <c r="C1416">
        <v>0.42218675999999999</v>
      </c>
      <c r="D1416">
        <v>-0.62802192000000001</v>
      </c>
      <c r="E1416">
        <v>-0.29183610999999998</v>
      </c>
      <c r="F1416">
        <v>-0.10337963</v>
      </c>
      <c r="G1416">
        <v>0.31250003999999998</v>
      </c>
      <c r="H1416">
        <v>0.41088789999999997</v>
      </c>
      <c r="I1416">
        <v>0.10932897</v>
      </c>
      <c r="J1416">
        <v>-0.75328002999999999</v>
      </c>
      <c r="K1416">
        <v>-0.95676391999999999</v>
      </c>
      <c r="L1416">
        <v>-1.0969293</v>
      </c>
      <c r="M1416">
        <v>-0.96066662000000003</v>
      </c>
      <c r="N1416">
        <v>-0.78271345000000003</v>
      </c>
      <c r="O1416">
        <v>-0.89892576000000002</v>
      </c>
      <c r="P1416">
        <v>-1.152474</v>
      </c>
      <c r="Q1416">
        <v>-1.3833355000000001</v>
      </c>
      <c r="R1416">
        <v>-1.6195953999999999</v>
      </c>
      <c r="S1416">
        <v>-1.7165319999999999</v>
      </c>
      <c r="T1416">
        <v>-1.7945521</v>
      </c>
      <c r="U1416">
        <v>-1.8588427999999999</v>
      </c>
      <c r="V1416">
        <v>-1.9158531000000001</v>
      </c>
      <c r="W1416">
        <v>-1.9251631</v>
      </c>
      <c r="X1416">
        <v>-1.9066059</v>
      </c>
      <c r="Y1416">
        <v>-2.0018992999999998</v>
      </c>
      <c r="Z1416">
        <v>-2.0611959</v>
      </c>
      <c r="AA1416">
        <v>-2.0453366000000002</v>
      </c>
      <c r="AB1416">
        <v>-1.954051</v>
      </c>
      <c r="AC1416">
        <v>-1.9373788000000001</v>
      </c>
      <c r="AD1416">
        <v>-1.8903045999999999</v>
      </c>
      <c r="AE1416">
        <v>-1.7884618999999999</v>
      </c>
      <c r="AF1416">
        <v>-1.7751984999999999</v>
      </c>
      <c r="AG1416">
        <v>-1.7762726</v>
      </c>
      <c r="AH1416">
        <v>-1.6048559</v>
      </c>
      <c r="AI1416">
        <v>-1.5430324</v>
      </c>
      <c r="AJ1416">
        <v>-1.4451034</v>
      </c>
      <c r="AK1416">
        <v>-1.341324</v>
      </c>
      <c r="AL1416">
        <v>-1.2201185000000001</v>
      </c>
      <c r="AM1416">
        <v>-1.0815465</v>
      </c>
      <c r="AN1416">
        <v>-1.0086508999999999</v>
      </c>
      <c r="AO1416">
        <v>-0.95188782000000005</v>
      </c>
      <c r="AP1416">
        <v>-0.77098193999999998</v>
      </c>
      <c r="AQ1416">
        <v>-0.65137096000000005</v>
      </c>
      <c r="AR1416">
        <v>-0.60703582</v>
      </c>
      <c r="AS1416">
        <v>-0.44775823999999997</v>
      </c>
      <c r="AT1416">
        <v>-0.39035772000000002</v>
      </c>
      <c r="AU1416">
        <v>-0.30338198</v>
      </c>
      <c r="AV1416">
        <v>-0.25794721999999998</v>
      </c>
      <c r="AW1416">
        <v>-0.20592431999999999</v>
      </c>
      <c r="AX1416">
        <v>-0.18410050999999999</v>
      </c>
      <c r="AY1416">
        <v>-0.13705581</v>
      </c>
      <c r="AZ1416">
        <v>-0.15478148</v>
      </c>
      <c r="BA1416">
        <v>-9.3494202999999998E-2</v>
      </c>
      <c r="BB1416">
        <v>4.5285567999999998E-3</v>
      </c>
      <c r="BC1416">
        <v>-3.6821484000000002E-2</v>
      </c>
      <c r="BD1416">
        <v>-4.9280312E-2</v>
      </c>
      <c r="BE1416">
        <v>-3.7783681999999999E-2</v>
      </c>
      <c r="BF1416">
        <v>-0.1252653</v>
      </c>
      <c r="BG1416">
        <v>-8.3299810000000002E-2</v>
      </c>
      <c r="BH1416">
        <v>-7.7141268999999998E-2</v>
      </c>
      <c r="BI1416">
        <v>-6.2648844999999995E-2</v>
      </c>
      <c r="BJ1416">
        <v>-6.3039111999999994E-2</v>
      </c>
      <c r="BK1416">
        <v>-3.2171982000000002E-2</v>
      </c>
      <c r="BL1416">
        <v>-5.6270499999999998E-3</v>
      </c>
      <c r="BM1416">
        <v>4.1097684000000002E-2</v>
      </c>
      <c r="BN1416">
        <v>6.7354430000000007E-2</v>
      </c>
      <c r="BO1416">
        <v>3.3941996000000002E-2</v>
      </c>
      <c r="BP1416">
        <v>6.3486366000000002E-2</v>
      </c>
      <c r="BQ1416">
        <v>2.5673576E-2</v>
      </c>
      <c r="BR1416">
        <v>6.0157310999999998E-2</v>
      </c>
      <c r="BS1416">
        <v>7.0646240999999999E-2</v>
      </c>
      <c r="BT1416">
        <v>3.7959373999999997E-2</v>
      </c>
      <c r="BU1416">
        <v>6.5548866999999997E-2</v>
      </c>
      <c r="BV1416">
        <v>0.10850928999999999</v>
      </c>
      <c r="BW1416">
        <v>0.11794788</v>
      </c>
      <c r="BX1416">
        <v>0.15133594</v>
      </c>
      <c r="BY1416">
        <v>0.19010479999999999</v>
      </c>
      <c r="BZ1416">
        <v>0.18623223</v>
      </c>
      <c r="CA1416">
        <v>0.25056812000000001</v>
      </c>
      <c r="CB1416">
        <v>0.16485646000000001</v>
      </c>
      <c r="CC1416">
        <v>0.19098957</v>
      </c>
      <c r="CD1416">
        <v>0.28490368999999999</v>
      </c>
      <c r="CE1416">
        <v>0.32685980999999997</v>
      </c>
      <c r="CF1416">
        <v>0.24389881999999999</v>
      </c>
      <c r="CG1416">
        <v>0.32034421000000002</v>
      </c>
      <c r="CH1416">
        <v>0.33089182</v>
      </c>
      <c r="CI1416">
        <v>0.28411530000000002</v>
      </c>
      <c r="CJ1416">
        <v>0.28712071</v>
      </c>
      <c r="CK1416">
        <v>0.32400032000000001</v>
      </c>
      <c r="CL1416">
        <v>0.36526912</v>
      </c>
      <c r="CM1416">
        <v>0.35051300000000002</v>
      </c>
      <c r="CN1416">
        <v>0.36257857999999998</v>
      </c>
      <c r="CO1416">
        <v>0.36866843999999999</v>
      </c>
      <c r="CP1416">
        <v>0.42994375000000001</v>
      </c>
      <c r="CQ1416">
        <v>0.44274317000000002</v>
      </c>
      <c r="CR1416">
        <v>0.43798023000000003</v>
      </c>
      <c r="CS1416">
        <v>0.46415696000000001</v>
      </c>
      <c r="CT1416">
        <v>0.41992088999999999</v>
      </c>
      <c r="CU1416">
        <v>0.50528176999999996</v>
      </c>
      <c r="CV1416">
        <v>0.50736745999999999</v>
      </c>
      <c r="CW1416">
        <v>0.52394534000000004</v>
      </c>
      <c r="CX1416">
        <v>0.51517933999999999</v>
      </c>
      <c r="CY1416">
        <v>0.53141592999999998</v>
      </c>
      <c r="CZ1416">
        <v>0.53761537999999998</v>
      </c>
      <c r="DA1416">
        <v>0.59081185999999997</v>
      </c>
      <c r="DB1416">
        <v>0.61373341999999997</v>
      </c>
      <c r="DC1416">
        <v>0.56797286000000002</v>
      </c>
      <c r="DD1416">
        <v>0.69825068999999995</v>
      </c>
      <c r="DE1416">
        <v>0.79335732999999997</v>
      </c>
      <c r="DF1416">
        <v>0.94565032999999998</v>
      </c>
      <c r="DG1416">
        <v>1.0883556000000001</v>
      </c>
      <c r="DH1416">
        <v>1.2591558</v>
      </c>
      <c r="DI1416">
        <v>1.4322581999999999</v>
      </c>
      <c r="DJ1416">
        <v>1.7117654</v>
      </c>
      <c r="DK1416">
        <v>1.8664457000000001</v>
      </c>
      <c r="DL1416">
        <v>1.8531709999999999</v>
      </c>
      <c r="DM1416">
        <v>1.8305937000000001</v>
      </c>
      <c r="DN1416">
        <v>1.6611338</v>
      </c>
      <c r="DO1416">
        <v>1.6011664000000001</v>
      </c>
      <c r="DP1416">
        <v>1.4076369</v>
      </c>
      <c r="DQ1416">
        <v>1.1284023999999999</v>
      </c>
      <c r="DR1416">
        <v>0.82223184000000005</v>
      </c>
      <c r="DS1416">
        <v>0.59511804999999995</v>
      </c>
      <c r="DT1416">
        <v>0.62475517999999997</v>
      </c>
      <c r="DU1416">
        <v>0.56482783000000003</v>
      </c>
      <c r="DV1416">
        <v>0.55175107999999995</v>
      </c>
      <c r="DW1416">
        <v>0.63816591</v>
      </c>
      <c r="DX1416">
        <v>0.64618496999999997</v>
      </c>
      <c r="DY1416">
        <v>0.61746566000000003</v>
      </c>
      <c r="DZ1416">
        <v>0.64985373000000002</v>
      </c>
      <c r="EA1416">
        <v>0.66142944000000004</v>
      </c>
      <c r="EB1416">
        <v>0.70133164000000003</v>
      </c>
      <c r="EC1416">
        <v>0.76399320999999998</v>
      </c>
      <c r="ED1416">
        <v>1.3111416</v>
      </c>
      <c r="EE1416">
        <v>1.7665633000000001</v>
      </c>
      <c r="EF1416">
        <v>1.5211096</v>
      </c>
      <c r="EG1416">
        <v>1.4296188999999999</v>
      </c>
      <c r="EH1416">
        <v>1.3729058000000001</v>
      </c>
      <c r="EI1416">
        <v>1.2756234</v>
      </c>
      <c r="EJ1416">
        <v>1.3504689000000001</v>
      </c>
      <c r="EK1416">
        <v>1.9281645000000001</v>
      </c>
      <c r="EL1416">
        <v>0.85623601999999999</v>
      </c>
    </row>
    <row r="1417" spans="1:142" x14ac:dyDescent="0.3">
      <c r="A1417" s="1" t="s">
        <v>142</v>
      </c>
      <c r="B1417">
        <v>1</v>
      </c>
      <c r="C1417">
        <v>0.66704076000000001</v>
      </c>
      <c r="D1417">
        <v>-6.1311992000000003E-2</v>
      </c>
      <c r="E1417">
        <v>-1.4757832</v>
      </c>
      <c r="F1417">
        <v>-3.4514176000000001</v>
      </c>
      <c r="G1417">
        <v>-4.7152431999999997</v>
      </c>
      <c r="H1417">
        <v>-4.2657597000000003</v>
      </c>
      <c r="I1417">
        <v>-2.9186217000000001</v>
      </c>
      <c r="J1417">
        <v>-1.9200697</v>
      </c>
      <c r="K1417">
        <v>-1.8036863999999999</v>
      </c>
      <c r="L1417">
        <v>-1.3811917</v>
      </c>
      <c r="M1417">
        <v>-0.46066569000000002</v>
      </c>
      <c r="N1417">
        <v>-0.44890281999999998</v>
      </c>
      <c r="O1417">
        <v>-0.49295199000000001</v>
      </c>
      <c r="P1417">
        <v>-0.47870664000000002</v>
      </c>
      <c r="Q1417">
        <v>-0.49104576999999999</v>
      </c>
      <c r="R1417">
        <v>-0.49148616000000001</v>
      </c>
      <c r="S1417">
        <v>-0.48971284999999998</v>
      </c>
      <c r="T1417">
        <v>-0.52272350999999995</v>
      </c>
      <c r="U1417">
        <v>-0.53721795999999999</v>
      </c>
      <c r="V1417">
        <v>-0.51664619000000001</v>
      </c>
      <c r="W1417">
        <v>-0.61597411999999996</v>
      </c>
      <c r="X1417">
        <v>-0.53777706999999997</v>
      </c>
      <c r="Y1417">
        <v>-0.63796174999999999</v>
      </c>
      <c r="Z1417">
        <v>-0.69921981</v>
      </c>
      <c r="AA1417">
        <v>-0.7312322</v>
      </c>
      <c r="AB1417">
        <v>-0.75835149000000002</v>
      </c>
      <c r="AC1417">
        <v>-0.67267286999999998</v>
      </c>
      <c r="AD1417">
        <v>-0.70425702000000001</v>
      </c>
      <c r="AE1417">
        <v>-0.75123083999999996</v>
      </c>
      <c r="AF1417">
        <v>-0.82066243999999999</v>
      </c>
      <c r="AG1417">
        <v>-0.86967238000000002</v>
      </c>
      <c r="AH1417">
        <v>-0.96114138999999998</v>
      </c>
      <c r="AI1417">
        <v>-1.0177383</v>
      </c>
      <c r="AJ1417">
        <v>-0.95177844</v>
      </c>
      <c r="AK1417">
        <v>-1.0176814000000001</v>
      </c>
      <c r="AL1417">
        <v>-1.0254619</v>
      </c>
      <c r="AM1417">
        <v>-1.0467428999999999</v>
      </c>
      <c r="AN1417">
        <v>-1.0536650999999999</v>
      </c>
      <c r="AO1417">
        <v>-1.0314182999999999</v>
      </c>
      <c r="AP1417">
        <v>-0.89701368999999997</v>
      </c>
      <c r="AQ1417">
        <v>-0.83283711000000005</v>
      </c>
      <c r="AR1417">
        <v>-0.78115579999999996</v>
      </c>
      <c r="AS1417">
        <v>-0.74560599999999999</v>
      </c>
      <c r="AT1417">
        <v>-0.56957698000000001</v>
      </c>
      <c r="AU1417">
        <v>-0.48574543999999997</v>
      </c>
      <c r="AV1417">
        <v>-0.4273767</v>
      </c>
      <c r="AW1417">
        <v>-0.24592541000000001</v>
      </c>
      <c r="AX1417">
        <v>-0.17280834</v>
      </c>
      <c r="AY1417">
        <v>-0.14682466999999999</v>
      </c>
      <c r="AZ1417">
        <v>-3.5408068000000001E-2</v>
      </c>
      <c r="BA1417">
        <v>2.4445608E-4</v>
      </c>
      <c r="BB1417">
        <v>-8.0935690000000005E-2</v>
      </c>
      <c r="BC1417">
        <v>-2.6336113999999998E-3</v>
      </c>
      <c r="BD1417">
        <v>8.2554036999999997E-2</v>
      </c>
      <c r="BE1417">
        <v>6.4043522000000006E-2</v>
      </c>
      <c r="BF1417">
        <v>8.9267029999999997E-2</v>
      </c>
      <c r="BG1417">
        <v>3.7603586000000001E-2</v>
      </c>
      <c r="BH1417">
        <v>-4.3740507999999997E-2</v>
      </c>
      <c r="BI1417">
        <v>-3.7485296000000001E-2</v>
      </c>
      <c r="BJ1417">
        <v>9.0974427999999996E-2</v>
      </c>
      <c r="BK1417">
        <v>9.0493914999999994E-2</v>
      </c>
      <c r="BL1417">
        <v>6.0354887000000003E-2</v>
      </c>
      <c r="BM1417">
        <v>0.17640757000000001</v>
      </c>
      <c r="BN1417">
        <v>0.17561783</v>
      </c>
      <c r="BO1417">
        <v>0.13722519999999999</v>
      </c>
      <c r="BP1417">
        <v>0.12889165999999999</v>
      </c>
      <c r="BQ1417">
        <v>0.27411165999999998</v>
      </c>
      <c r="BR1417">
        <v>0.33258048000000001</v>
      </c>
      <c r="BS1417">
        <v>0.34860064000000002</v>
      </c>
      <c r="BT1417">
        <v>0.50389914999999996</v>
      </c>
      <c r="BU1417">
        <v>0.61535351999999999</v>
      </c>
      <c r="BV1417">
        <v>0.65195453000000003</v>
      </c>
      <c r="BW1417">
        <v>0.65629483</v>
      </c>
      <c r="BX1417">
        <v>0.79685187999999996</v>
      </c>
      <c r="BY1417">
        <v>0.80797890000000006</v>
      </c>
      <c r="BZ1417">
        <v>0.94854806000000003</v>
      </c>
      <c r="CA1417">
        <v>0.92260136000000004</v>
      </c>
      <c r="CB1417">
        <v>0.87845366000000003</v>
      </c>
      <c r="CC1417">
        <v>0.95192354000000001</v>
      </c>
      <c r="CD1417">
        <v>0.89691191000000003</v>
      </c>
      <c r="CE1417">
        <v>0.86157024999999998</v>
      </c>
      <c r="CF1417">
        <v>0.93490165000000003</v>
      </c>
      <c r="CG1417">
        <v>0.91387275999999995</v>
      </c>
      <c r="CH1417">
        <v>0.76177244</v>
      </c>
      <c r="CI1417">
        <v>0.81588731000000003</v>
      </c>
      <c r="CJ1417">
        <v>0.74745342000000004</v>
      </c>
      <c r="CK1417">
        <v>0.73277029999999999</v>
      </c>
      <c r="CL1417">
        <v>0.67944526000000005</v>
      </c>
      <c r="CM1417">
        <v>0.62059821999999998</v>
      </c>
      <c r="CN1417">
        <v>0.62830945999999999</v>
      </c>
      <c r="CO1417">
        <v>0.54745915999999994</v>
      </c>
      <c r="CP1417">
        <v>0.50811832000000001</v>
      </c>
      <c r="CQ1417">
        <v>0.46626412</v>
      </c>
      <c r="CR1417">
        <v>0.44612919000000001</v>
      </c>
      <c r="CS1417">
        <v>0.39830977000000001</v>
      </c>
      <c r="CT1417">
        <v>0.42065682999999998</v>
      </c>
      <c r="CU1417">
        <v>0.45278049999999997</v>
      </c>
      <c r="CV1417">
        <v>0.42629080000000003</v>
      </c>
      <c r="CW1417">
        <v>0.48669536000000002</v>
      </c>
      <c r="CX1417">
        <v>0.43679551</v>
      </c>
      <c r="CY1417">
        <v>0.40832104000000002</v>
      </c>
      <c r="CZ1417">
        <v>0.52325279000000002</v>
      </c>
      <c r="DA1417">
        <v>0.34550992000000003</v>
      </c>
      <c r="DB1417">
        <v>0.47872678000000002</v>
      </c>
      <c r="DC1417">
        <v>0.54320299999999999</v>
      </c>
      <c r="DD1417">
        <v>0.68686031999999997</v>
      </c>
      <c r="DE1417">
        <v>1.0829770000000001</v>
      </c>
      <c r="DF1417">
        <v>1.3227355999999999</v>
      </c>
      <c r="DG1417">
        <v>1.1488388</v>
      </c>
      <c r="DH1417">
        <v>0.82746997</v>
      </c>
      <c r="DI1417">
        <v>0.66947776999999997</v>
      </c>
      <c r="DJ1417">
        <v>0.76273305000000002</v>
      </c>
      <c r="DK1417">
        <v>0.66599580000000003</v>
      </c>
      <c r="DL1417">
        <v>0.66971347000000003</v>
      </c>
      <c r="DM1417">
        <v>0.61959133</v>
      </c>
      <c r="DN1417">
        <v>0.38801935999999998</v>
      </c>
      <c r="DO1417">
        <v>0.11444127</v>
      </c>
      <c r="DP1417">
        <v>-4.4297429999999999E-2</v>
      </c>
      <c r="DQ1417">
        <v>1.2351938999999999E-2</v>
      </c>
      <c r="DR1417">
        <v>3.5090810999999999E-3</v>
      </c>
      <c r="DS1417">
        <v>3.0659154000000001E-2</v>
      </c>
      <c r="DT1417">
        <v>5.6559241000000001E-3</v>
      </c>
      <c r="DU1417">
        <v>-1.4142534E-2</v>
      </c>
      <c r="DV1417">
        <v>-1.4412492E-3</v>
      </c>
      <c r="DW1417">
        <v>-2.4365343000000001E-2</v>
      </c>
      <c r="DX1417">
        <v>-2.4690756000000001E-2</v>
      </c>
      <c r="DY1417">
        <v>-2.2620621E-2</v>
      </c>
      <c r="DZ1417">
        <v>0.12966602999999999</v>
      </c>
      <c r="EA1417">
        <v>6.2691719000000007E-2</v>
      </c>
      <c r="EB1417">
        <v>0.27259707</v>
      </c>
      <c r="EC1417">
        <v>0.61271816999999995</v>
      </c>
      <c r="ED1417">
        <v>1.2461428000000001</v>
      </c>
      <c r="EE1417">
        <v>1.7149842</v>
      </c>
      <c r="EF1417">
        <v>1.7123031</v>
      </c>
      <c r="EG1417">
        <v>2.1604204999999999</v>
      </c>
      <c r="EH1417">
        <v>2.3186703</v>
      </c>
      <c r="EI1417">
        <v>1.8662946</v>
      </c>
      <c r="EJ1417">
        <v>0.84200810000000004</v>
      </c>
      <c r="EK1417">
        <v>0.33190190000000003</v>
      </c>
      <c r="EL1417">
        <v>0.21111015999999999</v>
      </c>
    </row>
    <row r="1418" spans="1:142" x14ac:dyDescent="0.3">
      <c r="A1418" s="1" t="s">
        <v>142</v>
      </c>
      <c r="B1418">
        <v>1</v>
      </c>
      <c r="C1418">
        <v>-2.1264775</v>
      </c>
      <c r="D1418">
        <v>-3.8896193000000001</v>
      </c>
      <c r="E1418">
        <v>-3.9710722000000001</v>
      </c>
      <c r="F1418">
        <v>-3.9196742000000002</v>
      </c>
      <c r="G1418">
        <v>-3.5592326000000001</v>
      </c>
      <c r="H1418">
        <v>-2.8778719000000001</v>
      </c>
      <c r="I1418">
        <v>-1.7069056</v>
      </c>
      <c r="J1418">
        <v>-1.4173477999999999</v>
      </c>
      <c r="K1418">
        <v>-1.3572706000000001</v>
      </c>
      <c r="L1418">
        <v>-0.60131427000000004</v>
      </c>
      <c r="M1418">
        <v>-0.27945035000000001</v>
      </c>
      <c r="N1418">
        <v>-0.24900394000000001</v>
      </c>
      <c r="O1418">
        <v>-0.20477137000000001</v>
      </c>
      <c r="P1418">
        <v>-0.21341747999999999</v>
      </c>
      <c r="Q1418">
        <v>-0.25937092</v>
      </c>
      <c r="R1418">
        <v>-0.28748626999999999</v>
      </c>
      <c r="S1418">
        <v>-0.34091988000000001</v>
      </c>
      <c r="T1418">
        <v>-0.33246220999999998</v>
      </c>
      <c r="U1418">
        <v>-0.33620313000000002</v>
      </c>
      <c r="V1418">
        <v>-0.28705713999999999</v>
      </c>
      <c r="W1418">
        <v>-0.30726808</v>
      </c>
      <c r="X1418">
        <v>-0.45992360999999998</v>
      </c>
      <c r="Y1418">
        <v>-0.47725663000000002</v>
      </c>
      <c r="Z1418">
        <v>-0.58237488000000004</v>
      </c>
      <c r="AA1418">
        <v>-0.51284373000000005</v>
      </c>
      <c r="AB1418">
        <v>-0.48780246999999999</v>
      </c>
      <c r="AC1418">
        <v>-0.51602292000000005</v>
      </c>
      <c r="AD1418">
        <v>-0.52940394000000002</v>
      </c>
      <c r="AE1418">
        <v>-0.52153512000000002</v>
      </c>
      <c r="AF1418">
        <v>-0.65740195000000001</v>
      </c>
      <c r="AG1418">
        <v>-0.60354379999999996</v>
      </c>
      <c r="AH1418">
        <v>-0.70812379000000003</v>
      </c>
      <c r="AI1418">
        <v>-0.68788090000000002</v>
      </c>
      <c r="AJ1418">
        <v>-0.58798108999999998</v>
      </c>
      <c r="AK1418">
        <v>-0.73573752999999997</v>
      </c>
      <c r="AL1418">
        <v>-0.80975487000000002</v>
      </c>
      <c r="AM1418">
        <v>-0.78317040999999998</v>
      </c>
      <c r="AN1418">
        <v>-0.67727817999999995</v>
      </c>
      <c r="AO1418">
        <v>-0.52387474000000001</v>
      </c>
      <c r="AP1418">
        <v>-0.49244722000000002</v>
      </c>
      <c r="AQ1418">
        <v>-0.56878136000000001</v>
      </c>
      <c r="AR1418">
        <v>-0.4287686</v>
      </c>
      <c r="AS1418">
        <v>-0.48350154000000001</v>
      </c>
      <c r="AT1418">
        <v>-0.40751966000000001</v>
      </c>
      <c r="AU1418">
        <v>-0.31143333000000001</v>
      </c>
      <c r="AV1418">
        <v>-0.17944263999999999</v>
      </c>
      <c r="AW1418">
        <v>-7.3133666E-2</v>
      </c>
      <c r="AX1418">
        <v>1.7585271E-2</v>
      </c>
      <c r="AY1418">
        <v>-7.8897617000000003E-2</v>
      </c>
      <c r="AZ1418">
        <v>-1.6275907999999999E-2</v>
      </c>
      <c r="BA1418">
        <v>-6.6375368000000004E-2</v>
      </c>
      <c r="BB1418">
        <v>-0.12324789999999999</v>
      </c>
      <c r="BC1418">
        <v>-4.6223164999999997E-2</v>
      </c>
      <c r="BD1418">
        <v>9.8755067000000002E-2</v>
      </c>
      <c r="BE1418">
        <v>2.1831719999999999E-2</v>
      </c>
      <c r="BF1418">
        <v>-0.26262278</v>
      </c>
      <c r="BG1418">
        <v>-0.21196085000000001</v>
      </c>
      <c r="BH1418">
        <v>-4.0672427999999997E-2</v>
      </c>
      <c r="BI1418">
        <v>1.4673716E-2</v>
      </c>
      <c r="BJ1418">
        <v>2.7392942E-2</v>
      </c>
      <c r="BK1418">
        <v>1.6782302999999998E-2</v>
      </c>
      <c r="BL1418">
        <v>1.6196611999999999E-2</v>
      </c>
      <c r="BM1418">
        <v>3.7743291999999998E-2</v>
      </c>
      <c r="BN1418">
        <v>1.2083096000000001E-3</v>
      </c>
      <c r="BO1418">
        <v>1.9273431000000001E-2</v>
      </c>
      <c r="BP1418">
        <v>2.0114818E-2</v>
      </c>
      <c r="BQ1418">
        <v>9.5011621000000004E-2</v>
      </c>
      <c r="BR1418">
        <v>0.11748069999999999</v>
      </c>
      <c r="BS1418">
        <v>0.22753638000000001</v>
      </c>
      <c r="BT1418">
        <v>0.43681534</v>
      </c>
      <c r="BU1418">
        <v>0.39704165000000002</v>
      </c>
      <c r="BV1418">
        <v>0.37410705</v>
      </c>
      <c r="BW1418">
        <v>0.35024233999999999</v>
      </c>
      <c r="BX1418">
        <v>0.33215066999999998</v>
      </c>
      <c r="BY1418">
        <v>0.39139739000000001</v>
      </c>
      <c r="BZ1418">
        <v>0.44941059999999999</v>
      </c>
      <c r="CA1418">
        <v>0.44721812</v>
      </c>
      <c r="CB1418">
        <v>0.50009300000000001</v>
      </c>
      <c r="CC1418">
        <v>0.50999764999999997</v>
      </c>
      <c r="CD1418">
        <v>0.55220340999999995</v>
      </c>
      <c r="CE1418">
        <v>0.56990938000000002</v>
      </c>
      <c r="CF1418">
        <v>0.58853363000000003</v>
      </c>
      <c r="CG1418">
        <v>0.62291562</v>
      </c>
      <c r="CH1418">
        <v>0.46653549999999999</v>
      </c>
      <c r="CI1418">
        <v>0.35973083</v>
      </c>
      <c r="CJ1418">
        <v>0.38111801000000001</v>
      </c>
      <c r="CK1418">
        <v>0.39956145999999998</v>
      </c>
      <c r="CL1418">
        <v>0.40633574</v>
      </c>
      <c r="CM1418">
        <v>0.24950270999999999</v>
      </c>
      <c r="CN1418">
        <v>0.18347181000000001</v>
      </c>
      <c r="CO1418">
        <v>0.32682601999999999</v>
      </c>
      <c r="CP1418">
        <v>0.46957905999999999</v>
      </c>
      <c r="CQ1418">
        <v>0.57414226000000002</v>
      </c>
      <c r="CR1418">
        <v>0.49789257999999997</v>
      </c>
      <c r="CS1418">
        <v>0.51358475000000003</v>
      </c>
      <c r="CT1418">
        <v>0.88068944000000005</v>
      </c>
      <c r="CU1418">
        <v>0.99309164000000005</v>
      </c>
      <c r="CV1418">
        <v>1.0526861999999999</v>
      </c>
      <c r="CW1418">
        <v>1.1863630999999999</v>
      </c>
      <c r="CX1418">
        <v>1.3479285999999999</v>
      </c>
      <c r="CY1418">
        <v>1.5880000000000001</v>
      </c>
      <c r="CZ1418">
        <v>1.8649536</v>
      </c>
      <c r="DA1418">
        <v>1.8911098</v>
      </c>
      <c r="DB1418">
        <v>1.8509184999999999</v>
      </c>
      <c r="DC1418">
        <v>1.6498206</v>
      </c>
      <c r="DD1418">
        <v>1.5329318999999999</v>
      </c>
      <c r="DE1418">
        <v>1.2911109000000001</v>
      </c>
      <c r="DF1418">
        <v>1.2438574</v>
      </c>
      <c r="DG1418">
        <v>1.049498</v>
      </c>
      <c r="DH1418">
        <v>0.81532948999999999</v>
      </c>
      <c r="DI1418">
        <v>0.45919346999999999</v>
      </c>
      <c r="DJ1418">
        <v>1.5106323E-2</v>
      </c>
      <c r="DK1418">
        <v>-0.13140122000000001</v>
      </c>
      <c r="DL1418">
        <v>-0.11036820999999999</v>
      </c>
      <c r="DM1418">
        <v>-0.14503077</v>
      </c>
      <c r="DN1418">
        <v>-0.21618963999999999</v>
      </c>
      <c r="DO1418">
        <v>-0.18333314000000001</v>
      </c>
      <c r="DP1418">
        <v>-0.1139028</v>
      </c>
      <c r="DQ1418">
        <v>-3.2403885E-2</v>
      </c>
      <c r="DR1418">
        <v>-7.0839737E-2</v>
      </c>
      <c r="DS1418">
        <v>-4.2432226000000003E-2</v>
      </c>
      <c r="DT1418">
        <v>-9.9640629999999991E-4</v>
      </c>
      <c r="DU1418">
        <v>-0.21763457999999999</v>
      </c>
      <c r="DV1418">
        <v>-0.13197848000000001</v>
      </c>
      <c r="DW1418">
        <v>-0.10519305</v>
      </c>
      <c r="DX1418">
        <v>1.9689445999999999E-2</v>
      </c>
      <c r="DY1418">
        <v>-6.9326707E-3</v>
      </c>
      <c r="DZ1418">
        <v>6.5205498000000001E-2</v>
      </c>
      <c r="EA1418">
        <v>0.44526263999999999</v>
      </c>
      <c r="EB1418">
        <v>1.1779058</v>
      </c>
      <c r="EC1418">
        <v>1.5232924999999999</v>
      </c>
      <c r="ED1418">
        <v>1.6142984</v>
      </c>
      <c r="EE1418">
        <v>1.6997635</v>
      </c>
      <c r="EF1418">
        <v>1.6702710999999999</v>
      </c>
      <c r="EG1418">
        <v>1.5392068000000001</v>
      </c>
      <c r="EH1418">
        <v>0.83795777999999999</v>
      </c>
      <c r="EI1418">
        <v>0.49907130999999999</v>
      </c>
      <c r="EJ1418">
        <v>0.38632559</v>
      </c>
      <c r="EK1418">
        <v>0.65361895000000003</v>
      </c>
      <c r="EL1418">
        <v>-0.24031285999999999</v>
      </c>
    </row>
    <row r="1419" spans="1:142" x14ac:dyDescent="0.3">
      <c r="A1419" s="1" t="s">
        <v>142</v>
      </c>
      <c r="B1419">
        <v>1</v>
      </c>
      <c r="C1419">
        <v>-1.3392321</v>
      </c>
      <c r="D1419">
        <v>-3.7705323000000002</v>
      </c>
      <c r="E1419">
        <v>-4.2184632999999998</v>
      </c>
      <c r="F1419">
        <v>-4.3865352</v>
      </c>
      <c r="G1419">
        <v>-4.0497595000000004</v>
      </c>
      <c r="H1419">
        <v>-3.6183573999999998</v>
      </c>
      <c r="I1419">
        <v>-2.1026805</v>
      </c>
      <c r="J1419">
        <v>-1.2166817000000001</v>
      </c>
      <c r="K1419">
        <v>-1.0934063999999999</v>
      </c>
      <c r="L1419">
        <v>-0.34871427999999999</v>
      </c>
      <c r="M1419">
        <v>7.2675365000000006E-2</v>
      </c>
      <c r="N1419">
        <v>-4.5453171000000001E-2</v>
      </c>
      <c r="O1419">
        <v>-0.11855230999999999</v>
      </c>
      <c r="P1419">
        <v>-0.12056722</v>
      </c>
      <c r="Q1419">
        <v>-0.14132528</v>
      </c>
      <c r="R1419">
        <v>-0.15756919999999999</v>
      </c>
      <c r="S1419">
        <v>-0.19319293000000001</v>
      </c>
      <c r="T1419">
        <v>-1.0779387E-2</v>
      </c>
      <c r="U1419">
        <v>-0.15730509000000001</v>
      </c>
      <c r="V1419">
        <v>-0.16021604</v>
      </c>
      <c r="W1419">
        <v>-0.11857288000000001</v>
      </c>
      <c r="X1419">
        <v>-0.21856874000000001</v>
      </c>
      <c r="Y1419">
        <v>-0.20750070000000001</v>
      </c>
      <c r="Z1419">
        <v>-0.31209192000000002</v>
      </c>
      <c r="AA1419">
        <v>-0.21399372</v>
      </c>
      <c r="AB1419">
        <v>-0.30308868999999999</v>
      </c>
      <c r="AC1419">
        <v>-0.33589838</v>
      </c>
      <c r="AD1419">
        <v>-0.32342927999999999</v>
      </c>
      <c r="AE1419">
        <v>-0.39556862999999998</v>
      </c>
      <c r="AF1419">
        <v>-0.43130808999999998</v>
      </c>
      <c r="AG1419">
        <v>-0.40102257000000002</v>
      </c>
      <c r="AH1419">
        <v>-0.41227950000000002</v>
      </c>
      <c r="AI1419">
        <v>-0.46320544000000002</v>
      </c>
      <c r="AJ1419">
        <v>-0.48614217999999998</v>
      </c>
      <c r="AK1419">
        <v>-0.56050915999999995</v>
      </c>
      <c r="AL1419">
        <v>-0.66775700999999998</v>
      </c>
      <c r="AM1419">
        <v>-0.54936247000000005</v>
      </c>
      <c r="AN1419">
        <v>-0.53263170000000004</v>
      </c>
      <c r="AO1419">
        <v>-0.55567425000000004</v>
      </c>
      <c r="AP1419">
        <v>-0.35063243999999999</v>
      </c>
      <c r="AQ1419">
        <v>-0.48202022999999999</v>
      </c>
      <c r="AR1419">
        <v>-0.45936626000000003</v>
      </c>
      <c r="AS1419">
        <v>-0.28562474999999998</v>
      </c>
      <c r="AT1419">
        <v>-0.23766888999999999</v>
      </c>
      <c r="AU1419">
        <v>-0.12193295</v>
      </c>
      <c r="AV1419">
        <v>-0.19872091</v>
      </c>
      <c r="AW1419">
        <v>-0.11175048999999999</v>
      </c>
      <c r="AX1419">
        <v>-1.5294258999999999E-2</v>
      </c>
      <c r="AY1419">
        <v>3.6914313999999997E-2</v>
      </c>
      <c r="AZ1419">
        <v>5.7570836E-2</v>
      </c>
      <c r="BA1419">
        <v>6.0881005000000002E-2</v>
      </c>
      <c r="BB1419">
        <v>9.8923740999999996E-2</v>
      </c>
      <c r="BC1419">
        <v>6.1755986999999998E-2</v>
      </c>
      <c r="BD1419">
        <v>0.12546057999999999</v>
      </c>
      <c r="BE1419">
        <v>7.6927028999999994E-2</v>
      </c>
      <c r="BF1419">
        <v>8.9593916999999995E-2</v>
      </c>
      <c r="BG1419">
        <v>7.9297957000000002E-2</v>
      </c>
      <c r="BH1419">
        <v>0.17160048</v>
      </c>
      <c r="BI1419">
        <v>0.15309360999999999</v>
      </c>
      <c r="BJ1419">
        <v>0.18771760000000001</v>
      </c>
      <c r="BK1419">
        <v>0.13899099000000001</v>
      </c>
      <c r="BL1419">
        <v>0.10463235999999999</v>
      </c>
      <c r="BM1419">
        <v>0.15742397</v>
      </c>
      <c r="BN1419">
        <v>0.14384326</v>
      </c>
      <c r="BO1419">
        <v>0.10159607</v>
      </c>
      <c r="BP1419">
        <v>0.14924418</v>
      </c>
      <c r="BQ1419">
        <v>0.19015354000000001</v>
      </c>
      <c r="BR1419">
        <v>0.25081733</v>
      </c>
      <c r="BS1419">
        <v>0.26323185999999998</v>
      </c>
      <c r="BT1419">
        <v>0.22861787</v>
      </c>
      <c r="BU1419">
        <v>0.26040659999999999</v>
      </c>
      <c r="BV1419">
        <v>0.25206875000000001</v>
      </c>
      <c r="BW1419">
        <v>0.31218075000000001</v>
      </c>
      <c r="BX1419">
        <v>0.33758006000000002</v>
      </c>
      <c r="BY1419">
        <v>0.44690400000000002</v>
      </c>
      <c r="BZ1419">
        <v>0.41767650000000001</v>
      </c>
      <c r="CA1419">
        <v>0.3969452</v>
      </c>
      <c r="CB1419">
        <v>0.49002922999999998</v>
      </c>
      <c r="CC1419">
        <v>0.41425489999999998</v>
      </c>
      <c r="CD1419">
        <v>0.45316288999999998</v>
      </c>
      <c r="CE1419">
        <v>0.38504502000000002</v>
      </c>
      <c r="CF1419">
        <v>0.45757664999999997</v>
      </c>
      <c r="CG1419">
        <v>0.49303390000000002</v>
      </c>
      <c r="CH1419">
        <v>0.44866054999999999</v>
      </c>
      <c r="CI1419">
        <v>0.36682703</v>
      </c>
      <c r="CJ1419">
        <v>0.35415022000000002</v>
      </c>
      <c r="CK1419">
        <v>0.28937475000000001</v>
      </c>
      <c r="CL1419">
        <v>0.44353143</v>
      </c>
      <c r="CM1419">
        <v>0.29996086999999999</v>
      </c>
      <c r="CN1419">
        <v>0.27087695000000001</v>
      </c>
      <c r="CO1419">
        <v>0.35940105</v>
      </c>
      <c r="CP1419">
        <v>0.34063658000000002</v>
      </c>
      <c r="CQ1419">
        <v>0.37721518999999998</v>
      </c>
      <c r="CR1419">
        <v>0.33005430000000002</v>
      </c>
      <c r="CS1419">
        <v>0.47387754999999998</v>
      </c>
      <c r="CT1419">
        <v>0.63930445000000002</v>
      </c>
      <c r="CU1419">
        <v>0.82548600000000005</v>
      </c>
      <c r="CV1419">
        <v>1.0766302000000001</v>
      </c>
      <c r="CW1419">
        <v>1.2158222999999999</v>
      </c>
      <c r="CX1419">
        <v>1.4763421000000001</v>
      </c>
      <c r="CY1419">
        <v>1.5654037999999999</v>
      </c>
      <c r="CZ1419">
        <v>1.7566799</v>
      </c>
      <c r="DA1419">
        <v>1.9632736</v>
      </c>
      <c r="DB1419">
        <v>1.8022065</v>
      </c>
      <c r="DC1419">
        <v>1.8715630000000001</v>
      </c>
      <c r="DD1419">
        <v>1.5881582000000001</v>
      </c>
      <c r="DE1419">
        <v>1.5570021000000001</v>
      </c>
      <c r="DF1419">
        <v>1.2111826000000001</v>
      </c>
      <c r="DG1419">
        <v>0.99551553999999998</v>
      </c>
      <c r="DH1419">
        <v>0.77555487000000001</v>
      </c>
      <c r="DI1419">
        <v>0.44815886999999999</v>
      </c>
      <c r="DJ1419">
        <v>4.0693779999999999E-2</v>
      </c>
      <c r="DK1419">
        <v>-0.21875908999999999</v>
      </c>
      <c r="DL1419">
        <v>-0.28239588999999998</v>
      </c>
      <c r="DM1419">
        <v>-0.29082841999999998</v>
      </c>
      <c r="DN1419">
        <v>-0.13331145</v>
      </c>
      <c r="DO1419">
        <v>-0.25717119999999999</v>
      </c>
      <c r="DP1419">
        <v>-0.22606572999999999</v>
      </c>
      <c r="DQ1419">
        <v>-0.28495238000000001</v>
      </c>
      <c r="DR1419">
        <v>-0.17056246</v>
      </c>
      <c r="DS1419">
        <v>-7.9052886000000003E-2</v>
      </c>
      <c r="DT1419">
        <v>-0.13397586</v>
      </c>
      <c r="DU1419">
        <v>-0.21707951</v>
      </c>
      <c r="DV1419">
        <v>-0.22412122000000001</v>
      </c>
      <c r="DW1419">
        <v>-0.17779052000000001</v>
      </c>
      <c r="DX1419">
        <v>-9.9684026999999995E-2</v>
      </c>
      <c r="DY1419">
        <v>-0.12419888</v>
      </c>
      <c r="DZ1419">
        <v>-4.8424358999999998E-3</v>
      </c>
      <c r="EA1419">
        <v>6.9417189000000004E-2</v>
      </c>
      <c r="EB1419">
        <v>0.50649451999999995</v>
      </c>
      <c r="EC1419">
        <v>0.92116220000000004</v>
      </c>
      <c r="ED1419">
        <v>0.98954781999999997</v>
      </c>
      <c r="EE1419">
        <v>1.0242886</v>
      </c>
      <c r="EF1419">
        <v>0.954125</v>
      </c>
      <c r="EG1419">
        <v>0.93017468999999997</v>
      </c>
      <c r="EH1419">
        <v>0.76594932999999998</v>
      </c>
      <c r="EI1419">
        <v>0.62615988</v>
      </c>
      <c r="EJ1419">
        <v>0.89980150000000003</v>
      </c>
      <c r="EK1419">
        <v>0.62582335</v>
      </c>
      <c r="EL1419">
        <v>-1.6685848000000001</v>
      </c>
    </row>
    <row r="1420" spans="1:142" x14ac:dyDescent="0.3">
      <c r="A1420" s="1" t="s">
        <v>142</v>
      </c>
      <c r="B1420">
        <v>1</v>
      </c>
      <c r="C1420">
        <v>0.19499279</v>
      </c>
      <c r="D1420">
        <v>-2.7927507999999999</v>
      </c>
      <c r="E1420">
        <v>-4.2700661000000002</v>
      </c>
      <c r="F1420">
        <v>-4.4113309999999997</v>
      </c>
      <c r="G1420">
        <v>-4.2183032000000003</v>
      </c>
      <c r="H1420">
        <v>-3.1525099999999999</v>
      </c>
      <c r="I1420">
        <v>-1.8762234</v>
      </c>
      <c r="J1420">
        <v>-1.6628115999999999</v>
      </c>
      <c r="K1420">
        <v>-1.1116197999999999</v>
      </c>
      <c r="L1420">
        <v>-0.26198345000000001</v>
      </c>
      <c r="M1420">
        <v>-0.26248832</v>
      </c>
      <c r="N1420">
        <v>-0.28323405000000001</v>
      </c>
      <c r="O1420">
        <v>-0.29175329999999999</v>
      </c>
      <c r="P1420">
        <v>-0.27295962000000001</v>
      </c>
      <c r="Q1420">
        <v>-0.30306602999999999</v>
      </c>
      <c r="R1420">
        <v>-0.29453019000000003</v>
      </c>
      <c r="S1420">
        <v>-0.32677267999999998</v>
      </c>
      <c r="T1420">
        <v>-0.28673262999999999</v>
      </c>
      <c r="U1420">
        <v>-0.26909623999999999</v>
      </c>
      <c r="V1420">
        <v>-0.32111179000000001</v>
      </c>
      <c r="W1420">
        <v>-0.27138079999999998</v>
      </c>
      <c r="X1420">
        <v>-0.28725496</v>
      </c>
      <c r="Y1420">
        <v>-0.27462331000000001</v>
      </c>
      <c r="Z1420">
        <v>-0.45701563000000001</v>
      </c>
      <c r="AA1420">
        <v>-0.44755414999999998</v>
      </c>
      <c r="AB1420">
        <v>-0.49028020999999999</v>
      </c>
      <c r="AC1420">
        <v>-0.49811909999999998</v>
      </c>
      <c r="AD1420">
        <v>-0.42630244</v>
      </c>
      <c r="AE1420">
        <v>-0.55601546000000002</v>
      </c>
      <c r="AF1420">
        <v>-0.60463423000000005</v>
      </c>
      <c r="AG1420">
        <v>-0.65854681000000004</v>
      </c>
      <c r="AH1420">
        <v>-0.61423072000000001</v>
      </c>
      <c r="AI1420">
        <v>-0.71355215999999999</v>
      </c>
      <c r="AJ1420">
        <v>-0.79333302000000006</v>
      </c>
      <c r="AK1420">
        <v>-0.83002390999999998</v>
      </c>
      <c r="AL1420">
        <v>-0.79899386999999999</v>
      </c>
      <c r="AM1420">
        <v>-0.85801963000000003</v>
      </c>
      <c r="AN1420">
        <v>-0.9014025</v>
      </c>
      <c r="AO1420">
        <v>-0.82459459000000002</v>
      </c>
      <c r="AP1420">
        <v>-0.71461070999999998</v>
      </c>
      <c r="AQ1420">
        <v>-0.73915602000000002</v>
      </c>
      <c r="AR1420">
        <v>-0.63989764000000005</v>
      </c>
      <c r="AS1420">
        <v>-0.60394539999999997</v>
      </c>
      <c r="AT1420">
        <v>-0.45107507000000002</v>
      </c>
      <c r="AU1420">
        <v>-0.39079839999999999</v>
      </c>
      <c r="AV1420">
        <v>-0.35347827999999998</v>
      </c>
      <c r="AW1420">
        <v>-0.25890596999999999</v>
      </c>
      <c r="AX1420">
        <v>-0.15886866999999999</v>
      </c>
      <c r="AY1420">
        <v>-0.16394423999999999</v>
      </c>
      <c r="AZ1420">
        <v>-9.8899735000000003E-2</v>
      </c>
      <c r="BA1420">
        <v>-2.6479788000000001E-2</v>
      </c>
      <c r="BB1420">
        <v>9.0095295000000006E-2</v>
      </c>
      <c r="BC1420">
        <v>5.7452114999999998E-3</v>
      </c>
      <c r="BD1420">
        <v>2.7131025999999999E-2</v>
      </c>
      <c r="BE1420">
        <v>6.8658853000000006E-2</v>
      </c>
      <c r="BF1420">
        <v>5.5454137000000001E-2</v>
      </c>
      <c r="BG1420">
        <v>0.10075661</v>
      </c>
      <c r="BH1420">
        <v>0.11605506</v>
      </c>
      <c r="BI1420">
        <v>0.27442506</v>
      </c>
      <c r="BJ1420">
        <v>0.23100936</v>
      </c>
      <c r="BK1420">
        <v>0.15862459000000001</v>
      </c>
      <c r="BL1420">
        <v>0.19507941000000001</v>
      </c>
      <c r="BM1420">
        <v>0.22932806</v>
      </c>
      <c r="BN1420">
        <v>0.18697859999999999</v>
      </c>
      <c r="BO1420">
        <v>0.30748723</v>
      </c>
      <c r="BP1420">
        <v>0.29379337</v>
      </c>
      <c r="BQ1420">
        <v>0.31206355000000002</v>
      </c>
      <c r="BR1420">
        <v>0.30750876999999999</v>
      </c>
      <c r="BS1420">
        <v>0.36921535999999999</v>
      </c>
      <c r="BT1420">
        <v>0.38937147</v>
      </c>
      <c r="BU1420">
        <v>0.39957561000000003</v>
      </c>
      <c r="BV1420">
        <v>0.60208068999999997</v>
      </c>
      <c r="BW1420">
        <v>0.59602648000000003</v>
      </c>
      <c r="BX1420">
        <v>0.54417214000000003</v>
      </c>
      <c r="BY1420">
        <v>0.59352004000000003</v>
      </c>
      <c r="BZ1420">
        <v>0.58295522</v>
      </c>
      <c r="CA1420">
        <v>0.57997582999999997</v>
      </c>
      <c r="CB1420">
        <v>0.65598646999999999</v>
      </c>
      <c r="CC1420">
        <v>0.55131741999999995</v>
      </c>
      <c r="CD1420">
        <v>0.58714489999999997</v>
      </c>
      <c r="CE1420">
        <v>0.68510735</v>
      </c>
      <c r="CF1420">
        <v>0.51133932999999998</v>
      </c>
      <c r="CG1420">
        <v>0.54336775999999998</v>
      </c>
      <c r="CH1420">
        <v>0.43941838</v>
      </c>
      <c r="CI1420">
        <v>0.37364193000000001</v>
      </c>
      <c r="CJ1420">
        <v>0.33210487999999999</v>
      </c>
      <c r="CK1420">
        <v>0.44602576999999999</v>
      </c>
      <c r="CL1420">
        <v>0.42337002000000001</v>
      </c>
      <c r="CM1420">
        <v>0.43257990000000002</v>
      </c>
      <c r="CN1420">
        <v>0.38362611000000002</v>
      </c>
      <c r="CO1420">
        <v>0.41525552999999998</v>
      </c>
      <c r="CP1420">
        <v>0.34199188000000003</v>
      </c>
      <c r="CQ1420">
        <v>0.34056853999999998</v>
      </c>
      <c r="CR1420">
        <v>0.36939338999999999</v>
      </c>
      <c r="CS1420">
        <v>0.40425662000000001</v>
      </c>
      <c r="CT1420">
        <v>0.39354573999999998</v>
      </c>
      <c r="CU1420">
        <v>0.37574287000000001</v>
      </c>
      <c r="CV1420">
        <v>0.37462519999999999</v>
      </c>
      <c r="CW1420">
        <v>0.58898125999999995</v>
      </c>
      <c r="CX1420">
        <v>0.83906170999999996</v>
      </c>
      <c r="CY1420">
        <v>1.0682224</v>
      </c>
      <c r="CZ1420">
        <v>1.2751749000000001</v>
      </c>
      <c r="DA1420">
        <v>1.4849292999999999</v>
      </c>
      <c r="DB1420">
        <v>1.6344008000000001</v>
      </c>
      <c r="DC1420">
        <v>1.8158799999999999</v>
      </c>
      <c r="DD1420">
        <v>1.9051577</v>
      </c>
      <c r="DE1420">
        <v>1.8024252000000001</v>
      </c>
      <c r="DF1420">
        <v>1.77336</v>
      </c>
      <c r="DG1420">
        <v>1.5760441000000001</v>
      </c>
      <c r="DH1420">
        <v>1.4377078999999999</v>
      </c>
      <c r="DI1420">
        <v>1.1830307</v>
      </c>
      <c r="DJ1420">
        <v>0.93373006000000003</v>
      </c>
      <c r="DK1420">
        <v>0.54988139000000003</v>
      </c>
      <c r="DL1420">
        <v>0.16574359999999999</v>
      </c>
      <c r="DM1420">
        <v>-8.4586805000000001E-2</v>
      </c>
      <c r="DN1420">
        <v>-0.16791568000000001</v>
      </c>
      <c r="DO1420">
        <v>-0.23392842</v>
      </c>
      <c r="DP1420">
        <v>-0.27973514999999999</v>
      </c>
      <c r="DQ1420">
        <v>-0.16715662000000001</v>
      </c>
      <c r="DR1420">
        <v>-0.16650148000000001</v>
      </c>
      <c r="DS1420">
        <v>-0.21291827999999999</v>
      </c>
      <c r="DT1420">
        <v>-0.15544389</v>
      </c>
      <c r="DU1420">
        <v>-0.14092262999999999</v>
      </c>
      <c r="DV1420">
        <v>-6.5591504999999994E-2</v>
      </c>
      <c r="DW1420">
        <v>-3.8245079000000001E-2</v>
      </c>
      <c r="DX1420">
        <v>-0.16550669000000001</v>
      </c>
      <c r="DY1420">
        <v>-0.12971028000000001</v>
      </c>
      <c r="DZ1420">
        <v>-8.0478033000000004E-2</v>
      </c>
      <c r="EA1420">
        <v>8.3200593E-3</v>
      </c>
      <c r="EB1420">
        <v>0.20819007</v>
      </c>
      <c r="EC1420">
        <v>0.86276998999999999</v>
      </c>
      <c r="ED1420">
        <v>1.3252617</v>
      </c>
      <c r="EE1420">
        <v>1.2497118</v>
      </c>
      <c r="EF1420">
        <v>1.3121313999999999</v>
      </c>
      <c r="EG1420">
        <v>0.99969984000000001</v>
      </c>
      <c r="EH1420">
        <v>0.57269493000000005</v>
      </c>
      <c r="EI1420">
        <v>0.46488594</v>
      </c>
      <c r="EJ1420">
        <v>0.48901656999999998</v>
      </c>
      <c r="EK1420">
        <v>1.1189937000000001</v>
      </c>
      <c r="EL1420">
        <v>-1.1739747</v>
      </c>
    </row>
    <row r="1421" spans="1:142" x14ac:dyDescent="0.3">
      <c r="A1421" s="1" t="s">
        <v>142</v>
      </c>
      <c r="B1421">
        <v>1</v>
      </c>
      <c r="C1421">
        <v>-2.8236989000000001</v>
      </c>
      <c r="D1421">
        <v>-4.3141284000000004</v>
      </c>
      <c r="E1421">
        <v>-4.0061337999999997</v>
      </c>
      <c r="F1421">
        <v>-3.9495198999999999</v>
      </c>
      <c r="G1421">
        <v>-3.4014266000000002</v>
      </c>
      <c r="H1421">
        <v>-2.1846264</v>
      </c>
      <c r="I1421">
        <v>-1.5652296000000001</v>
      </c>
      <c r="J1421">
        <v>-1.3503928000000001</v>
      </c>
      <c r="K1421">
        <v>-0.77105447999999999</v>
      </c>
      <c r="L1421">
        <v>-0.47629645999999998</v>
      </c>
      <c r="M1421">
        <v>-0.43173640000000002</v>
      </c>
      <c r="N1421">
        <v>-0.48896260000000002</v>
      </c>
      <c r="O1421">
        <v>-0.42509855000000002</v>
      </c>
      <c r="P1421">
        <v>-0.43034313000000002</v>
      </c>
      <c r="Q1421">
        <v>-0.34466416999999999</v>
      </c>
      <c r="R1421">
        <v>-0.32377806999999997</v>
      </c>
      <c r="S1421">
        <v>-0.49657843000000002</v>
      </c>
      <c r="T1421">
        <v>-0.41455205000000001</v>
      </c>
      <c r="U1421">
        <v>-0.35967434999999998</v>
      </c>
      <c r="V1421">
        <v>-0.40060227999999998</v>
      </c>
      <c r="W1421">
        <v>-0.42192485000000002</v>
      </c>
      <c r="X1421">
        <v>-0.51697921000000002</v>
      </c>
      <c r="Y1421">
        <v>-0.51309488999999997</v>
      </c>
      <c r="Z1421">
        <v>-0.52316655999999995</v>
      </c>
      <c r="AA1421">
        <v>-0.44749224999999998</v>
      </c>
      <c r="AB1421">
        <v>-0.40426152999999998</v>
      </c>
      <c r="AC1421">
        <v>-0.56472332999999997</v>
      </c>
      <c r="AD1421">
        <v>-0.57719425999999996</v>
      </c>
      <c r="AE1421">
        <v>-0.61494607000000001</v>
      </c>
      <c r="AF1421">
        <v>-0.66868238999999996</v>
      </c>
      <c r="AG1421">
        <v>-0.65111454000000002</v>
      </c>
      <c r="AH1421">
        <v>-0.58910549999999995</v>
      </c>
      <c r="AI1421">
        <v>-0.71397703999999995</v>
      </c>
      <c r="AJ1421">
        <v>-0.66528189999999998</v>
      </c>
      <c r="AK1421">
        <v>-0.70871631999999996</v>
      </c>
      <c r="AL1421">
        <v>-0.71969722999999997</v>
      </c>
      <c r="AM1421">
        <v>-0.64970426000000003</v>
      </c>
      <c r="AN1421">
        <v>-0.73278858000000002</v>
      </c>
      <c r="AO1421">
        <v>-0.69925649000000001</v>
      </c>
      <c r="AP1421">
        <v>-0.53025802</v>
      </c>
      <c r="AQ1421">
        <v>-0.50901003</v>
      </c>
      <c r="AR1421">
        <v>-0.42393196</v>
      </c>
      <c r="AS1421">
        <v>-0.34350387999999998</v>
      </c>
      <c r="AT1421">
        <v>-0.31213647</v>
      </c>
      <c r="AU1421">
        <v>-0.28475877999999999</v>
      </c>
      <c r="AV1421">
        <v>-0.16644285</v>
      </c>
      <c r="AW1421">
        <v>-0.14880800999999999</v>
      </c>
      <c r="AX1421">
        <v>-0.19262011000000001</v>
      </c>
      <c r="AY1421">
        <v>-0.11702077</v>
      </c>
      <c r="AZ1421">
        <v>-8.3015378000000001E-2</v>
      </c>
      <c r="BA1421">
        <v>-0.11922882</v>
      </c>
      <c r="BB1421">
        <v>-0.1214277</v>
      </c>
      <c r="BC1421">
        <v>-8.7296183999999999E-2</v>
      </c>
      <c r="BD1421">
        <v>-9.8196261000000007E-2</v>
      </c>
      <c r="BE1421">
        <v>-0.16576663</v>
      </c>
      <c r="BF1421">
        <v>-0.10495187</v>
      </c>
      <c r="BG1421">
        <v>-6.1921770000000001E-2</v>
      </c>
      <c r="BH1421">
        <v>-3.4485320999999999E-2</v>
      </c>
      <c r="BI1421">
        <v>-5.5688326999999999E-3</v>
      </c>
      <c r="BJ1421">
        <v>-4.1692357999999999E-2</v>
      </c>
      <c r="BK1421">
        <v>-4.1767902000000003E-2</v>
      </c>
      <c r="BL1421">
        <v>-4.9546861999999997E-2</v>
      </c>
      <c r="BM1421">
        <v>-2.9301572000000001E-2</v>
      </c>
      <c r="BN1421">
        <v>3.4482554999999998E-2</v>
      </c>
      <c r="BO1421">
        <v>7.8853709999999994E-2</v>
      </c>
      <c r="BP1421">
        <v>0.14909634999999999</v>
      </c>
      <c r="BQ1421">
        <v>0.14024629</v>
      </c>
      <c r="BR1421">
        <v>0.15000044000000001</v>
      </c>
      <c r="BS1421">
        <v>0.18938877000000001</v>
      </c>
      <c r="BT1421">
        <v>0.24326975000000001</v>
      </c>
      <c r="BU1421">
        <v>0.35515353</v>
      </c>
      <c r="BV1421">
        <v>0.38538350999999998</v>
      </c>
      <c r="BW1421">
        <v>0.44055662000000001</v>
      </c>
      <c r="BX1421">
        <v>0.42129404999999998</v>
      </c>
      <c r="BY1421">
        <v>0.38215512000000001</v>
      </c>
      <c r="BZ1421">
        <v>0.35875766999999997</v>
      </c>
      <c r="CA1421">
        <v>0.41659942</v>
      </c>
      <c r="CB1421">
        <v>0.48189081</v>
      </c>
      <c r="CC1421">
        <v>0.36286498</v>
      </c>
      <c r="CD1421">
        <v>0.42401505</v>
      </c>
      <c r="CE1421">
        <v>0.50370950000000003</v>
      </c>
      <c r="CF1421">
        <v>0.44635153</v>
      </c>
      <c r="CG1421">
        <v>0.43722706</v>
      </c>
      <c r="CH1421">
        <v>0.35783846000000002</v>
      </c>
      <c r="CI1421">
        <v>0.38765641000000001</v>
      </c>
      <c r="CJ1421">
        <v>0.33245954999999999</v>
      </c>
      <c r="CK1421">
        <v>0.42126269999999999</v>
      </c>
      <c r="CL1421">
        <v>0.31042065000000002</v>
      </c>
      <c r="CM1421">
        <v>0.29700798</v>
      </c>
      <c r="CN1421">
        <v>0.37740162999999999</v>
      </c>
      <c r="CO1421">
        <v>0.32493283000000001</v>
      </c>
      <c r="CP1421">
        <v>0.31288426000000003</v>
      </c>
      <c r="CQ1421">
        <v>0.34921586999999998</v>
      </c>
      <c r="CR1421">
        <v>0.37003624000000002</v>
      </c>
      <c r="CS1421">
        <v>0.39668915999999999</v>
      </c>
      <c r="CT1421">
        <v>0.64991463999999999</v>
      </c>
      <c r="CU1421">
        <v>0.74826018999999999</v>
      </c>
      <c r="CV1421">
        <v>0.92791919</v>
      </c>
      <c r="CW1421">
        <v>1.0092302</v>
      </c>
      <c r="CX1421">
        <v>1.2109862</v>
      </c>
      <c r="CY1421">
        <v>1.3836889999999999</v>
      </c>
      <c r="CZ1421">
        <v>1.5734433000000001</v>
      </c>
      <c r="DA1421">
        <v>1.7650523</v>
      </c>
      <c r="DB1421">
        <v>1.7242154999999999</v>
      </c>
      <c r="DC1421">
        <v>1.7171764</v>
      </c>
      <c r="DD1421">
        <v>1.5994234000000001</v>
      </c>
      <c r="DE1421">
        <v>1.4793860000000001</v>
      </c>
      <c r="DF1421">
        <v>1.371251</v>
      </c>
      <c r="DG1421">
        <v>1.1061812</v>
      </c>
      <c r="DH1421">
        <v>0.94900461000000003</v>
      </c>
      <c r="DI1421">
        <v>0.60543278</v>
      </c>
      <c r="DJ1421">
        <v>0.31322728999999999</v>
      </c>
      <c r="DK1421">
        <v>0.14603757000000001</v>
      </c>
      <c r="DL1421">
        <v>-1.3675332E-2</v>
      </c>
      <c r="DM1421">
        <v>-1.8337520999999999E-2</v>
      </c>
      <c r="DN1421">
        <v>-5.4038199000000002E-2</v>
      </c>
      <c r="DO1421">
        <v>-5.5292362999999997E-2</v>
      </c>
      <c r="DP1421">
        <v>-9.2475175000000007E-2</v>
      </c>
      <c r="DQ1421">
        <v>-9.5826976999999994E-2</v>
      </c>
      <c r="DR1421">
        <v>-9.7060960000000002E-2</v>
      </c>
      <c r="DS1421">
        <v>-4.5767956999999998E-2</v>
      </c>
      <c r="DT1421">
        <v>-4.5938817E-2</v>
      </c>
      <c r="DU1421">
        <v>-1.1171608E-4</v>
      </c>
      <c r="DV1421">
        <v>2.3829222000000001E-2</v>
      </c>
      <c r="DW1421">
        <v>-1.4623074E-2</v>
      </c>
      <c r="DX1421">
        <v>3.3825943999999997E-2</v>
      </c>
      <c r="DY1421">
        <v>8.2178002999999999E-2</v>
      </c>
      <c r="DZ1421">
        <v>0.17468292999999999</v>
      </c>
      <c r="EA1421">
        <v>0.26834772000000001</v>
      </c>
      <c r="EB1421">
        <v>0.80838635999999997</v>
      </c>
      <c r="EC1421">
        <v>1.2986719</v>
      </c>
      <c r="ED1421">
        <v>1.2066372000000001</v>
      </c>
      <c r="EE1421">
        <v>1.4542877999999999</v>
      </c>
      <c r="EF1421">
        <v>1.6732701999999999</v>
      </c>
      <c r="EG1421">
        <v>1.6860075999999999</v>
      </c>
      <c r="EH1421">
        <v>1.3006135000000001</v>
      </c>
      <c r="EI1421">
        <v>1.0740114000000001</v>
      </c>
      <c r="EJ1421">
        <v>1.2598704999999999</v>
      </c>
      <c r="EK1421">
        <v>1.4991094</v>
      </c>
      <c r="EL1421">
        <v>0.18374819000000001</v>
      </c>
    </row>
    <row r="1422" spans="1:142" x14ac:dyDescent="0.3">
      <c r="A1422" s="1" t="s">
        <v>142</v>
      </c>
      <c r="B1422">
        <v>1</v>
      </c>
      <c r="C1422">
        <v>-0.78853143999999997</v>
      </c>
      <c r="D1422">
        <v>-2.8221053</v>
      </c>
      <c r="E1422">
        <v>-3.7264507</v>
      </c>
      <c r="F1422">
        <v>-3.9268341000000002</v>
      </c>
      <c r="G1422">
        <v>-3.7451449000000001</v>
      </c>
      <c r="H1422">
        <v>-3.4510288</v>
      </c>
      <c r="I1422">
        <v>-2.5164620000000002</v>
      </c>
      <c r="J1422">
        <v>-1.7795179999999999</v>
      </c>
      <c r="K1422">
        <v>-1.6023848000000001</v>
      </c>
      <c r="L1422">
        <v>-1.1381197000000001</v>
      </c>
      <c r="M1422">
        <v>-0.71265911999999998</v>
      </c>
      <c r="N1422">
        <v>-0.58906497999999996</v>
      </c>
      <c r="O1422">
        <v>-0.57884641999999997</v>
      </c>
      <c r="P1422">
        <v>-0.51594876000000001</v>
      </c>
      <c r="Q1422">
        <v>-0.48470907000000002</v>
      </c>
      <c r="R1422">
        <v>-0.53835211000000005</v>
      </c>
      <c r="S1422">
        <v>-0.49189455999999998</v>
      </c>
      <c r="T1422">
        <v>-0.49954019</v>
      </c>
      <c r="U1422">
        <v>-0.48553909000000001</v>
      </c>
      <c r="V1422">
        <v>-0.54367902999999995</v>
      </c>
      <c r="W1422">
        <v>-0.46681293000000001</v>
      </c>
      <c r="X1422">
        <v>-0.48878483</v>
      </c>
      <c r="Y1422">
        <v>-0.50637940999999997</v>
      </c>
      <c r="Z1422">
        <v>-0.60341438999999997</v>
      </c>
      <c r="AA1422">
        <v>-0.60002876000000005</v>
      </c>
      <c r="AB1422">
        <v>-0.65004477999999999</v>
      </c>
      <c r="AC1422">
        <v>-0.55468485999999995</v>
      </c>
      <c r="AD1422">
        <v>-0.62095887000000005</v>
      </c>
      <c r="AE1422">
        <v>-0.65797850999999996</v>
      </c>
      <c r="AF1422">
        <v>-0.66117813000000003</v>
      </c>
      <c r="AG1422">
        <v>-0.65696787999999995</v>
      </c>
      <c r="AH1422">
        <v>-0.64174861999999999</v>
      </c>
      <c r="AI1422">
        <v>-0.68206294999999995</v>
      </c>
      <c r="AJ1422">
        <v>-0.76541150000000002</v>
      </c>
      <c r="AK1422">
        <v>-0.73765446000000001</v>
      </c>
      <c r="AL1422">
        <v>-0.75638554000000002</v>
      </c>
      <c r="AM1422">
        <v>-0.74181105999999997</v>
      </c>
      <c r="AN1422">
        <v>-0.72413559000000005</v>
      </c>
      <c r="AO1422">
        <v>-0.64876568000000001</v>
      </c>
      <c r="AP1422">
        <v>-0.54562241</v>
      </c>
      <c r="AQ1422">
        <v>-0.56967091999999997</v>
      </c>
      <c r="AR1422">
        <v>-0.42972361999999997</v>
      </c>
      <c r="AS1422">
        <v>-0.33720823</v>
      </c>
      <c r="AT1422">
        <v>-0.27538792000000001</v>
      </c>
      <c r="AU1422">
        <v>-0.26372064000000001</v>
      </c>
      <c r="AV1422">
        <v>-0.16348871000000001</v>
      </c>
      <c r="AW1422">
        <v>-0.13466326000000001</v>
      </c>
      <c r="AX1422">
        <v>-0.16348984</v>
      </c>
      <c r="AY1422">
        <v>-4.7030823999999999E-2</v>
      </c>
      <c r="AZ1422">
        <v>-5.1132594000000003E-2</v>
      </c>
      <c r="BA1422">
        <v>-6.0558096999999998E-2</v>
      </c>
      <c r="BB1422">
        <v>1.0874381000000001E-2</v>
      </c>
      <c r="BC1422">
        <v>-3.7957223999999998E-2</v>
      </c>
      <c r="BD1422">
        <v>4.1094705000000002E-2</v>
      </c>
      <c r="BE1422">
        <v>-1.6426316E-2</v>
      </c>
      <c r="BF1422">
        <v>-3.5773901000000002E-3</v>
      </c>
      <c r="BG1422">
        <v>3.6362415000000002E-2</v>
      </c>
      <c r="BH1422">
        <v>7.9431478E-2</v>
      </c>
      <c r="BI1422">
        <v>2.8847127E-2</v>
      </c>
      <c r="BJ1422">
        <v>0.11721371</v>
      </c>
      <c r="BK1422">
        <v>0.14342553999999999</v>
      </c>
      <c r="BL1422">
        <v>0.13868896</v>
      </c>
      <c r="BM1422">
        <v>0.15612659000000001</v>
      </c>
      <c r="BN1422">
        <v>0.20159182</v>
      </c>
      <c r="BO1422">
        <v>0.16368265000000001</v>
      </c>
      <c r="BP1422">
        <v>0.28639432999999997</v>
      </c>
      <c r="BQ1422">
        <v>0.28232353999999998</v>
      </c>
      <c r="BR1422">
        <v>0.33809888999999999</v>
      </c>
      <c r="BS1422">
        <v>0.33910312999999997</v>
      </c>
      <c r="BT1422">
        <v>0.41508392999999999</v>
      </c>
      <c r="BU1422">
        <v>0.45171802</v>
      </c>
      <c r="BV1422">
        <v>0.45110367000000001</v>
      </c>
      <c r="BW1422">
        <v>0.57534105000000002</v>
      </c>
      <c r="BX1422">
        <v>0.48988241999999999</v>
      </c>
      <c r="BY1422">
        <v>0.43846896000000002</v>
      </c>
      <c r="BZ1422">
        <v>0.61075301999999998</v>
      </c>
      <c r="CA1422">
        <v>0.54243160000000001</v>
      </c>
      <c r="CB1422">
        <v>0.52620531000000004</v>
      </c>
      <c r="CC1422">
        <v>0.48668015999999997</v>
      </c>
      <c r="CD1422">
        <v>0.37465166999999999</v>
      </c>
      <c r="CE1422">
        <v>0.46318124999999999</v>
      </c>
      <c r="CF1422">
        <v>0.39597262999999999</v>
      </c>
      <c r="CG1422">
        <v>0.38135340000000001</v>
      </c>
      <c r="CH1422">
        <v>0.38465916999999999</v>
      </c>
      <c r="CI1422">
        <v>0.33629923</v>
      </c>
      <c r="CJ1422">
        <v>0.46303747000000001</v>
      </c>
      <c r="CK1422">
        <v>0.34139070999999999</v>
      </c>
      <c r="CL1422">
        <v>0.36317962999999998</v>
      </c>
      <c r="CM1422">
        <v>0.35357242999999999</v>
      </c>
      <c r="CN1422">
        <v>0.30215692</v>
      </c>
      <c r="CO1422">
        <v>0.34651252999999999</v>
      </c>
      <c r="CP1422">
        <v>0.33387559</v>
      </c>
      <c r="CQ1422">
        <v>0.36118102000000002</v>
      </c>
      <c r="CR1422">
        <v>0.52932820000000003</v>
      </c>
      <c r="CS1422">
        <v>0.56802679</v>
      </c>
      <c r="CT1422">
        <v>0.72683567000000004</v>
      </c>
      <c r="CU1422">
        <v>0.93230698999999995</v>
      </c>
      <c r="CV1422">
        <v>0.96635643999999998</v>
      </c>
      <c r="CW1422">
        <v>1.2198013000000001</v>
      </c>
      <c r="CX1422">
        <v>1.3726299</v>
      </c>
      <c r="CY1422">
        <v>1.5619318</v>
      </c>
      <c r="CZ1422">
        <v>1.7252574000000001</v>
      </c>
      <c r="DA1422">
        <v>1.7064014999999999</v>
      </c>
      <c r="DB1422">
        <v>1.7770577000000001</v>
      </c>
      <c r="DC1422">
        <v>1.6041185</v>
      </c>
      <c r="DD1422">
        <v>1.4665134</v>
      </c>
      <c r="DE1422">
        <v>1.3774879</v>
      </c>
      <c r="DF1422">
        <v>1.2034368</v>
      </c>
      <c r="DG1422">
        <v>0.89326841000000001</v>
      </c>
      <c r="DH1422">
        <v>0.66505804000000002</v>
      </c>
      <c r="DI1422">
        <v>0.33837634999999999</v>
      </c>
      <c r="DJ1422">
        <v>4.0870898000000003E-2</v>
      </c>
      <c r="DK1422">
        <v>-0.10527931</v>
      </c>
      <c r="DL1422">
        <v>-6.6829610999999997E-2</v>
      </c>
      <c r="DM1422">
        <v>-9.2630399000000002E-2</v>
      </c>
      <c r="DN1422">
        <v>-0.11202199</v>
      </c>
      <c r="DO1422">
        <v>-5.4674551000000002E-2</v>
      </c>
      <c r="DP1422">
        <v>-6.6661767999999996E-2</v>
      </c>
      <c r="DQ1422">
        <v>3.0237675999999999E-3</v>
      </c>
      <c r="DR1422">
        <v>-0.10441874</v>
      </c>
      <c r="DS1422">
        <v>-7.0911818000000001E-2</v>
      </c>
      <c r="DT1422">
        <v>-5.0255994999999998E-2</v>
      </c>
      <c r="DU1422">
        <v>6.6299282999999999E-3</v>
      </c>
      <c r="DV1422">
        <v>4.6651686999999997E-2</v>
      </c>
      <c r="DW1422">
        <v>2.4604173E-2</v>
      </c>
      <c r="DX1422">
        <v>0.1031562</v>
      </c>
      <c r="DY1422">
        <v>4.2431048999999998E-2</v>
      </c>
      <c r="DZ1422">
        <v>0.19885125000000001</v>
      </c>
      <c r="EA1422">
        <v>0.41216543</v>
      </c>
      <c r="EB1422">
        <v>0.97128276000000002</v>
      </c>
      <c r="EC1422">
        <v>1.1737134</v>
      </c>
      <c r="ED1422">
        <v>1.3306682999999999</v>
      </c>
      <c r="EE1422">
        <v>1.5039197</v>
      </c>
      <c r="EF1422">
        <v>1.5553185</v>
      </c>
      <c r="EG1422">
        <v>1.3589500999999999</v>
      </c>
      <c r="EH1422">
        <v>1.0412072000000001</v>
      </c>
      <c r="EI1422">
        <v>1.1070089999999999</v>
      </c>
      <c r="EJ1422">
        <v>1.3748419000000001</v>
      </c>
      <c r="EK1422">
        <v>1.5378993000000001</v>
      </c>
      <c r="EL1422">
        <v>-9.3974985999999996E-2</v>
      </c>
    </row>
    <row r="1423" spans="1:142" x14ac:dyDescent="0.3">
      <c r="A1423" s="1" t="s">
        <v>142</v>
      </c>
      <c r="B1423">
        <v>1</v>
      </c>
      <c r="C1423">
        <v>-2.5005757000000002</v>
      </c>
      <c r="D1423">
        <v>-4.7895007999999999</v>
      </c>
      <c r="E1423">
        <v>-4.3287556</v>
      </c>
      <c r="F1423">
        <v>-4.0735799000000004</v>
      </c>
      <c r="G1423">
        <v>-2.6638339000000002</v>
      </c>
      <c r="H1423">
        <v>-2.0345566000000002</v>
      </c>
      <c r="I1423">
        <v>-1.6642246999999999</v>
      </c>
      <c r="J1423">
        <v>-0.89685366</v>
      </c>
      <c r="K1423">
        <v>-0.39196427</v>
      </c>
      <c r="L1423">
        <v>-0.43338370999999998</v>
      </c>
      <c r="M1423">
        <v>-0.41666119000000001</v>
      </c>
      <c r="N1423">
        <v>-0.35806556</v>
      </c>
      <c r="O1423">
        <v>-0.38365286999999998</v>
      </c>
      <c r="P1423">
        <v>-0.29408824</v>
      </c>
      <c r="Q1423">
        <v>-0.31503938999999997</v>
      </c>
      <c r="R1423">
        <v>-0.37790191000000001</v>
      </c>
      <c r="S1423">
        <v>-0.37697720000000001</v>
      </c>
      <c r="T1423">
        <v>-0.38301278999999999</v>
      </c>
      <c r="U1423">
        <v>-0.40933006</v>
      </c>
      <c r="V1423">
        <v>-0.41233101999999999</v>
      </c>
      <c r="W1423">
        <v>-0.37422564000000003</v>
      </c>
      <c r="X1423">
        <v>-0.43431008999999998</v>
      </c>
      <c r="Y1423">
        <v>-0.51655815999999999</v>
      </c>
      <c r="Z1423">
        <v>-0.49590962</v>
      </c>
      <c r="AA1423">
        <v>-0.53601279000000002</v>
      </c>
      <c r="AB1423">
        <v>-0.61497345000000003</v>
      </c>
      <c r="AC1423">
        <v>-0.67486787000000004</v>
      </c>
      <c r="AD1423">
        <v>-0.61952302999999997</v>
      </c>
      <c r="AE1423">
        <v>-0.64176096999999999</v>
      </c>
      <c r="AF1423">
        <v>-0.71263856999999997</v>
      </c>
      <c r="AG1423">
        <v>-0.69376272999999999</v>
      </c>
      <c r="AH1423">
        <v>-0.68730106000000002</v>
      </c>
      <c r="AI1423">
        <v>-0.79506708999999998</v>
      </c>
      <c r="AJ1423">
        <v>-0.84627682000000004</v>
      </c>
      <c r="AK1423">
        <v>-0.76945724999999998</v>
      </c>
      <c r="AL1423">
        <v>-0.77235330999999996</v>
      </c>
      <c r="AM1423">
        <v>-0.68666868999999997</v>
      </c>
      <c r="AN1423">
        <v>-0.62736780999999997</v>
      </c>
      <c r="AO1423">
        <v>-0.60985544999999997</v>
      </c>
      <c r="AP1423">
        <v>-0.55305950000000004</v>
      </c>
      <c r="AQ1423">
        <v>-0.37316176000000001</v>
      </c>
      <c r="AR1423">
        <v>-0.27555297000000001</v>
      </c>
      <c r="AS1423">
        <v>-0.17419618000000001</v>
      </c>
      <c r="AT1423">
        <v>-0.10097394</v>
      </c>
      <c r="AU1423">
        <v>-4.0700554E-2</v>
      </c>
      <c r="AV1423">
        <v>-3.6355957E-3</v>
      </c>
      <c r="AW1423">
        <v>-6.2713055000000002E-3</v>
      </c>
      <c r="AX1423">
        <v>6.5748791000000001E-2</v>
      </c>
      <c r="AY1423">
        <v>8.1000615999999998E-2</v>
      </c>
      <c r="AZ1423">
        <v>0.12298075999999999</v>
      </c>
      <c r="BA1423">
        <v>0.12774864</v>
      </c>
      <c r="BB1423">
        <v>0.21912694999999999</v>
      </c>
      <c r="BC1423">
        <v>0.1831547</v>
      </c>
      <c r="BD1423">
        <v>0.27449030000000002</v>
      </c>
      <c r="BE1423">
        <v>0.28862272999999999</v>
      </c>
      <c r="BF1423">
        <v>0.24443508</v>
      </c>
      <c r="BG1423">
        <v>0.26507596999999999</v>
      </c>
      <c r="BH1423">
        <v>0.32385672999999998</v>
      </c>
      <c r="BI1423">
        <v>0.26342712000000001</v>
      </c>
      <c r="BJ1423">
        <v>0.24965465000000001</v>
      </c>
      <c r="BK1423">
        <v>0.34138432000000002</v>
      </c>
      <c r="BL1423">
        <v>0.45201500999999999</v>
      </c>
      <c r="BM1423">
        <v>0.51319088000000002</v>
      </c>
      <c r="BN1423">
        <v>0.45836106999999998</v>
      </c>
      <c r="BO1423">
        <v>0.52867271000000005</v>
      </c>
      <c r="BP1423">
        <v>0.57098671000000001</v>
      </c>
      <c r="BQ1423">
        <v>0.60864967999999997</v>
      </c>
      <c r="BR1423">
        <v>0.64969239000000001</v>
      </c>
      <c r="BS1423">
        <v>0.71051465999999996</v>
      </c>
      <c r="BT1423">
        <v>0.66789107999999997</v>
      </c>
      <c r="BU1423">
        <v>0.65714938000000001</v>
      </c>
      <c r="BV1423">
        <v>0.72141924999999996</v>
      </c>
      <c r="BW1423">
        <v>0.64036906000000005</v>
      </c>
      <c r="BX1423">
        <v>0.75860373000000003</v>
      </c>
      <c r="BY1423">
        <v>0.73106316999999998</v>
      </c>
      <c r="BZ1423">
        <v>0.62431417</v>
      </c>
      <c r="CA1423">
        <v>0.63812265999999995</v>
      </c>
      <c r="CB1423">
        <v>0.61442238999999998</v>
      </c>
      <c r="CC1423">
        <v>0.63163338000000002</v>
      </c>
      <c r="CD1423">
        <v>0.65436446000000004</v>
      </c>
      <c r="CE1423">
        <v>0.56186153000000005</v>
      </c>
      <c r="CF1423">
        <v>0.48769886000000001</v>
      </c>
      <c r="CG1423">
        <v>0.47627876000000002</v>
      </c>
      <c r="CH1423">
        <v>0.54004620000000003</v>
      </c>
      <c r="CI1423">
        <v>0.53368484999999999</v>
      </c>
      <c r="CJ1423">
        <v>0.41704112999999998</v>
      </c>
      <c r="CK1423">
        <v>0.40627795999999999</v>
      </c>
      <c r="CL1423">
        <v>0.38494460000000003</v>
      </c>
      <c r="CM1423">
        <v>0.55332795000000001</v>
      </c>
      <c r="CN1423">
        <v>0.39984744999999999</v>
      </c>
      <c r="CO1423">
        <v>0.36306597000000002</v>
      </c>
      <c r="CP1423">
        <v>0.33308377</v>
      </c>
      <c r="CQ1423">
        <v>0.34205300999999999</v>
      </c>
      <c r="CR1423">
        <v>0.35453412000000001</v>
      </c>
      <c r="CS1423">
        <v>0.31548598999999999</v>
      </c>
      <c r="CT1423">
        <v>0.30789613999999998</v>
      </c>
      <c r="CU1423">
        <v>0.30687463999999998</v>
      </c>
      <c r="CV1423">
        <v>0.29292507000000001</v>
      </c>
      <c r="CW1423">
        <v>0.42311714</v>
      </c>
      <c r="CX1423">
        <v>0.48403311999999998</v>
      </c>
      <c r="CY1423">
        <v>0.75360322000000002</v>
      </c>
      <c r="CZ1423">
        <v>0.95933004</v>
      </c>
      <c r="DA1423">
        <v>1.1665524</v>
      </c>
      <c r="DB1423">
        <v>1.3148709000000001</v>
      </c>
      <c r="DC1423">
        <v>1.5328686</v>
      </c>
      <c r="DD1423">
        <v>2.0181453999999999</v>
      </c>
      <c r="DE1423">
        <v>2.1431583999999999</v>
      </c>
      <c r="DF1423">
        <v>2.0365153</v>
      </c>
      <c r="DG1423">
        <v>1.8907799999999999</v>
      </c>
      <c r="DH1423">
        <v>1.5852793999999999</v>
      </c>
      <c r="DI1423">
        <v>1.3521346000000001</v>
      </c>
      <c r="DJ1423">
        <v>1.1219256</v>
      </c>
      <c r="DK1423">
        <v>0.74873727999999995</v>
      </c>
      <c r="DL1423">
        <v>0.16779388000000001</v>
      </c>
      <c r="DM1423">
        <v>-0.14123398000000001</v>
      </c>
      <c r="DN1423">
        <v>-0.3266502</v>
      </c>
      <c r="DO1423">
        <v>-0.32449727</v>
      </c>
      <c r="DP1423">
        <v>-0.37048460999999999</v>
      </c>
      <c r="DQ1423">
        <v>-0.34673019999999999</v>
      </c>
      <c r="DR1423">
        <v>-0.37472654999999999</v>
      </c>
      <c r="DS1423">
        <v>-0.26371295</v>
      </c>
      <c r="DT1423">
        <v>-0.30255763000000002</v>
      </c>
      <c r="DU1423">
        <v>-0.29746040000000001</v>
      </c>
      <c r="DV1423">
        <v>-0.31249691000000002</v>
      </c>
      <c r="DW1423">
        <v>-0.34531265999999999</v>
      </c>
      <c r="DX1423">
        <v>-0.36405871000000001</v>
      </c>
      <c r="DY1423">
        <v>-0.26231010999999999</v>
      </c>
      <c r="DZ1423">
        <v>-0.22992193</v>
      </c>
      <c r="EA1423">
        <v>-0.21045337</v>
      </c>
      <c r="EB1423">
        <v>-2.5395635E-2</v>
      </c>
      <c r="EC1423">
        <v>0.49801936000000002</v>
      </c>
      <c r="ED1423">
        <v>1.1535325000000001</v>
      </c>
      <c r="EE1423">
        <v>1.1761729000000001</v>
      </c>
      <c r="EF1423">
        <v>1.0147529</v>
      </c>
      <c r="EG1423">
        <v>0.66856395999999996</v>
      </c>
      <c r="EH1423">
        <v>2.1745791999999999E-3</v>
      </c>
      <c r="EI1423">
        <v>-0.31053315999999997</v>
      </c>
      <c r="EJ1423">
        <v>-0.21362263000000001</v>
      </c>
      <c r="EK1423">
        <v>0.84229140999999996</v>
      </c>
      <c r="EL1423">
        <v>-1.1505339000000001</v>
      </c>
    </row>
    <row r="1424" spans="1:142" x14ac:dyDescent="0.3">
      <c r="A1424" s="1" t="s">
        <v>142</v>
      </c>
      <c r="B1424">
        <v>1</v>
      </c>
      <c r="C1424">
        <v>-0.15638419000000001</v>
      </c>
      <c r="D1424">
        <v>-2.6566371000000002</v>
      </c>
      <c r="E1424">
        <v>-3.9460826999999998</v>
      </c>
      <c r="F1424">
        <v>-4.3017363</v>
      </c>
      <c r="G1424">
        <v>-4.1322584999999998</v>
      </c>
      <c r="H1424">
        <v>-3.3962986000000002</v>
      </c>
      <c r="I1424">
        <v>-2.4412308999999999</v>
      </c>
      <c r="J1424">
        <v>-1.5962071</v>
      </c>
      <c r="K1424">
        <v>-1.3750324</v>
      </c>
      <c r="L1424">
        <v>-0.80698473000000004</v>
      </c>
      <c r="M1424">
        <v>-0.24738143000000001</v>
      </c>
      <c r="N1424">
        <v>-0.11031349</v>
      </c>
      <c r="O1424">
        <v>-0.24538935000000001</v>
      </c>
      <c r="P1424">
        <v>-0.13164712000000001</v>
      </c>
      <c r="Q1424">
        <v>-0.12556872999999999</v>
      </c>
      <c r="R1424">
        <v>-0.15209381999999999</v>
      </c>
      <c r="S1424">
        <v>-0.20820565999999999</v>
      </c>
      <c r="T1424">
        <v>-0.16665705</v>
      </c>
      <c r="U1424">
        <v>-0.19614627000000001</v>
      </c>
      <c r="V1424">
        <v>-0.25527474999999999</v>
      </c>
      <c r="W1424">
        <v>-0.22404293</v>
      </c>
      <c r="X1424">
        <v>-0.2396681</v>
      </c>
      <c r="Y1424">
        <v>-0.21607913000000001</v>
      </c>
      <c r="Z1424">
        <v>-0.23625008</v>
      </c>
      <c r="AA1424">
        <v>-0.21246897000000001</v>
      </c>
      <c r="AB1424">
        <v>-0.28930278999999998</v>
      </c>
      <c r="AC1424">
        <v>-0.33453422999999999</v>
      </c>
      <c r="AD1424">
        <v>-0.34378867000000002</v>
      </c>
      <c r="AE1424">
        <v>-0.40463029</v>
      </c>
      <c r="AF1424">
        <v>-0.34580333000000002</v>
      </c>
      <c r="AG1424">
        <v>-0.41351212999999998</v>
      </c>
      <c r="AH1424">
        <v>-0.36952521999999999</v>
      </c>
      <c r="AI1424">
        <v>-0.42829823</v>
      </c>
      <c r="AJ1424">
        <v>-0.47093948000000002</v>
      </c>
      <c r="AK1424">
        <v>-0.46813047000000002</v>
      </c>
      <c r="AL1424">
        <v>-0.49833748</v>
      </c>
      <c r="AM1424">
        <v>-0.52058609</v>
      </c>
      <c r="AN1424">
        <v>-0.55671464000000004</v>
      </c>
      <c r="AO1424">
        <v>-0.55299363000000001</v>
      </c>
      <c r="AP1424">
        <v>-0.49650625999999998</v>
      </c>
      <c r="AQ1424">
        <v>-0.43065018999999999</v>
      </c>
      <c r="AR1424">
        <v>-0.47551206000000001</v>
      </c>
      <c r="AS1424">
        <v>-0.42842939000000002</v>
      </c>
      <c r="AT1424">
        <v>-0.47504378000000003</v>
      </c>
      <c r="AU1424">
        <v>-0.30883612999999999</v>
      </c>
      <c r="AV1424">
        <v>-0.27461809999999998</v>
      </c>
      <c r="AW1424">
        <v>-0.27642250000000002</v>
      </c>
      <c r="AX1424">
        <v>-0.21789066000000001</v>
      </c>
      <c r="AY1424">
        <v>-0.17869862</v>
      </c>
      <c r="AZ1424">
        <v>-5.6905197999999997E-2</v>
      </c>
      <c r="BA1424">
        <v>-0.12024442</v>
      </c>
      <c r="BB1424">
        <v>-5.9821500999999999E-2</v>
      </c>
      <c r="BC1424">
        <v>-4.4290410000000002E-2</v>
      </c>
      <c r="BD1424">
        <v>-2.7788628999999999E-2</v>
      </c>
      <c r="BE1424">
        <v>3.4370761E-2</v>
      </c>
      <c r="BF1424">
        <v>3.3114109000000002E-3</v>
      </c>
      <c r="BG1424">
        <v>-6.8547201000000002E-2</v>
      </c>
      <c r="BH1424">
        <v>-3.3511171999999999E-2</v>
      </c>
      <c r="BI1424">
        <v>1.0956755999999999E-3</v>
      </c>
      <c r="BJ1424">
        <v>-0.11347908</v>
      </c>
      <c r="BK1424">
        <v>-4.0006591000000001E-2</v>
      </c>
      <c r="BL1424">
        <v>6.3630568999999998E-2</v>
      </c>
      <c r="BM1424">
        <v>4.8430165999999997E-2</v>
      </c>
      <c r="BN1424">
        <v>5.5714237E-2</v>
      </c>
      <c r="BO1424">
        <v>0.12529161</v>
      </c>
      <c r="BP1424">
        <v>0.13414387999999999</v>
      </c>
      <c r="BQ1424">
        <v>0.15174976000000001</v>
      </c>
      <c r="BR1424">
        <v>0.29870279</v>
      </c>
      <c r="BS1424">
        <v>0.26106905000000002</v>
      </c>
      <c r="BT1424">
        <v>0.30772653</v>
      </c>
      <c r="BU1424">
        <v>0.43244932000000003</v>
      </c>
      <c r="BV1424">
        <v>0.33290542000000001</v>
      </c>
      <c r="BW1424">
        <v>0.45331034999999997</v>
      </c>
      <c r="BX1424">
        <v>0.51011141000000004</v>
      </c>
      <c r="BY1424">
        <v>0.60340035000000003</v>
      </c>
      <c r="BZ1424">
        <v>0.65623363999999995</v>
      </c>
      <c r="CA1424">
        <v>0.72272623999999996</v>
      </c>
      <c r="CB1424">
        <v>0.72847812999999995</v>
      </c>
      <c r="CC1424">
        <v>0.81654287999999997</v>
      </c>
      <c r="CD1424">
        <v>0.80991040999999997</v>
      </c>
      <c r="CE1424">
        <v>0.82709752999999997</v>
      </c>
      <c r="CF1424">
        <v>0.80357537000000001</v>
      </c>
      <c r="CG1424">
        <v>0.74140941999999999</v>
      </c>
      <c r="CH1424">
        <v>0.76060653</v>
      </c>
      <c r="CI1424">
        <v>0.63806594000000005</v>
      </c>
      <c r="CJ1424">
        <v>0.67496076000000005</v>
      </c>
      <c r="CK1424">
        <v>0.60051474000000005</v>
      </c>
      <c r="CL1424">
        <v>0.60609128999999995</v>
      </c>
      <c r="CM1424">
        <v>0.59605220999999997</v>
      </c>
      <c r="CN1424">
        <v>0.52761944999999999</v>
      </c>
      <c r="CO1424">
        <v>0.45831904000000001</v>
      </c>
      <c r="CP1424">
        <v>0.50599108999999998</v>
      </c>
      <c r="CQ1424">
        <v>0.50271425999999997</v>
      </c>
      <c r="CR1424">
        <v>0.54400360999999997</v>
      </c>
      <c r="CS1424">
        <v>0.69483751999999999</v>
      </c>
      <c r="CT1424">
        <v>0.84989811000000004</v>
      </c>
      <c r="CU1424">
        <v>1.0497885</v>
      </c>
      <c r="CV1424">
        <v>1.1326323</v>
      </c>
      <c r="CW1424">
        <v>1.2889995000000001</v>
      </c>
      <c r="CX1424">
        <v>1.5500992</v>
      </c>
      <c r="CY1424">
        <v>1.7224762</v>
      </c>
      <c r="CZ1424">
        <v>1.9915792000000001</v>
      </c>
      <c r="DA1424">
        <v>1.9895503999999999</v>
      </c>
      <c r="DB1424">
        <v>1.9264671</v>
      </c>
      <c r="DC1424">
        <v>1.7990558999999999</v>
      </c>
      <c r="DD1424">
        <v>1.6365314</v>
      </c>
      <c r="DE1424">
        <v>1.4683225</v>
      </c>
      <c r="DF1424">
        <v>1.1655903999999999</v>
      </c>
      <c r="DG1424">
        <v>0.91523750000000004</v>
      </c>
      <c r="DH1424">
        <v>0.65900440999999998</v>
      </c>
      <c r="DI1424">
        <v>0.15646460000000001</v>
      </c>
      <c r="DJ1424">
        <v>-0.12114993</v>
      </c>
      <c r="DK1424">
        <v>-0.23634168999999999</v>
      </c>
      <c r="DL1424">
        <v>-0.41735762999999998</v>
      </c>
      <c r="DM1424">
        <v>-0.33018533</v>
      </c>
      <c r="DN1424">
        <v>-0.42507481000000003</v>
      </c>
      <c r="DO1424">
        <v>-0.46139321</v>
      </c>
      <c r="DP1424">
        <v>-0.48665649999999999</v>
      </c>
      <c r="DQ1424">
        <v>-0.50558517000000003</v>
      </c>
      <c r="DR1424">
        <v>-0.46210149</v>
      </c>
      <c r="DS1424">
        <v>-0.45576882000000002</v>
      </c>
      <c r="DT1424">
        <v>-0.43259386</v>
      </c>
      <c r="DU1424">
        <v>-0.49293558999999998</v>
      </c>
      <c r="DV1424">
        <v>-0.45615199000000001</v>
      </c>
      <c r="DW1424">
        <v>-0.38017251000000002</v>
      </c>
      <c r="DX1424">
        <v>-0.42612843</v>
      </c>
      <c r="DY1424">
        <v>-0.35864425</v>
      </c>
      <c r="DZ1424">
        <v>-0.12980058999999999</v>
      </c>
      <c r="EA1424">
        <v>4.3075592000000003E-2</v>
      </c>
      <c r="EB1424">
        <v>0.55924728000000001</v>
      </c>
      <c r="EC1424">
        <v>0.75538258000000003</v>
      </c>
      <c r="ED1424">
        <v>0.73589517000000004</v>
      </c>
      <c r="EE1424">
        <v>0.92995786999999996</v>
      </c>
      <c r="EF1424">
        <v>0.88166049000000002</v>
      </c>
      <c r="EG1424">
        <v>0.77921830999999997</v>
      </c>
      <c r="EH1424">
        <v>0.50706993</v>
      </c>
      <c r="EI1424">
        <v>0.55979610999999996</v>
      </c>
      <c r="EJ1424">
        <v>0.98648259999999999</v>
      </c>
      <c r="EK1424">
        <v>0.78879951000000004</v>
      </c>
      <c r="EL1424">
        <v>-1.3830663000000001</v>
      </c>
    </row>
    <row r="1425" spans="1:142" x14ac:dyDescent="0.3">
      <c r="A1425" s="1" t="s">
        <v>142</v>
      </c>
      <c r="B1425">
        <v>1</v>
      </c>
      <c r="C1425">
        <v>-2.5059282000000001</v>
      </c>
      <c r="D1425">
        <v>-4.3335290999999998</v>
      </c>
      <c r="E1425">
        <v>-4.4983918999999997</v>
      </c>
      <c r="F1425">
        <v>-4.2475046000000001</v>
      </c>
      <c r="G1425">
        <v>-3.4570995</v>
      </c>
      <c r="H1425">
        <v>-2.3294408999999998</v>
      </c>
      <c r="I1425">
        <v>-1.5672003000000001</v>
      </c>
      <c r="J1425">
        <v>-1.3386644999999999</v>
      </c>
      <c r="K1425">
        <v>-0.60230949</v>
      </c>
      <c r="L1425">
        <v>-0.32614868000000002</v>
      </c>
      <c r="M1425">
        <v>-0.31256693000000002</v>
      </c>
      <c r="N1425">
        <v>-0.24669135</v>
      </c>
      <c r="O1425">
        <v>-0.30425236999999999</v>
      </c>
      <c r="P1425">
        <v>-0.32639878999999999</v>
      </c>
      <c r="Q1425">
        <v>-0.31611080000000003</v>
      </c>
      <c r="R1425">
        <v>-0.25038890000000003</v>
      </c>
      <c r="S1425">
        <v>-0.29567487999999997</v>
      </c>
      <c r="T1425">
        <v>-0.29823045999999998</v>
      </c>
      <c r="U1425">
        <v>-0.31169511</v>
      </c>
      <c r="V1425">
        <v>-0.26062524999999997</v>
      </c>
      <c r="W1425">
        <v>-0.32759516999999999</v>
      </c>
      <c r="X1425">
        <v>-0.31607312999999998</v>
      </c>
      <c r="Y1425">
        <v>-0.37034218000000002</v>
      </c>
      <c r="Z1425">
        <v>-0.44182656999999997</v>
      </c>
      <c r="AA1425">
        <v>-0.45471276999999999</v>
      </c>
      <c r="AB1425">
        <v>-0.46807451</v>
      </c>
      <c r="AC1425">
        <v>-0.47629258000000002</v>
      </c>
      <c r="AD1425">
        <v>-0.57773426999999999</v>
      </c>
      <c r="AE1425">
        <v>-0.59271726999999996</v>
      </c>
      <c r="AF1425">
        <v>-0.64147396000000001</v>
      </c>
      <c r="AG1425">
        <v>-0.66046640000000001</v>
      </c>
      <c r="AH1425">
        <v>-0.66418312000000002</v>
      </c>
      <c r="AI1425">
        <v>-0.77403831999999995</v>
      </c>
      <c r="AJ1425">
        <v>-0.78373210000000004</v>
      </c>
      <c r="AK1425">
        <v>-0.78839932000000001</v>
      </c>
      <c r="AL1425">
        <v>-0.82163757999999998</v>
      </c>
      <c r="AM1425">
        <v>-0.69919545000000005</v>
      </c>
      <c r="AN1425">
        <v>-0.59094462999999997</v>
      </c>
      <c r="AO1425">
        <v>-0.70121862999999995</v>
      </c>
      <c r="AP1425">
        <v>-0.65703800999999995</v>
      </c>
      <c r="AQ1425">
        <v>-0.54805987</v>
      </c>
      <c r="AR1425">
        <v>-0.38981669000000002</v>
      </c>
      <c r="AS1425">
        <v>-0.25053217999999999</v>
      </c>
      <c r="AT1425">
        <v>-0.27012321</v>
      </c>
      <c r="AU1425">
        <v>-9.3951197E-2</v>
      </c>
      <c r="AV1425">
        <v>-7.1382080000000001E-2</v>
      </c>
      <c r="AW1425">
        <v>-5.0023841999999999E-2</v>
      </c>
      <c r="AX1425">
        <v>6.4552557999999996E-2</v>
      </c>
      <c r="AY1425">
        <v>-3.1481628999999998E-3</v>
      </c>
      <c r="AZ1425">
        <v>2.9456956999999999E-2</v>
      </c>
      <c r="BA1425">
        <v>7.7214907999999999E-2</v>
      </c>
      <c r="BB1425">
        <v>7.7271175999999997E-2</v>
      </c>
      <c r="BC1425">
        <v>0.18010259000000001</v>
      </c>
      <c r="BD1425">
        <v>0.11022781</v>
      </c>
      <c r="BE1425">
        <v>4.9912376000000001E-2</v>
      </c>
      <c r="BF1425">
        <v>0.11903320000000001</v>
      </c>
      <c r="BG1425">
        <v>0.17253919000000001</v>
      </c>
      <c r="BH1425">
        <v>0.16536666</v>
      </c>
      <c r="BI1425">
        <v>0.10127334</v>
      </c>
      <c r="BJ1425">
        <v>0.10908055</v>
      </c>
      <c r="BK1425">
        <v>0.19316125000000001</v>
      </c>
      <c r="BL1425">
        <v>0.1510493</v>
      </c>
      <c r="BM1425">
        <v>0.1786567</v>
      </c>
      <c r="BN1425">
        <v>0.20453188999999999</v>
      </c>
      <c r="BO1425">
        <v>0.19299373</v>
      </c>
      <c r="BP1425">
        <v>0.32670840000000001</v>
      </c>
      <c r="BQ1425">
        <v>0.28193157000000002</v>
      </c>
      <c r="BR1425">
        <v>0.29915955</v>
      </c>
      <c r="BS1425">
        <v>0.28793885000000002</v>
      </c>
      <c r="BT1425">
        <v>0.37320423000000003</v>
      </c>
      <c r="BU1425">
        <v>0.35808575999999998</v>
      </c>
      <c r="BV1425">
        <v>0.38267971000000001</v>
      </c>
      <c r="BW1425">
        <v>0.46508885999999999</v>
      </c>
      <c r="BX1425">
        <v>0.4266413</v>
      </c>
      <c r="BY1425">
        <v>0.46729825000000003</v>
      </c>
      <c r="BZ1425">
        <v>0.55511310999999997</v>
      </c>
      <c r="CA1425">
        <v>0.54078135999999999</v>
      </c>
      <c r="CB1425">
        <v>0.53953987000000003</v>
      </c>
      <c r="CC1425">
        <v>0.60800377000000005</v>
      </c>
      <c r="CD1425">
        <v>0.53107084000000004</v>
      </c>
      <c r="CE1425">
        <v>0.52946294000000005</v>
      </c>
      <c r="CF1425">
        <v>0.55000797999999995</v>
      </c>
      <c r="CG1425">
        <v>0.48870728000000002</v>
      </c>
      <c r="CH1425">
        <v>0.48292576999999998</v>
      </c>
      <c r="CI1425">
        <v>0.47845877999999997</v>
      </c>
      <c r="CJ1425">
        <v>0.45774367999999999</v>
      </c>
      <c r="CK1425">
        <v>0.42124655</v>
      </c>
      <c r="CL1425">
        <v>0.39474167999999998</v>
      </c>
      <c r="CM1425">
        <v>0.39685116999999998</v>
      </c>
      <c r="CN1425">
        <v>0.39861088</v>
      </c>
      <c r="CO1425">
        <v>0.40644635000000001</v>
      </c>
      <c r="CP1425">
        <v>0.43356734000000002</v>
      </c>
      <c r="CQ1425">
        <v>0.44817295000000001</v>
      </c>
      <c r="CR1425">
        <v>0.53536698999999999</v>
      </c>
      <c r="CS1425">
        <v>0.62512774000000004</v>
      </c>
      <c r="CT1425">
        <v>0.80710890000000002</v>
      </c>
      <c r="CU1425">
        <v>0.95170434999999998</v>
      </c>
      <c r="CV1425">
        <v>1.0568105999999999</v>
      </c>
      <c r="CW1425">
        <v>1.1319703999999999</v>
      </c>
      <c r="CX1425">
        <v>1.3420945</v>
      </c>
      <c r="CY1425">
        <v>1.5396346999999999</v>
      </c>
      <c r="CZ1425">
        <v>1.6648464999999999</v>
      </c>
      <c r="DA1425">
        <v>1.6782668000000001</v>
      </c>
      <c r="DB1425">
        <v>1.6884946000000001</v>
      </c>
      <c r="DC1425">
        <v>1.6048104000000001</v>
      </c>
      <c r="DD1425">
        <v>1.4046957</v>
      </c>
      <c r="DE1425">
        <v>1.2697320000000001</v>
      </c>
      <c r="DF1425">
        <v>1.2225706999999999</v>
      </c>
      <c r="DG1425">
        <v>1.0522322</v>
      </c>
      <c r="DH1425">
        <v>0.67961245999999997</v>
      </c>
      <c r="DI1425">
        <v>0.30317117999999998</v>
      </c>
      <c r="DJ1425">
        <v>7.2676143999999998E-2</v>
      </c>
      <c r="DK1425">
        <v>-6.8233798999999998E-2</v>
      </c>
      <c r="DL1425">
        <v>-0.16612563</v>
      </c>
      <c r="DM1425">
        <v>-0.15454370000000001</v>
      </c>
      <c r="DN1425">
        <v>-0.12546060000000001</v>
      </c>
      <c r="DO1425">
        <v>-8.0805495000000005E-2</v>
      </c>
      <c r="DP1425">
        <v>-7.1445159999999994E-2</v>
      </c>
      <c r="DQ1425">
        <v>-0.12272009</v>
      </c>
      <c r="DR1425">
        <v>-0.14413285000000001</v>
      </c>
      <c r="DS1425">
        <v>-0.17270371000000001</v>
      </c>
      <c r="DT1425">
        <v>-0.12427216000000001</v>
      </c>
      <c r="DU1425">
        <v>-0.12077504</v>
      </c>
      <c r="DV1425">
        <v>-0.10739252000000001</v>
      </c>
      <c r="DW1425">
        <v>-0.11058881</v>
      </c>
      <c r="DX1425">
        <v>-0.12842252000000001</v>
      </c>
      <c r="DY1425">
        <v>-1.5941364999999999E-2</v>
      </c>
      <c r="DZ1425">
        <v>0.16067671</v>
      </c>
      <c r="EA1425">
        <v>0.47465245</v>
      </c>
      <c r="EB1425">
        <v>0.8843512</v>
      </c>
      <c r="EC1425">
        <v>0.87628585999999997</v>
      </c>
      <c r="ED1425">
        <v>0.81222042000000005</v>
      </c>
      <c r="EE1425">
        <v>0.84672517999999997</v>
      </c>
      <c r="EF1425">
        <v>0.93841163000000005</v>
      </c>
      <c r="EG1425">
        <v>1.0042571</v>
      </c>
      <c r="EH1425">
        <v>0.95846178000000004</v>
      </c>
      <c r="EI1425">
        <v>1.1600029000000001</v>
      </c>
      <c r="EJ1425">
        <v>1.2688710999999999</v>
      </c>
      <c r="EK1425">
        <v>0.46673266000000002</v>
      </c>
      <c r="EL1425">
        <v>-1.6620402999999999</v>
      </c>
    </row>
    <row r="1426" spans="1:142" x14ac:dyDescent="0.3">
      <c r="A1426" s="1" t="s">
        <v>142</v>
      </c>
      <c r="B1426">
        <v>1</v>
      </c>
      <c r="C1426">
        <v>-0.89154255000000004</v>
      </c>
      <c r="D1426">
        <v>-2.5449647</v>
      </c>
      <c r="E1426">
        <v>-3.6404005000000002</v>
      </c>
      <c r="F1426">
        <v>-3.8297254000000001</v>
      </c>
      <c r="G1426">
        <v>-3.5456585</v>
      </c>
      <c r="H1426">
        <v>-3.0045772999999998</v>
      </c>
      <c r="I1426">
        <v>-2.1665402999999999</v>
      </c>
      <c r="J1426">
        <v>-1.7059483</v>
      </c>
      <c r="K1426">
        <v>-1.4432229000000001</v>
      </c>
      <c r="L1426">
        <v>-0.84093156999999996</v>
      </c>
      <c r="M1426">
        <v>-0.76990199000000004</v>
      </c>
      <c r="N1426">
        <v>-0.76822851999999997</v>
      </c>
      <c r="O1426">
        <v>-0.68922941000000004</v>
      </c>
      <c r="P1426">
        <v>-0.63411824999999999</v>
      </c>
      <c r="Q1426">
        <v>-0.60786545000000003</v>
      </c>
      <c r="R1426">
        <v>-0.59206426999999995</v>
      </c>
      <c r="S1426">
        <v>-0.65245971000000003</v>
      </c>
      <c r="T1426">
        <v>-0.70023524999999998</v>
      </c>
      <c r="U1426">
        <v>-0.63439511000000004</v>
      </c>
      <c r="V1426">
        <v>-0.62851334999999997</v>
      </c>
      <c r="W1426">
        <v>-0.71565626999999998</v>
      </c>
      <c r="X1426">
        <v>-0.75479609999999997</v>
      </c>
      <c r="Y1426">
        <v>-0.69522454</v>
      </c>
      <c r="Z1426">
        <v>-0.78496933000000002</v>
      </c>
      <c r="AA1426">
        <v>-0.75765895999999999</v>
      </c>
      <c r="AB1426">
        <v>-0.70658125999999999</v>
      </c>
      <c r="AC1426">
        <v>-0.91466141999999995</v>
      </c>
      <c r="AD1426">
        <v>-0.94000890999999998</v>
      </c>
      <c r="AE1426">
        <v>-0.90516940000000001</v>
      </c>
      <c r="AF1426">
        <v>-0.85132684999999997</v>
      </c>
      <c r="AG1426">
        <v>-0.97212122999999995</v>
      </c>
      <c r="AH1426">
        <v>-1.0031289000000001</v>
      </c>
      <c r="AI1426">
        <v>-1.0021922999999999</v>
      </c>
      <c r="AJ1426">
        <v>-1.0241054000000001</v>
      </c>
      <c r="AK1426">
        <v>-0.90436269000000002</v>
      </c>
      <c r="AL1426">
        <v>-0.97564205999999998</v>
      </c>
      <c r="AM1426">
        <v>-0.89438037000000004</v>
      </c>
      <c r="AN1426">
        <v>-0.77017614999999995</v>
      </c>
      <c r="AO1426">
        <v>-0.71117777000000004</v>
      </c>
      <c r="AP1426">
        <v>-0.76223633999999996</v>
      </c>
      <c r="AQ1426">
        <v>-0.78338971999999996</v>
      </c>
      <c r="AR1426">
        <v>-0.68162845999999999</v>
      </c>
      <c r="AS1426">
        <v>-0.59865089999999999</v>
      </c>
      <c r="AT1426">
        <v>-0.40273038</v>
      </c>
      <c r="AU1426">
        <v>-0.22654835000000001</v>
      </c>
      <c r="AV1426">
        <v>-0.30158205999999999</v>
      </c>
      <c r="AW1426">
        <v>-0.25758841999999998</v>
      </c>
      <c r="AX1426">
        <v>-0.20099242</v>
      </c>
      <c r="AY1426">
        <v>-0.10213116999999999</v>
      </c>
      <c r="AZ1426">
        <v>-6.4306070000000007E-2</v>
      </c>
      <c r="BA1426">
        <v>-0.12816295999999999</v>
      </c>
      <c r="BB1426">
        <v>-2.4021549999999999E-2</v>
      </c>
      <c r="BC1426">
        <v>5.4749188999999997E-2</v>
      </c>
      <c r="BD1426">
        <v>6.4405562999999999E-2</v>
      </c>
      <c r="BE1426">
        <v>-3.9532078999999998E-2</v>
      </c>
      <c r="BF1426">
        <v>-0.11256887</v>
      </c>
      <c r="BG1426">
        <v>-3.4259813E-2</v>
      </c>
      <c r="BH1426">
        <v>8.7057236999999996E-2</v>
      </c>
      <c r="BI1426">
        <v>0.12266069</v>
      </c>
      <c r="BJ1426">
        <v>9.6400255000000004E-2</v>
      </c>
      <c r="BK1426">
        <v>0.14369270000000001</v>
      </c>
      <c r="BL1426">
        <v>0.12402502</v>
      </c>
      <c r="BM1426">
        <v>0.19737123000000001</v>
      </c>
      <c r="BN1426">
        <v>0.25719143999999999</v>
      </c>
      <c r="BO1426">
        <v>0.25000718999999999</v>
      </c>
      <c r="BP1426">
        <v>0.33665598000000002</v>
      </c>
      <c r="BQ1426">
        <v>0.23584540000000001</v>
      </c>
      <c r="BR1426">
        <v>0.32677490999999997</v>
      </c>
      <c r="BS1426">
        <v>0.38145359000000001</v>
      </c>
      <c r="BT1426">
        <v>0.43311172999999997</v>
      </c>
      <c r="BU1426">
        <v>0.51985583000000002</v>
      </c>
      <c r="BV1426">
        <v>0.49794822</v>
      </c>
      <c r="BW1426">
        <v>0.56520893000000005</v>
      </c>
      <c r="BX1426">
        <v>0.58467062999999997</v>
      </c>
      <c r="BY1426">
        <v>0.52994269000000005</v>
      </c>
      <c r="BZ1426">
        <v>0.56562245</v>
      </c>
      <c r="CA1426">
        <v>0.62870716000000004</v>
      </c>
      <c r="CB1426">
        <v>0.68860220000000005</v>
      </c>
      <c r="CC1426">
        <v>0.72402118999999998</v>
      </c>
      <c r="CD1426">
        <v>0.51212263999999996</v>
      </c>
      <c r="CE1426">
        <v>0.45661713999999998</v>
      </c>
      <c r="CF1426">
        <v>0.63339606999999998</v>
      </c>
      <c r="CG1426">
        <v>0.52587488000000004</v>
      </c>
      <c r="CH1426">
        <v>0.49996949000000002</v>
      </c>
      <c r="CI1426">
        <v>0.53883183000000001</v>
      </c>
      <c r="CJ1426">
        <v>0.47836272000000002</v>
      </c>
      <c r="CK1426">
        <v>0.53198029999999996</v>
      </c>
      <c r="CL1426">
        <v>0.45843226999999998</v>
      </c>
      <c r="CM1426">
        <v>0.45066756000000002</v>
      </c>
      <c r="CN1426">
        <v>0.46467752000000001</v>
      </c>
      <c r="CO1426">
        <v>0.46775914000000002</v>
      </c>
      <c r="CP1426">
        <v>0.41026014</v>
      </c>
      <c r="CQ1426">
        <v>0.44183929999999999</v>
      </c>
      <c r="CR1426">
        <v>0.41378826000000002</v>
      </c>
      <c r="CS1426">
        <v>0.51741766</v>
      </c>
      <c r="CT1426">
        <v>0.64816026999999998</v>
      </c>
      <c r="CU1426">
        <v>0.61085522999999997</v>
      </c>
      <c r="CV1426">
        <v>0.83173436999999995</v>
      </c>
      <c r="CW1426">
        <v>0.97995683</v>
      </c>
      <c r="CX1426">
        <v>1.0279191999999999</v>
      </c>
      <c r="CY1426">
        <v>1.1519838</v>
      </c>
      <c r="CZ1426">
        <v>1.2308646999999999</v>
      </c>
      <c r="DA1426">
        <v>1.5372813000000001</v>
      </c>
      <c r="DB1426">
        <v>1.6129834999999999</v>
      </c>
      <c r="DC1426">
        <v>1.6492069</v>
      </c>
      <c r="DD1426">
        <v>1.5715220000000001</v>
      </c>
      <c r="DE1426">
        <v>1.470955</v>
      </c>
      <c r="DF1426">
        <v>1.3577568</v>
      </c>
      <c r="DG1426">
        <v>1.2787192000000001</v>
      </c>
      <c r="DH1426">
        <v>1.0668556</v>
      </c>
      <c r="DI1426">
        <v>0.79296283000000001</v>
      </c>
      <c r="DJ1426">
        <v>0.45821123000000002</v>
      </c>
      <c r="DK1426">
        <v>0.29427133999999999</v>
      </c>
      <c r="DL1426">
        <v>0.2484942</v>
      </c>
      <c r="DM1426">
        <v>0.12402755</v>
      </c>
      <c r="DN1426">
        <v>3.7551976000000001E-2</v>
      </c>
      <c r="DO1426">
        <v>-1.4844461999999999E-2</v>
      </c>
      <c r="DP1426">
        <v>8.7517179E-2</v>
      </c>
      <c r="DQ1426">
        <v>6.2093611999999999E-2</v>
      </c>
      <c r="DR1426">
        <v>0.11519955</v>
      </c>
      <c r="DS1426">
        <v>0.12713975</v>
      </c>
      <c r="DT1426">
        <v>1.6801316E-2</v>
      </c>
      <c r="DU1426">
        <v>0.11100065000000001</v>
      </c>
      <c r="DV1426">
        <v>0.15152971000000001</v>
      </c>
      <c r="DW1426">
        <v>0.18313072</v>
      </c>
      <c r="DX1426">
        <v>0.15583105</v>
      </c>
      <c r="DY1426">
        <v>0.2364077</v>
      </c>
      <c r="DZ1426">
        <v>0.18254223999999999</v>
      </c>
      <c r="EA1426">
        <v>0.35674876999999999</v>
      </c>
      <c r="EB1426">
        <v>0.71808008999999995</v>
      </c>
      <c r="EC1426">
        <v>1.0836931999999999</v>
      </c>
      <c r="ED1426">
        <v>1.1242057000000001</v>
      </c>
      <c r="EE1426">
        <v>1.4509941</v>
      </c>
      <c r="EF1426">
        <v>1.7775472999999999</v>
      </c>
      <c r="EG1426">
        <v>1.7311231</v>
      </c>
      <c r="EH1426">
        <v>1.3682118999999999</v>
      </c>
      <c r="EI1426">
        <v>1.0534501000000001</v>
      </c>
      <c r="EJ1426">
        <v>1.3019729</v>
      </c>
      <c r="EK1426">
        <v>1.4823386000000001</v>
      </c>
      <c r="EL1426">
        <v>0.23122582</v>
      </c>
    </row>
    <row r="1427" spans="1:142" x14ac:dyDescent="0.3">
      <c r="A1427" s="1" t="s">
        <v>142</v>
      </c>
      <c r="B1427">
        <v>1</v>
      </c>
      <c r="C1427">
        <v>0.80514920000000001</v>
      </c>
      <c r="D1427">
        <v>-0.59855417</v>
      </c>
      <c r="E1427">
        <v>-1.9288700000000001</v>
      </c>
      <c r="F1427">
        <v>-2.8612356000000001</v>
      </c>
      <c r="G1427">
        <v>-3.5372048999999999</v>
      </c>
      <c r="H1427">
        <v>-3.2908574000000002</v>
      </c>
      <c r="I1427">
        <v>-2.3252332999999998</v>
      </c>
      <c r="J1427">
        <v>-1.8112973999999999</v>
      </c>
      <c r="K1427">
        <v>-1.7284898</v>
      </c>
      <c r="L1427">
        <v>-1.0000838999999999</v>
      </c>
      <c r="M1427">
        <v>-0.46639583000000001</v>
      </c>
      <c r="N1427">
        <v>-0.52083477</v>
      </c>
      <c r="O1427">
        <v>-0.5334198</v>
      </c>
      <c r="P1427">
        <v>-0.52966232000000002</v>
      </c>
      <c r="Q1427">
        <v>-0.51957067000000001</v>
      </c>
      <c r="R1427">
        <v>-0.43352849999999998</v>
      </c>
      <c r="S1427">
        <v>-0.64689158999999996</v>
      </c>
      <c r="T1427">
        <v>-0.59332059999999998</v>
      </c>
      <c r="U1427">
        <v>-0.58107951000000002</v>
      </c>
      <c r="V1427">
        <v>-0.59265650000000003</v>
      </c>
      <c r="W1427">
        <v>-0.57618873000000004</v>
      </c>
      <c r="X1427">
        <v>-0.66516540999999996</v>
      </c>
      <c r="Y1427">
        <v>-0.72830585999999997</v>
      </c>
      <c r="Z1427">
        <v>-0.77423845999999996</v>
      </c>
      <c r="AA1427">
        <v>-0.74649690999999996</v>
      </c>
      <c r="AB1427">
        <v>-0.79486137000000001</v>
      </c>
      <c r="AC1427">
        <v>-0.76304658999999997</v>
      </c>
      <c r="AD1427">
        <v>-0.86679527999999995</v>
      </c>
      <c r="AE1427">
        <v>-0.87516634999999998</v>
      </c>
      <c r="AF1427">
        <v>-0.93742787999999999</v>
      </c>
      <c r="AG1427">
        <v>-0.98261034999999997</v>
      </c>
      <c r="AH1427">
        <v>-1.1035668999999999</v>
      </c>
      <c r="AI1427">
        <v>-1.2746744999999999</v>
      </c>
      <c r="AJ1427">
        <v>-1.3123313000000001</v>
      </c>
      <c r="AK1427">
        <v>-1.2853127</v>
      </c>
      <c r="AL1427">
        <v>-1.2306969000000001</v>
      </c>
      <c r="AM1427">
        <v>-1.3230272000000001</v>
      </c>
      <c r="AN1427">
        <v>-1.2283229</v>
      </c>
      <c r="AO1427">
        <v>-1.2688499</v>
      </c>
      <c r="AP1427">
        <v>-1.3330322999999999</v>
      </c>
      <c r="AQ1427">
        <v>-1.1974107000000001</v>
      </c>
      <c r="AR1427">
        <v>-1.1580185000000001</v>
      </c>
      <c r="AS1427">
        <v>-1.0095805</v>
      </c>
      <c r="AT1427">
        <v>-0.93210641999999999</v>
      </c>
      <c r="AU1427">
        <v>-0.76599112999999996</v>
      </c>
      <c r="AV1427">
        <v>-0.64365923999999997</v>
      </c>
      <c r="AW1427">
        <v>-0.61463984999999999</v>
      </c>
      <c r="AX1427">
        <v>-0.46201510000000001</v>
      </c>
      <c r="AY1427">
        <v>-0.39859614999999998</v>
      </c>
      <c r="AZ1427">
        <v>-0.42978092000000001</v>
      </c>
      <c r="BA1427">
        <v>-0.37070086000000002</v>
      </c>
      <c r="BB1427">
        <v>-0.36534380999999999</v>
      </c>
      <c r="BC1427">
        <v>-0.22765150000000001</v>
      </c>
      <c r="BD1427">
        <v>-0.17108976000000001</v>
      </c>
      <c r="BE1427">
        <v>-0.1702815</v>
      </c>
      <c r="BF1427">
        <v>-0.19041695</v>
      </c>
      <c r="BG1427">
        <v>-6.1359047999999999E-2</v>
      </c>
      <c r="BH1427">
        <v>-2.8345644999999999E-2</v>
      </c>
      <c r="BI1427">
        <v>-1.8989142000000001E-2</v>
      </c>
      <c r="BJ1427">
        <v>3.0348239000000002E-3</v>
      </c>
      <c r="BK1427">
        <v>-1.5820056999999998E-2</v>
      </c>
      <c r="BL1427">
        <v>-1.8021841E-2</v>
      </c>
      <c r="BM1427">
        <v>8.0893434E-2</v>
      </c>
      <c r="BN1427">
        <v>0.13649431000000001</v>
      </c>
      <c r="BO1427">
        <v>0.17737625000000001</v>
      </c>
      <c r="BP1427">
        <v>0.21194281000000001</v>
      </c>
      <c r="BQ1427">
        <v>0.19521749999999999</v>
      </c>
      <c r="BR1427">
        <v>0.26133383999999998</v>
      </c>
      <c r="BS1427">
        <v>0.36287863999999997</v>
      </c>
      <c r="BT1427">
        <v>0.39251808999999999</v>
      </c>
      <c r="BU1427">
        <v>0.41788111</v>
      </c>
      <c r="BV1427">
        <v>0.52432020999999995</v>
      </c>
      <c r="BW1427">
        <v>0.51773444999999996</v>
      </c>
      <c r="BX1427">
        <v>0.53413604999999997</v>
      </c>
      <c r="BY1427">
        <v>0.57329984</v>
      </c>
      <c r="BZ1427">
        <v>0.64293456000000004</v>
      </c>
      <c r="CA1427">
        <v>0.62706640999999996</v>
      </c>
      <c r="CB1427">
        <v>0.57543290999999996</v>
      </c>
      <c r="CC1427">
        <v>0.59210578000000003</v>
      </c>
      <c r="CD1427">
        <v>0.58909358000000001</v>
      </c>
      <c r="CE1427">
        <v>0.56093040000000005</v>
      </c>
      <c r="CF1427">
        <v>0.59157002000000003</v>
      </c>
      <c r="CG1427">
        <v>0.61182618</v>
      </c>
      <c r="CH1427">
        <v>0.51880888999999997</v>
      </c>
      <c r="CI1427">
        <v>0.53644303000000004</v>
      </c>
      <c r="CJ1427">
        <v>0.50545459999999998</v>
      </c>
      <c r="CK1427">
        <v>0.47294815000000001</v>
      </c>
      <c r="CL1427">
        <v>0.44930706999999998</v>
      </c>
      <c r="CM1427">
        <v>0.53423491999999995</v>
      </c>
      <c r="CN1427">
        <v>0.49234623999999999</v>
      </c>
      <c r="CO1427">
        <v>0.4700336</v>
      </c>
      <c r="CP1427">
        <v>0.45713787</v>
      </c>
      <c r="CQ1427">
        <v>0.43119786999999998</v>
      </c>
      <c r="CR1427">
        <v>0.42280731999999999</v>
      </c>
      <c r="CS1427">
        <v>0.44939916000000002</v>
      </c>
      <c r="CT1427">
        <v>0.45656996</v>
      </c>
      <c r="CU1427">
        <v>0.44135464000000002</v>
      </c>
      <c r="CV1427">
        <v>0.41314844000000001</v>
      </c>
      <c r="CW1427">
        <v>0.53133414000000001</v>
      </c>
      <c r="CX1427">
        <v>0.53398354999999997</v>
      </c>
      <c r="CY1427">
        <v>0.68035745999999997</v>
      </c>
      <c r="CZ1427">
        <v>0.91892377000000003</v>
      </c>
      <c r="DA1427">
        <v>1.1031709999999999</v>
      </c>
      <c r="DB1427">
        <v>1.2806411</v>
      </c>
      <c r="DC1427">
        <v>1.2880958</v>
      </c>
      <c r="DD1427">
        <v>1.475689</v>
      </c>
      <c r="DE1427">
        <v>1.7034056</v>
      </c>
      <c r="DF1427">
        <v>2.0147229000000002</v>
      </c>
      <c r="DG1427">
        <v>2.0984661</v>
      </c>
      <c r="DH1427">
        <v>1.9721981</v>
      </c>
      <c r="DI1427">
        <v>1.9228927</v>
      </c>
      <c r="DJ1427">
        <v>1.7040755000000001</v>
      </c>
      <c r="DK1427">
        <v>1.5672075000000001</v>
      </c>
      <c r="DL1427">
        <v>1.2403584999999999</v>
      </c>
      <c r="DM1427">
        <v>0.97964269999999998</v>
      </c>
      <c r="DN1427">
        <v>0.57591263999999998</v>
      </c>
      <c r="DO1427">
        <v>0.26891569999999998</v>
      </c>
      <c r="DP1427">
        <v>0.11516195999999999</v>
      </c>
      <c r="DQ1427">
        <v>0.17668408999999999</v>
      </c>
      <c r="DR1427">
        <v>0.17465969000000001</v>
      </c>
      <c r="DS1427">
        <v>3.4426496000000001E-2</v>
      </c>
      <c r="DT1427">
        <v>0.10172150000000001</v>
      </c>
      <c r="DU1427">
        <v>5.1392840000000002E-2</v>
      </c>
      <c r="DV1427">
        <v>0.17310855999999999</v>
      </c>
      <c r="DW1427">
        <v>0.16299114000000001</v>
      </c>
      <c r="DX1427">
        <v>9.6688468999999999E-2</v>
      </c>
      <c r="DY1427">
        <v>0.12852515</v>
      </c>
      <c r="DZ1427">
        <v>0.14869610999999999</v>
      </c>
      <c r="EA1427">
        <v>0.23275501000000001</v>
      </c>
      <c r="EB1427">
        <v>0.20645338999999999</v>
      </c>
      <c r="EC1427">
        <v>0.30017852</v>
      </c>
      <c r="ED1427">
        <v>0.32694445999999999</v>
      </c>
      <c r="EE1427">
        <v>0.84775588000000002</v>
      </c>
      <c r="EF1427">
        <v>1.1485263999999999</v>
      </c>
      <c r="EG1427">
        <v>1.0174837000000001</v>
      </c>
      <c r="EH1427">
        <v>1.3738954000000001</v>
      </c>
      <c r="EI1427">
        <v>1.5252387000000001</v>
      </c>
      <c r="EJ1427">
        <v>1.7217689</v>
      </c>
      <c r="EK1427">
        <v>1.3248039</v>
      </c>
      <c r="EL1427">
        <v>1.5329069</v>
      </c>
    </row>
    <row r="1428" spans="1:142" x14ac:dyDescent="0.3">
      <c r="A1428" s="1" t="s">
        <v>142</v>
      </c>
      <c r="B1428">
        <v>1</v>
      </c>
      <c r="C1428">
        <v>-0.71267427000000005</v>
      </c>
      <c r="D1428">
        <v>-3.1175169</v>
      </c>
      <c r="E1428">
        <v>-3.9923299999999999</v>
      </c>
      <c r="F1428">
        <v>-3.9998488999999999</v>
      </c>
      <c r="G1428">
        <v>-3.8178244000000001</v>
      </c>
      <c r="H1428">
        <v>-3.1444065000000001</v>
      </c>
      <c r="I1428">
        <v>-2.0394814000000001</v>
      </c>
      <c r="J1428">
        <v>-1.6106977</v>
      </c>
      <c r="K1428">
        <v>-1.3819631000000001</v>
      </c>
      <c r="L1428">
        <v>-0.60213311999999997</v>
      </c>
      <c r="M1428">
        <v>-0.32241472999999998</v>
      </c>
      <c r="N1428">
        <v>-0.31777170999999999</v>
      </c>
      <c r="O1428">
        <v>-0.27272437999999999</v>
      </c>
      <c r="P1428">
        <v>-0.33787831000000002</v>
      </c>
      <c r="Q1428">
        <v>-0.28656417000000001</v>
      </c>
      <c r="R1428">
        <v>-0.30283827000000002</v>
      </c>
      <c r="S1428">
        <v>-0.35138267000000001</v>
      </c>
      <c r="T1428">
        <v>-0.28083678000000001</v>
      </c>
      <c r="U1428">
        <v>-0.30410309000000002</v>
      </c>
      <c r="V1428">
        <v>-0.35382785</v>
      </c>
      <c r="W1428">
        <v>-0.32307768999999997</v>
      </c>
      <c r="X1428">
        <v>-0.33654704000000002</v>
      </c>
      <c r="Y1428">
        <v>-0.37705485</v>
      </c>
      <c r="Z1428">
        <v>-0.48553519000000001</v>
      </c>
      <c r="AA1428">
        <v>-0.49941027999999998</v>
      </c>
      <c r="AB1428">
        <v>-0.49436575999999999</v>
      </c>
      <c r="AC1428">
        <v>-0.53442129000000005</v>
      </c>
      <c r="AD1428">
        <v>-0.58998041000000001</v>
      </c>
      <c r="AE1428">
        <v>-0.67663594999999999</v>
      </c>
      <c r="AF1428">
        <v>-0.60654505000000003</v>
      </c>
      <c r="AG1428">
        <v>-0.66375605000000004</v>
      </c>
      <c r="AH1428">
        <v>-0.68118436000000004</v>
      </c>
      <c r="AI1428">
        <v>-0.63047907000000003</v>
      </c>
      <c r="AJ1428">
        <v>-0.77550494000000003</v>
      </c>
      <c r="AK1428">
        <v>-0.75443254999999998</v>
      </c>
      <c r="AL1428">
        <v>-0.65384257999999995</v>
      </c>
      <c r="AM1428">
        <v>-0.65277331000000005</v>
      </c>
      <c r="AN1428">
        <v>-0.73113090000000003</v>
      </c>
      <c r="AO1428">
        <v>-0.69205892000000002</v>
      </c>
      <c r="AP1428">
        <v>-0.65377726000000003</v>
      </c>
      <c r="AQ1428">
        <v>-0.60088775000000005</v>
      </c>
      <c r="AR1428">
        <v>-0.59092350000000005</v>
      </c>
      <c r="AS1428">
        <v>-0.55480351999999999</v>
      </c>
      <c r="AT1428">
        <v>-0.44025263999999997</v>
      </c>
      <c r="AU1428">
        <v>-0.24346503</v>
      </c>
      <c r="AV1428">
        <v>-0.23405792</v>
      </c>
      <c r="AW1428">
        <v>-0.17096952000000001</v>
      </c>
      <c r="AX1428">
        <v>-5.9350828000000001E-2</v>
      </c>
      <c r="AY1428">
        <v>-6.0304220999999998E-2</v>
      </c>
      <c r="AZ1428">
        <v>-5.7182823000000001E-2</v>
      </c>
      <c r="BA1428">
        <v>-5.5180689999999998E-2</v>
      </c>
      <c r="BB1428">
        <v>1.7993360999999999E-2</v>
      </c>
      <c r="BC1428">
        <v>3.522351E-2</v>
      </c>
      <c r="BD1428">
        <v>2.6725097999999999E-2</v>
      </c>
      <c r="BE1428">
        <v>4.6696512000000003E-2</v>
      </c>
      <c r="BF1428">
        <v>0.12177936</v>
      </c>
      <c r="BG1428">
        <v>5.7865198E-2</v>
      </c>
      <c r="BH1428">
        <v>0.22053776</v>
      </c>
      <c r="BI1428">
        <v>0.15053264</v>
      </c>
      <c r="BJ1428">
        <v>0.15659469000000001</v>
      </c>
      <c r="BK1428">
        <v>0.19564059</v>
      </c>
      <c r="BL1428">
        <v>0.20001050000000001</v>
      </c>
      <c r="BM1428">
        <v>0.24915089000000001</v>
      </c>
      <c r="BN1428">
        <v>0.29835098999999998</v>
      </c>
      <c r="BO1428">
        <v>0.2797946</v>
      </c>
      <c r="BP1428">
        <v>0.34095605000000001</v>
      </c>
      <c r="BQ1428">
        <v>0.43822391999999999</v>
      </c>
      <c r="BR1428">
        <v>0.41406401999999998</v>
      </c>
      <c r="BS1428">
        <v>0.49519380000000002</v>
      </c>
      <c r="BT1428">
        <v>0.49654896999999998</v>
      </c>
      <c r="BU1428">
        <v>0.52362273999999998</v>
      </c>
      <c r="BV1428">
        <v>0.50945320999999999</v>
      </c>
      <c r="BW1428">
        <v>0.45470801999999999</v>
      </c>
      <c r="BX1428">
        <v>0.62324004</v>
      </c>
      <c r="BY1428">
        <v>0.60295701000000002</v>
      </c>
      <c r="BZ1428">
        <v>0.57144329999999999</v>
      </c>
      <c r="CA1428">
        <v>0.56998912000000002</v>
      </c>
      <c r="CB1428">
        <v>0.55704184999999995</v>
      </c>
      <c r="CC1428">
        <v>0.47507650000000001</v>
      </c>
      <c r="CD1428">
        <v>0.49733059000000002</v>
      </c>
      <c r="CE1428">
        <v>0.50403005000000001</v>
      </c>
      <c r="CF1428">
        <v>0.49906544000000003</v>
      </c>
      <c r="CG1428">
        <v>0.44267432000000001</v>
      </c>
      <c r="CH1428">
        <v>0.37652326000000003</v>
      </c>
      <c r="CI1428">
        <v>0.39208591999999998</v>
      </c>
      <c r="CJ1428">
        <v>0.39957777999999999</v>
      </c>
      <c r="CK1428">
        <v>0.41402939</v>
      </c>
      <c r="CL1428">
        <v>0.32873270999999998</v>
      </c>
      <c r="CM1428">
        <v>0.32198503000000001</v>
      </c>
      <c r="CN1428">
        <v>0.37193590999999998</v>
      </c>
      <c r="CO1428">
        <v>0.32823879</v>
      </c>
      <c r="CP1428">
        <v>0.33806944</v>
      </c>
      <c r="CQ1428">
        <v>0.38599475999999999</v>
      </c>
      <c r="CR1428">
        <v>0.31954869000000002</v>
      </c>
      <c r="CS1428">
        <v>0.36878655999999999</v>
      </c>
      <c r="CT1428">
        <v>0.49264384999999999</v>
      </c>
      <c r="CU1428">
        <v>0.64703988000000001</v>
      </c>
      <c r="CV1428">
        <v>0.82398592000000004</v>
      </c>
      <c r="CW1428">
        <v>0.97343077</v>
      </c>
      <c r="CX1428">
        <v>1.1040843</v>
      </c>
      <c r="CY1428">
        <v>1.3851304</v>
      </c>
      <c r="CZ1428">
        <v>1.5407649000000001</v>
      </c>
      <c r="DA1428">
        <v>1.8126491</v>
      </c>
      <c r="DB1428">
        <v>1.8798486999999999</v>
      </c>
      <c r="DC1428">
        <v>1.8072824000000001</v>
      </c>
      <c r="DD1428">
        <v>1.7307672000000001</v>
      </c>
      <c r="DE1428">
        <v>1.568249</v>
      </c>
      <c r="DF1428">
        <v>1.3642935</v>
      </c>
      <c r="DG1428">
        <v>1.0785695</v>
      </c>
      <c r="DH1428">
        <v>0.82017669999999998</v>
      </c>
      <c r="DI1428">
        <v>0.52519353000000002</v>
      </c>
      <c r="DJ1428">
        <v>0.17835134</v>
      </c>
      <c r="DK1428">
        <v>-0.14986435000000001</v>
      </c>
      <c r="DL1428">
        <v>-0.31954090000000002</v>
      </c>
      <c r="DM1428">
        <v>-0.35969842000000002</v>
      </c>
      <c r="DN1428">
        <v>-0.34847740999999999</v>
      </c>
      <c r="DO1428">
        <v>-0.34726754999999998</v>
      </c>
      <c r="DP1428">
        <v>-0.37411949</v>
      </c>
      <c r="DQ1428">
        <v>-0.34268221999999998</v>
      </c>
      <c r="DR1428">
        <v>-0.31016002999999998</v>
      </c>
      <c r="DS1428">
        <v>-0.35124185000000002</v>
      </c>
      <c r="DT1428">
        <v>-0.34335185000000001</v>
      </c>
      <c r="DU1428">
        <v>-0.23075868999999999</v>
      </c>
      <c r="DV1428">
        <v>-0.31669860999999999</v>
      </c>
      <c r="DW1428">
        <v>-0.29663223</v>
      </c>
      <c r="DX1428">
        <v>-0.33909655</v>
      </c>
      <c r="DY1428">
        <v>-0.18226526000000001</v>
      </c>
      <c r="DZ1428">
        <v>-5.9518242999999998E-2</v>
      </c>
      <c r="EA1428">
        <v>8.8558471999999999E-2</v>
      </c>
      <c r="EB1428">
        <v>0.51338801000000001</v>
      </c>
      <c r="EC1428">
        <v>0.89953850000000002</v>
      </c>
      <c r="ED1428">
        <v>0.87130262000000003</v>
      </c>
      <c r="EE1428">
        <v>1.0657833000000001</v>
      </c>
      <c r="EF1428">
        <v>1.2822036000000001</v>
      </c>
      <c r="EG1428">
        <v>1.3597961999999999</v>
      </c>
      <c r="EH1428">
        <v>1.2582609</v>
      </c>
      <c r="EI1428">
        <v>1.4412497</v>
      </c>
      <c r="EJ1428">
        <v>2.0889131999999999</v>
      </c>
      <c r="EK1428">
        <v>1.7971790999999999</v>
      </c>
      <c r="EL1428">
        <v>-0.71617390000000003</v>
      </c>
    </row>
    <row r="1429" spans="1:142" x14ac:dyDescent="0.3">
      <c r="A1429" s="1" t="s">
        <v>142</v>
      </c>
      <c r="B1429">
        <v>1</v>
      </c>
      <c r="C1429">
        <v>1.2385771999999999</v>
      </c>
      <c r="D1429">
        <v>0.71183830000000003</v>
      </c>
      <c r="E1429">
        <v>-1.5689682</v>
      </c>
      <c r="F1429">
        <v>-2.9139328999999998</v>
      </c>
      <c r="G1429">
        <v>-3.8506505999999998</v>
      </c>
      <c r="H1429">
        <v>-4.1037289000000001</v>
      </c>
      <c r="I1429">
        <v>-3.0142598</v>
      </c>
      <c r="J1429">
        <v>-1.9535042</v>
      </c>
      <c r="K1429">
        <v>-1.5812211</v>
      </c>
      <c r="L1429">
        <v>-0.77303845000000004</v>
      </c>
      <c r="M1429">
        <v>5.5898752000000003E-2</v>
      </c>
      <c r="N1429">
        <v>-6.2555984999999995E-2</v>
      </c>
      <c r="O1429">
        <v>-2.1900935E-2</v>
      </c>
      <c r="P1429">
        <v>-6.9030508E-4</v>
      </c>
      <c r="Q1429">
        <v>-0.17618436000000001</v>
      </c>
      <c r="R1429">
        <v>-0.18164672000000001</v>
      </c>
      <c r="S1429">
        <v>-0.19352938</v>
      </c>
      <c r="T1429">
        <v>-0.1694676</v>
      </c>
      <c r="U1429">
        <v>-0.26040070999999998</v>
      </c>
      <c r="V1429">
        <v>-0.21157424999999999</v>
      </c>
      <c r="W1429">
        <v>-0.36750997000000002</v>
      </c>
      <c r="X1429">
        <v>-0.42332955</v>
      </c>
      <c r="Y1429">
        <v>-0.33541114</v>
      </c>
      <c r="Z1429">
        <v>-0.37513152</v>
      </c>
      <c r="AA1429">
        <v>-0.40020388000000001</v>
      </c>
      <c r="AB1429">
        <v>-0.60107414999999997</v>
      </c>
      <c r="AC1429">
        <v>-0.60491406999999997</v>
      </c>
      <c r="AD1429">
        <v>-0.71537059000000003</v>
      </c>
      <c r="AE1429">
        <v>-0.68097180000000002</v>
      </c>
      <c r="AF1429">
        <v>-0.75292367000000004</v>
      </c>
      <c r="AG1429">
        <v>-0.78838343</v>
      </c>
      <c r="AH1429">
        <v>-0.77941570999999998</v>
      </c>
      <c r="AI1429">
        <v>-0.88823258999999999</v>
      </c>
      <c r="AJ1429">
        <v>-1.0398993999999999</v>
      </c>
      <c r="AK1429">
        <v>-1.0623609000000001</v>
      </c>
      <c r="AL1429">
        <v>-0.9879405</v>
      </c>
      <c r="AM1429">
        <v>-1.0234283</v>
      </c>
      <c r="AN1429">
        <v>-1.2271671</v>
      </c>
      <c r="AO1429">
        <v>-1.1462410999999999</v>
      </c>
      <c r="AP1429">
        <v>-1.1998165000000001</v>
      </c>
      <c r="AQ1429">
        <v>-1.0202705000000001</v>
      </c>
      <c r="AR1429">
        <v>-0.88934917999999996</v>
      </c>
      <c r="AS1429">
        <v>-0.82900978999999997</v>
      </c>
      <c r="AT1429">
        <v>-0.78366261000000004</v>
      </c>
      <c r="AU1429">
        <v>-0.63132253999999999</v>
      </c>
      <c r="AV1429">
        <v>-0.48048253000000002</v>
      </c>
      <c r="AW1429">
        <v>-0.50095195000000003</v>
      </c>
      <c r="AX1429">
        <v>-0.22846562000000001</v>
      </c>
      <c r="AY1429">
        <v>-0.28424869000000003</v>
      </c>
      <c r="AZ1429">
        <v>-0.28393399000000002</v>
      </c>
      <c r="BA1429">
        <v>-0.12733728999999999</v>
      </c>
      <c r="BB1429">
        <v>-0.11594519</v>
      </c>
      <c r="BC1429">
        <v>-7.8277246999999994E-2</v>
      </c>
      <c r="BD1429">
        <v>-1.3447453E-2</v>
      </c>
      <c r="BE1429">
        <v>9.2683720000000004E-3</v>
      </c>
      <c r="BF1429">
        <v>-0.1080729</v>
      </c>
      <c r="BG1429">
        <v>-1.6067635E-2</v>
      </c>
      <c r="BH1429">
        <v>0.11251943</v>
      </c>
      <c r="BI1429">
        <v>0.22873499</v>
      </c>
      <c r="BJ1429">
        <v>0.22743620000000001</v>
      </c>
      <c r="BK1429">
        <v>0.15739379000000001</v>
      </c>
      <c r="BL1429">
        <v>8.6921344999999997E-2</v>
      </c>
      <c r="BM1429">
        <v>0.19705687</v>
      </c>
      <c r="BN1429">
        <v>0.11439911</v>
      </c>
      <c r="BO1429">
        <v>0.21085555</v>
      </c>
      <c r="BP1429">
        <v>0.26041031999999997</v>
      </c>
      <c r="BQ1429">
        <v>0.27325535000000001</v>
      </c>
      <c r="BR1429">
        <v>0.36472312000000001</v>
      </c>
      <c r="BS1429">
        <v>0.45438399000000002</v>
      </c>
      <c r="BT1429">
        <v>0.37988874</v>
      </c>
      <c r="BU1429">
        <v>0.44184468999999998</v>
      </c>
      <c r="BV1429">
        <v>0.43622787000000002</v>
      </c>
      <c r="BW1429">
        <v>0.58045586999999998</v>
      </c>
      <c r="BX1429">
        <v>0.60190876999999998</v>
      </c>
      <c r="BY1429">
        <v>0.55598285000000003</v>
      </c>
      <c r="BZ1429">
        <v>0.70549863999999995</v>
      </c>
      <c r="CA1429">
        <v>0.56532008</v>
      </c>
      <c r="CB1429">
        <v>0.66041839000000002</v>
      </c>
      <c r="CC1429">
        <v>0.65125493999999995</v>
      </c>
      <c r="CD1429">
        <v>0.64301551000000001</v>
      </c>
      <c r="CE1429">
        <v>0.58328115999999997</v>
      </c>
      <c r="CF1429">
        <v>0.51590438000000005</v>
      </c>
      <c r="CG1429">
        <v>0.56792933000000001</v>
      </c>
      <c r="CH1429">
        <v>0.53856020999999998</v>
      </c>
      <c r="CI1429">
        <v>0.51572353999999998</v>
      </c>
      <c r="CJ1429">
        <v>0.52936780000000005</v>
      </c>
      <c r="CK1429">
        <v>0.45439030000000002</v>
      </c>
      <c r="CL1429">
        <v>0.50742092000000005</v>
      </c>
      <c r="CM1429">
        <v>0.36061873</v>
      </c>
      <c r="CN1429">
        <v>0.51197742000000002</v>
      </c>
      <c r="CO1429">
        <v>0.47643708000000001</v>
      </c>
      <c r="CP1429">
        <v>0.49015281999999999</v>
      </c>
      <c r="CQ1429">
        <v>0.54600139000000003</v>
      </c>
      <c r="CR1429">
        <v>0.42625051000000003</v>
      </c>
      <c r="CS1429">
        <v>0.41358767000000002</v>
      </c>
      <c r="CT1429">
        <v>0.37936321000000001</v>
      </c>
      <c r="CU1429">
        <v>0.38859101000000001</v>
      </c>
      <c r="CV1429">
        <v>0.42034349999999998</v>
      </c>
      <c r="CW1429">
        <v>0.41649824000000002</v>
      </c>
      <c r="CX1429">
        <v>0.33554850000000003</v>
      </c>
      <c r="CY1429">
        <v>0.41902823</v>
      </c>
      <c r="CZ1429">
        <v>0.69927163000000003</v>
      </c>
      <c r="DA1429">
        <v>1.1922558000000001</v>
      </c>
      <c r="DB1429">
        <v>1.3140548999999999</v>
      </c>
      <c r="DC1429">
        <v>1.4916208</v>
      </c>
      <c r="DD1429">
        <v>1.5966331</v>
      </c>
      <c r="DE1429">
        <v>1.8534371000000001</v>
      </c>
      <c r="DF1429">
        <v>2.3959961999999999</v>
      </c>
      <c r="DG1429">
        <v>2.3785109000000002</v>
      </c>
      <c r="DH1429">
        <v>2.4296866000000001</v>
      </c>
      <c r="DI1429">
        <v>2.0295162000000002</v>
      </c>
      <c r="DJ1429">
        <v>1.8971305000000001</v>
      </c>
      <c r="DK1429">
        <v>1.7206699000000001</v>
      </c>
      <c r="DL1429">
        <v>1.2689765</v>
      </c>
      <c r="DM1429">
        <v>0.73464193</v>
      </c>
      <c r="DN1429">
        <v>6.0009873999999998E-2</v>
      </c>
      <c r="DO1429">
        <v>-0.47348420000000002</v>
      </c>
      <c r="DP1429">
        <v>-0.49540241000000002</v>
      </c>
      <c r="DQ1429">
        <v>-0.57718301999999999</v>
      </c>
      <c r="DR1429">
        <v>-0.47687404</v>
      </c>
      <c r="DS1429">
        <v>-0.50904179999999999</v>
      </c>
      <c r="DT1429">
        <v>-0.53316783000000001</v>
      </c>
      <c r="DU1429">
        <v>-0.47455619999999998</v>
      </c>
      <c r="DV1429">
        <v>-0.48624093000000002</v>
      </c>
      <c r="DW1429">
        <v>-0.46027921999999999</v>
      </c>
      <c r="DX1429">
        <v>-0.35673289000000002</v>
      </c>
      <c r="DY1429">
        <v>-0.32446253000000003</v>
      </c>
      <c r="DZ1429">
        <v>-0.35558268999999998</v>
      </c>
      <c r="EA1429">
        <v>-0.30493608999999999</v>
      </c>
      <c r="EB1429">
        <v>-0.32840848</v>
      </c>
      <c r="EC1429">
        <v>-0.34181625999999998</v>
      </c>
      <c r="ED1429">
        <v>-0.32093919999999998</v>
      </c>
      <c r="EE1429">
        <v>0.20594364000000001</v>
      </c>
      <c r="EF1429">
        <v>1.1274236</v>
      </c>
      <c r="EG1429">
        <v>0.94608811000000004</v>
      </c>
      <c r="EH1429">
        <v>1.2444861</v>
      </c>
      <c r="EI1429">
        <v>1.2959289000000001</v>
      </c>
      <c r="EJ1429">
        <v>0.87969487000000002</v>
      </c>
      <c r="EK1429">
        <v>0.23097761999999999</v>
      </c>
      <c r="EL1429">
        <v>-6.8486523999999993E-2</v>
      </c>
    </row>
    <row r="1430" spans="1:142" x14ac:dyDescent="0.3">
      <c r="A1430" s="1" t="s">
        <v>142</v>
      </c>
      <c r="B1430">
        <v>1</v>
      </c>
      <c r="C1430">
        <v>-1.0566396</v>
      </c>
      <c r="D1430">
        <v>-3.0801691</v>
      </c>
      <c r="E1430">
        <v>-3.8871182000000002</v>
      </c>
      <c r="F1430">
        <v>-4.4816878000000004</v>
      </c>
      <c r="G1430">
        <v>-3.8665995</v>
      </c>
      <c r="H1430">
        <v>-3.0904379999999998</v>
      </c>
      <c r="I1430">
        <v>-1.9747617</v>
      </c>
      <c r="J1430">
        <v>-1.4511000000000001</v>
      </c>
      <c r="K1430">
        <v>-1.1581132000000001</v>
      </c>
      <c r="L1430">
        <v>-0.66456660999999995</v>
      </c>
      <c r="M1430">
        <v>-0.38344858999999998</v>
      </c>
      <c r="N1430">
        <v>-0.37176392000000003</v>
      </c>
      <c r="O1430">
        <v>-0.37470195000000001</v>
      </c>
      <c r="P1430">
        <v>-0.28581627999999998</v>
      </c>
      <c r="Q1430">
        <v>-0.24995269000000001</v>
      </c>
      <c r="R1430">
        <v>-0.31383370999999999</v>
      </c>
      <c r="S1430">
        <v>-0.32360283000000001</v>
      </c>
      <c r="T1430">
        <v>-0.37030511999999999</v>
      </c>
      <c r="U1430">
        <v>-0.36823383999999998</v>
      </c>
      <c r="V1430">
        <v>-0.40122802000000002</v>
      </c>
      <c r="W1430">
        <v>-0.34941546000000001</v>
      </c>
      <c r="X1430">
        <v>-0.35399901</v>
      </c>
      <c r="Y1430">
        <v>-0.37573971</v>
      </c>
      <c r="Z1430">
        <v>-0.36196226999999997</v>
      </c>
      <c r="AA1430">
        <v>-0.38156820000000002</v>
      </c>
      <c r="AB1430">
        <v>-0.4075704</v>
      </c>
      <c r="AC1430">
        <v>-0.40905230999999997</v>
      </c>
      <c r="AD1430">
        <v>-0.47082446</v>
      </c>
      <c r="AE1430">
        <v>-0.47690041999999999</v>
      </c>
      <c r="AF1430">
        <v>-0.49097595999999999</v>
      </c>
      <c r="AG1430">
        <v>-0.52366953000000005</v>
      </c>
      <c r="AH1430">
        <v>-0.53418109000000003</v>
      </c>
      <c r="AI1430">
        <v>-0.59120815000000004</v>
      </c>
      <c r="AJ1430">
        <v>-0.60736583</v>
      </c>
      <c r="AK1430">
        <v>-0.65084083000000004</v>
      </c>
      <c r="AL1430">
        <v>-0.64375685999999999</v>
      </c>
      <c r="AM1430">
        <v>-0.66045989999999999</v>
      </c>
      <c r="AN1430">
        <v>-0.69017024999999999</v>
      </c>
      <c r="AO1430">
        <v>-0.58062963999999995</v>
      </c>
      <c r="AP1430">
        <v>-0.52952431</v>
      </c>
      <c r="AQ1430">
        <v>-0.47311869000000001</v>
      </c>
      <c r="AR1430">
        <v>-0.50252569999999996</v>
      </c>
      <c r="AS1430">
        <v>-0.43055037000000002</v>
      </c>
      <c r="AT1430">
        <v>-0.31951536000000003</v>
      </c>
      <c r="AU1430">
        <v>-0.30818216999999998</v>
      </c>
      <c r="AV1430">
        <v>-0.19060982000000001</v>
      </c>
      <c r="AW1430">
        <v>-0.19383185999999999</v>
      </c>
      <c r="AX1430">
        <v>-0.15511612</v>
      </c>
      <c r="AY1430">
        <v>-9.1939635000000006E-2</v>
      </c>
      <c r="AZ1430">
        <v>-3.8772022000000003E-2</v>
      </c>
      <c r="BA1430">
        <v>-2.9699050000000001E-2</v>
      </c>
      <c r="BB1430">
        <v>-5.3919157000000004E-3</v>
      </c>
      <c r="BC1430">
        <v>-5.1475971000000002E-2</v>
      </c>
      <c r="BD1430">
        <v>-3.3661379999999998E-2</v>
      </c>
      <c r="BE1430">
        <v>-8.8464161999999999E-2</v>
      </c>
      <c r="BF1430">
        <v>-1.0448093E-2</v>
      </c>
      <c r="BG1430">
        <v>9.3066247000000001E-3</v>
      </c>
      <c r="BH1430">
        <v>1.9860882999999999E-2</v>
      </c>
      <c r="BI1430">
        <v>2.3300571999999999E-2</v>
      </c>
      <c r="BJ1430">
        <v>6.1948269E-2</v>
      </c>
      <c r="BK1430">
        <v>3.0941831E-2</v>
      </c>
      <c r="BL1430">
        <v>-1.7590547000000002E-2</v>
      </c>
      <c r="BM1430">
        <v>3.1403624999999998E-2</v>
      </c>
      <c r="BN1430">
        <v>4.1038001000000003E-4</v>
      </c>
      <c r="BO1430">
        <v>4.3265234999999999E-2</v>
      </c>
      <c r="BP1430">
        <v>3.9485303999999999E-2</v>
      </c>
      <c r="BQ1430">
        <v>8.5927983999999999E-2</v>
      </c>
      <c r="BR1430">
        <v>0.21079392999999999</v>
      </c>
      <c r="BS1430">
        <v>0.13718960999999999</v>
      </c>
      <c r="BT1430">
        <v>0.15913598000000001</v>
      </c>
      <c r="BU1430">
        <v>0.23878770999999999</v>
      </c>
      <c r="BV1430">
        <v>0.29850694999999999</v>
      </c>
      <c r="BW1430">
        <v>0.37664249</v>
      </c>
      <c r="BX1430">
        <v>0.44399132000000002</v>
      </c>
      <c r="BY1430">
        <v>0.39071234999999999</v>
      </c>
      <c r="BZ1430">
        <v>0.44185313999999998</v>
      </c>
      <c r="CA1430">
        <v>0.52143117999999999</v>
      </c>
      <c r="CB1430">
        <v>0.53630175999999996</v>
      </c>
      <c r="CC1430">
        <v>0.48282771000000002</v>
      </c>
      <c r="CD1430">
        <v>0.53759634000000001</v>
      </c>
      <c r="CE1430">
        <v>0.56005950999999998</v>
      </c>
      <c r="CF1430">
        <v>0.58625112999999995</v>
      </c>
      <c r="CG1430">
        <v>0.55174847999999999</v>
      </c>
      <c r="CH1430">
        <v>0.57009648999999996</v>
      </c>
      <c r="CI1430">
        <v>0.50812904000000003</v>
      </c>
      <c r="CJ1430">
        <v>0.51838647999999998</v>
      </c>
      <c r="CK1430">
        <v>0.58790936999999999</v>
      </c>
      <c r="CL1430">
        <v>0.49259987999999999</v>
      </c>
      <c r="CM1430">
        <v>0.53731496999999995</v>
      </c>
      <c r="CN1430">
        <v>0.62942160000000003</v>
      </c>
      <c r="CO1430">
        <v>0.52009543999999996</v>
      </c>
      <c r="CP1430">
        <v>0.65018580000000004</v>
      </c>
      <c r="CQ1430">
        <v>0.83581196000000002</v>
      </c>
      <c r="CR1430">
        <v>0.90661334000000005</v>
      </c>
      <c r="CS1430">
        <v>0.96277365000000004</v>
      </c>
      <c r="CT1430">
        <v>1.0523324000000001</v>
      </c>
      <c r="CU1430">
        <v>1.1561980000000001</v>
      </c>
      <c r="CV1430">
        <v>1.4102463000000001</v>
      </c>
      <c r="CW1430">
        <v>1.6098239000000001</v>
      </c>
      <c r="CX1430">
        <v>1.7900267000000001</v>
      </c>
      <c r="CY1430">
        <v>1.7449002</v>
      </c>
      <c r="CZ1430">
        <v>1.7577723999999999</v>
      </c>
      <c r="DA1430">
        <v>1.6841683999999999</v>
      </c>
      <c r="DB1430">
        <v>1.4153519000000001</v>
      </c>
      <c r="DC1430">
        <v>1.3684605999999999</v>
      </c>
      <c r="DD1430">
        <v>1.2455263999999999</v>
      </c>
      <c r="DE1430">
        <v>0.98358975999999998</v>
      </c>
      <c r="DF1430">
        <v>0.76248128000000004</v>
      </c>
      <c r="DG1430">
        <v>0.49472502000000002</v>
      </c>
      <c r="DH1430">
        <v>0.23213948000000001</v>
      </c>
      <c r="DI1430">
        <v>8.2718847999999998E-2</v>
      </c>
      <c r="DJ1430">
        <v>-1.1981736E-2</v>
      </c>
      <c r="DK1430">
        <v>4.5620328000000002E-2</v>
      </c>
      <c r="DL1430">
        <v>7.1711005999999994E-2</v>
      </c>
      <c r="DM1430">
        <v>-2.0800948999999999E-2</v>
      </c>
      <c r="DN1430">
        <v>-8.6293674000000001E-2</v>
      </c>
      <c r="DO1430">
        <v>-5.9451851999999999E-2</v>
      </c>
      <c r="DP1430">
        <v>-3.4793444E-2</v>
      </c>
      <c r="DQ1430">
        <v>-1.0845308E-2</v>
      </c>
      <c r="DR1430">
        <v>-5.4749924999999998E-2</v>
      </c>
      <c r="DS1430">
        <v>-1.7404592E-2</v>
      </c>
      <c r="DT1430">
        <v>8.2592402999999995E-2</v>
      </c>
      <c r="DU1430">
        <v>4.0237456999999997E-2</v>
      </c>
      <c r="DV1430">
        <v>8.3508474999999999E-2</v>
      </c>
      <c r="DW1430">
        <v>2.6948409E-2</v>
      </c>
      <c r="DX1430">
        <v>0.20201785</v>
      </c>
      <c r="DY1430">
        <v>0.43606745000000002</v>
      </c>
      <c r="DZ1430">
        <v>0.82336346000000005</v>
      </c>
      <c r="EA1430">
        <v>1.1756514</v>
      </c>
      <c r="EB1430">
        <v>1.0263462999999999</v>
      </c>
      <c r="EC1430">
        <v>1.0674140999999999</v>
      </c>
      <c r="ED1430">
        <v>1.0165219999999999</v>
      </c>
      <c r="EE1430">
        <v>0.94243573999999997</v>
      </c>
      <c r="EF1430">
        <v>0.83130493999999999</v>
      </c>
      <c r="EG1430">
        <v>0.87749599</v>
      </c>
      <c r="EH1430">
        <v>1.0258619</v>
      </c>
      <c r="EI1430">
        <v>1.2714828</v>
      </c>
      <c r="EJ1430">
        <v>0.50742606000000001</v>
      </c>
      <c r="EK1430">
        <v>-0.69128984999999998</v>
      </c>
      <c r="EL1430">
        <v>-2.7110886000000001</v>
      </c>
    </row>
    <row r="1431" spans="1:142" x14ac:dyDescent="0.3">
      <c r="A1431" s="1" t="s">
        <v>142</v>
      </c>
      <c r="B1431">
        <v>1</v>
      </c>
      <c r="C1431">
        <v>-1.4218592000000001</v>
      </c>
      <c r="D1431">
        <v>-2.979533</v>
      </c>
      <c r="E1431">
        <v>-3.7823616000000002</v>
      </c>
      <c r="F1431">
        <v>-4.3339803000000003</v>
      </c>
      <c r="G1431">
        <v>-3.9874513999999999</v>
      </c>
      <c r="H1431">
        <v>-3.1577774999999999</v>
      </c>
      <c r="I1431">
        <v>-2.0766201</v>
      </c>
      <c r="J1431">
        <v>-1.3929362000000001</v>
      </c>
      <c r="K1431">
        <v>-1.1643810999999999</v>
      </c>
      <c r="L1431">
        <v>-0.47703842000000002</v>
      </c>
      <c r="M1431">
        <v>-0.11158388</v>
      </c>
      <c r="N1431">
        <v>-0.37264491999999999</v>
      </c>
      <c r="O1431">
        <v>-0.29533356999999999</v>
      </c>
      <c r="P1431">
        <v>-0.20281645000000001</v>
      </c>
      <c r="Q1431">
        <v>-0.20483994999999999</v>
      </c>
      <c r="R1431">
        <v>-0.158998</v>
      </c>
      <c r="S1431">
        <v>-0.14214418000000001</v>
      </c>
      <c r="T1431">
        <v>-0.16319638</v>
      </c>
      <c r="U1431">
        <v>-2.3525397999999999E-2</v>
      </c>
      <c r="V1431">
        <v>-0.14945352000000001</v>
      </c>
      <c r="W1431">
        <v>-0.22084282</v>
      </c>
      <c r="X1431">
        <v>-0.20490760999999999</v>
      </c>
      <c r="Y1431">
        <v>-0.25502217999999999</v>
      </c>
      <c r="Z1431">
        <v>-0.25275893999999999</v>
      </c>
      <c r="AA1431">
        <v>-0.38784152999999999</v>
      </c>
      <c r="AB1431">
        <v>-0.42590674000000001</v>
      </c>
      <c r="AC1431">
        <v>-0.43475686000000002</v>
      </c>
      <c r="AD1431">
        <v>-0.51680948000000004</v>
      </c>
      <c r="AE1431">
        <v>-0.51878546999999997</v>
      </c>
      <c r="AF1431">
        <v>-0.56460509000000003</v>
      </c>
      <c r="AG1431">
        <v>-0.48669153999999998</v>
      </c>
      <c r="AH1431">
        <v>-0.48343216999999999</v>
      </c>
      <c r="AI1431">
        <v>-0.72944421999999998</v>
      </c>
      <c r="AJ1431">
        <v>-0.75413536999999997</v>
      </c>
      <c r="AK1431">
        <v>-0.70265294</v>
      </c>
      <c r="AL1431">
        <v>-0.83494239999999997</v>
      </c>
      <c r="AM1431">
        <v>-0.75305838000000003</v>
      </c>
      <c r="AN1431">
        <v>-0.83043212</v>
      </c>
      <c r="AO1431">
        <v>-0.95638599999999996</v>
      </c>
      <c r="AP1431">
        <v>-0.70774157999999998</v>
      </c>
      <c r="AQ1431">
        <v>-0.74461151000000003</v>
      </c>
      <c r="AR1431">
        <v>-0.87002458999999999</v>
      </c>
      <c r="AS1431">
        <v>-0.57009485000000004</v>
      </c>
      <c r="AT1431">
        <v>-0.47906913000000001</v>
      </c>
      <c r="AU1431">
        <v>-0.37445579000000001</v>
      </c>
      <c r="AV1431">
        <v>-0.36330343999999998</v>
      </c>
      <c r="AW1431">
        <v>-0.24311237999999999</v>
      </c>
      <c r="AX1431">
        <v>-0.12633089</v>
      </c>
      <c r="AY1431">
        <v>-1.0226359000000001E-2</v>
      </c>
      <c r="AZ1431">
        <v>3.0870577E-2</v>
      </c>
      <c r="BA1431">
        <v>8.9504408999999993E-2</v>
      </c>
      <c r="BB1431">
        <v>0.13074474</v>
      </c>
      <c r="BC1431">
        <v>7.7063662000000005E-2</v>
      </c>
      <c r="BD1431">
        <v>6.0902750999999998E-2</v>
      </c>
      <c r="BE1431">
        <v>0.10933567</v>
      </c>
      <c r="BF1431">
        <v>0.14400505999999999</v>
      </c>
      <c r="BG1431">
        <v>6.8880937000000003E-2</v>
      </c>
      <c r="BH1431">
        <v>0.1198504</v>
      </c>
      <c r="BI1431">
        <v>0.10068539</v>
      </c>
      <c r="BJ1431">
        <v>5.5975283000000001E-2</v>
      </c>
      <c r="BK1431">
        <v>8.7008774999999997E-2</v>
      </c>
      <c r="BL1431">
        <v>0.21250036999999999</v>
      </c>
      <c r="BM1431">
        <v>0.23129311</v>
      </c>
      <c r="BN1431">
        <v>8.2352928000000006E-2</v>
      </c>
      <c r="BO1431">
        <v>0.23837252</v>
      </c>
      <c r="BP1431">
        <v>0.24171176999999999</v>
      </c>
      <c r="BQ1431">
        <v>0.12549631999999999</v>
      </c>
      <c r="BR1431">
        <v>0.20625499</v>
      </c>
      <c r="BS1431">
        <v>0.28332991000000002</v>
      </c>
      <c r="BT1431">
        <v>0.31494885</v>
      </c>
      <c r="BU1431">
        <v>0.30147313999999997</v>
      </c>
      <c r="BV1431">
        <v>0.25959915</v>
      </c>
      <c r="BW1431">
        <v>0.33306053000000002</v>
      </c>
      <c r="BX1431">
        <v>0.38846619999999998</v>
      </c>
      <c r="BY1431">
        <v>0.49265863999999998</v>
      </c>
      <c r="BZ1431">
        <v>0.50049628000000002</v>
      </c>
      <c r="CA1431">
        <v>0.54979968000000001</v>
      </c>
      <c r="CB1431">
        <v>0.55831456999999995</v>
      </c>
      <c r="CC1431">
        <v>0.52468510999999995</v>
      </c>
      <c r="CD1431">
        <v>0.50477536000000001</v>
      </c>
      <c r="CE1431">
        <v>0.58766461999999997</v>
      </c>
      <c r="CF1431">
        <v>0.52920407000000003</v>
      </c>
      <c r="CG1431">
        <v>0.46048275999999999</v>
      </c>
      <c r="CH1431">
        <v>0.50015226000000002</v>
      </c>
      <c r="CI1431">
        <v>0.48722896999999998</v>
      </c>
      <c r="CJ1431">
        <v>0.43287476000000003</v>
      </c>
      <c r="CK1431">
        <v>0.48291153999999997</v>
      </c>
      <c r="CL1431">
        <v>0.43788339999999998</v>
      </c>
      <c r="CM1431">
        <v>0.40843916000000002</v>
      </c>
      <c r="CN1431">
        <v>0.34048081000000002</v>
      </c>
      <c r="CO1431">
        <v>0.38729351000000001</v>
      </c>
      <c r="CP1431">
        <v>0.51534188999999997</v>
      </c>
      <c r="CQ1431">
        <v>0.34186552999999997</v>
      </c>
      <c r="CR1431">
        <v>0.71945745000000005</v>
      </c>
      <c r="CS1431">
        <v>0.89571692999999997</v>
      </c>
      <c r="CT1431">
        <v>0.95810362999999998</v>
      </c>
      <c r="CU1431">
        <v>1.0966506</v>
      </c>
      <c r="CV1431">
        <v>1.3556005</v>
      </c>
      <c r="CW1431">
        <v>1.5352912999999999</v>
      </c>
      <c r="CX1431">
        <v>1.7027022999999999</v>
      </c>
      <c r="CY1431">
        <v>1.7688710000000001</v>
      </c>
      <c r="CZ1431">
        <v>1.9596956000000001</v>
      </c>
      <c r="DA1431">
        <v>2.0275851999999999</v>
      </c>
      <c r="DB1431">
        <v>1.9357355000000001</v>
      </c>
      <c r="DC1431">
        <v>1.9492608</v>
      </c>
      <c r="DD1431">
        <v>1.6740227000000001</v>
      </c>
      <c r="DE1431">
        <v>1.5233414999999999</v>
      </c>
      <c r="DF1431">
        <v>1.3220852999999999</v>
      </c>
      <c r="DG1431">
        <v>1.0665342</v>
      </c>
      <c r="DH1431">
        <v>0.74805056000000003</v>
      </c>
      <c r="DI1431">
        <v>0.32384521999999999</v>
      </c>
      <c r="DJ1431">
        <v>6.5415188999999999E-2</v>
      </c>
      <c r="DK1431">
        <v>-0.15045331000000001</v>
      </c>
      <c r="DL1431">
        <v>-0.19374753</v>
      </c>
      <c r="DM1431">
        <v>-0.21134785</v>
      </c>
      <c r="DN1431">
        <v>-0.26547551000000003</v>
      </c>
      <c r="DO1431">
        <v>-0.25315905999999999</v>
      </c>
      <c r="DP1431">
        <v>-0.24422848999999999</v>
      </c>
      <c r="DQ1431">
        <v>-0.19914097</v>
      </c>
      <c r="DR1431">
        <v>-0.21929187999999999</v>
      </c>
      <c r="DS1431">
        <v>-0.25430186999999999</v>
      </c>
      <c r="DT1431">
        <v>-0.36825248999999999</v>
      </c>
      <c r="DU1431">
        <v>-0.27532825999999999</v>
      </c>
      <c r="DV1431">
        <v>-0.26078952</v>
      </c>
      <c r="DW1431">
        <v>-0.32396174</v>
      </c>
      <c r="DX1431">
        <v>-0.27296636000000002</v>
      </c>
      <c r="DY1431">
        <v>-0.20874598999999999</v>
      </c>
      <c r="DZ1431">
        <v>2.7582038999999999E-2</v>
      </c>
      <c r="EA1431">
        <v>0.56006712000000003</v>
      </c>
      <c r="EB1431">
        <v>1.0410383999999999</v>
      </c>
      <c r="EC1431">
        <v>0.94993190000000005</v>
      </c>
      <c r="ED1431">
        <v>0.83192321999999996</v>
      </c>
      <c r="EE1431">
        <v>0.86330260000000003</v>
      </c>
      <c r="EF1431">
        <v>0.62342127999999997</v>
      </c>
      <c r="EG1431">
        <v>0.56830961000000002</v>
      </c>
      <c r="EH1431">
        <v>0.49791772000000001</v>
      </c>
      <c r="EI1431">
        <v>0.63892689000000003</v>
      </c>
      <c r="EJ1431">
        <v>0.92419041000000002</v>
      </c>
      <c r="EK1431">
        <v>0.65386325000000001</v>
      </c>
      <c r="EL1431">
        <v>-1.0426321000000001</v>
      </c>
    </row>
    <row r="1432" spans="1:142" x14ac:dyDescent="0.3">
      <c r="A1432" s="1" t="s">
        <v>142</v>
      </c>
      <c r="B1432">
        <v>1</v>
      </c>
      <c r="C1432">
        <v>-0.60744043000000003</v>
      </c>
      <c r="D1432">
        <v>-3.2329313000000002</v>
      </c>
      <c r="E1432">
        <v>-4.1159790999999997</v>
      </c>
      <c r="F1432">
        <v>-4.1078368999999997</v>
      </c>
      <c r="G1432">
        <v>-3.7085376999999999</v>
      </c>
      <c r="H1432">
        <v>-2.7900594999999999</v>
      </c>
      <c r="I1432">
        <v>-1.8094574000000001</v>
      </c>
      <c r="J1432">
        <v>-1.5085796</v>
      </c>
      <c r="K1432">
        <v>-1.1259768000000001</v>
      </c>
      <c r="L1432">
        <v>-0.44106757000000002</v>
      </c>
      <c r="M1432">
        <v>-0.34209150999999999</v>
      </c>
      <c r="N1432">
        <v>-0.47969372999999998</v>
      </c>
      <c r="O1432">
        <v>-0.40665232000000001</v>
      </c>
      <c r="P1432">
        <v>-0.33723551000000002</v>
      </c>
      <c r="Q1432">
        <v>-0.37545172999999998</v>
      </c>
      <c r="R1432">
        <v>-0.40461916999999997</v>
      </c>
      <c r="S1432">
        <v>-0.41974141999999998</v>
      </c>
      <c r="T1432">
        <v>-0.47837343999999998</v>
      </c>
      <c r="U1432">
        <v>-0.42522602999999998</v>
      </c>
      <c r="V1432">
        <v>-0.46197407000000001</v>
      </c>
      <c r="W1432">
        <v>-0.40290029999999999</v>
      </c>
      <c r="X1432">
        <v>-0.44262381000000001</v>
      </c>
      <c r="Y1432">
        <v>-0.45498181999999998</v>
      </c>
      <c r="Z1432">
        <v>-0.56639492999999996</v>
      </c>
      <c r="AA1432">
        <v>-0.53722716999999998</v>
      </c>
      <c r="AB1432">
        <v>-0.5407497</v>
      </c>
      <c r="AC1432">
        <v>-0.57207383000000001</v>
      </c>
      <c r="AD1432">
        <v>-0.59482742</v>
      </c>
      <c r="AE1432">
        <v>-0.67906708000000005</v>
      </c>
      <c r="AF1432">
        <v>-0.66602662999999995</v>
      </c>
      <c r="AG1432">
        <v>-0.76039663000000002</v>
      </c>
      <c r="AH1432">
        <v>-0.76654937999999995</v>
      </c>
      <c r="AI1432">
        <v>-0.81401486000000001</v>
      </c>
      <c r="AJ1432">
        <v>-0.84694305000000003</v>
      </c>
      <c r="AK1432">
        <v>-0.83054680999999997</v>
      </c>
      <c r="AL1432">
        <v>-0.93854536</v>
      </c>
      <c r="AM1432">
        <v>-0.90235770999999998</v>
      </c>
      <c r="AN1432">
        <v>-0.94053253999999997</v>
      </c>
      <c r="AO1432">
        <v>-0.871139</v>
      </c>
      <c r="AP1432">
        <v>-0.80088077999999996</v>
      </c>
      <c r="AQ1432">
        <v>-0.75269054000000002</v>
      </c>
      <c r="AR1432">
        <v>-0.70824001000000003</v>
      </c>
      <c r="AS1432">
        <v>-0.57193152999999997</v>
      </c>
      <c r="AT1432">
        <v>-0.48578801999999999</v>
      </c>
      <c r="AU1432">
        <v>-0.33714213999999998</v>
      </c>
      <c r="AV1432">
        <v>-0.31054304999999999</v>
      </c>
      <c r="AW1432">
        <v>-0.17890307999999999</v>
      </c>
      <c r="AX1432">
        <v>-0.19666357000000001</v>
      </c>
      <c r="AY1432">
        <v>-0.16645731</v>
      </c>
      <c r="AZ1432">
        <v>-3.9141930999999998E-2</v>
      </c>
      <c r="BA1432">
        <v>-7.8990329999999997E-2</v>
      </c>
      <c r="BB1432">
        <v>-2.6089278E-2</v>
      </c>
      <c r="BC1432">
        <v>4.4505371000000002E-2</v>
      </c>
      <c r="BD1432">
        <v>3.2723847E-2</v>
      </c>
      <c r="BE1432">
        <v>0.10168807000000001</v>
      </c>
      <c r="BF1432">
        <v>9.7836831999999999E-2</v>
      </c>
      <c r="BG1432">
        <v>0.19738351000000001</v>
      </c>
      <c r="BH1432">
        <v>9.3984242999999995E-2</v>
      </c>
      <c r="BI1432">
        <v>0.14803648</v>
      </c>
      <c r="BJ1432">
        <v>0.19561927000000001</v>
      </c>
      <c r="BK1432">
        <v>0.20938878</v>
      </c>
      <c r="BL1432">
        <v>0.2748389</v>
      </c>
      <c r="BM1432">
        <v>0.35441275</v>
      </c>
      <c r="BN1432">
        <v>0.30746413</v>
      </c>
      <c r="BO1432">
        <v>0.27732710999999999</v>
      </c>
      <c r="BP1432">
        <v>0.35285243999999999</v>
      </c>
      <c r="BQ1432">
        <v>0.42718743999999997</v>
      </c>
      <c r="BR1432">
        <v>0.48326239999999998</v>
      </c>
      <c r="BS1432">
        <v>0.47596091000000001</v>
      </c>
      <c r="BT1432">
        <v>0.54510884000000004</v>
      </c>
      <c r="BU1432">
        <v>0.50380606999999999</v>
      </c>
      <c r="BV1432">
        <v>0.50467711000000004</v>
      </c>
      <c r="BW1432">
        <v>0.50328256999999998</v>
      </c>
      <c r="BX1432">
        <v>0.56717231000000001</v>
      </c>
      <c r="BY1432">
        <v>0.60917999</v>
      </c>
      <c r="BZ1432">
        <v>0.56446567000000003</v>
      </c>
      <c r="CA1432">
        <v>0.53139192999999996</v>
      </c>
      <c r="CB1432">
        <v>0.62654789</v>
      </c>
      <c r="CC1432">
        <v>0.53894206</v>
      </c>
      <c r="CD1432">
        <v>0.56822512999999997</v>
      </c>
      <c r="CE1432">
        <v>0.57744876999999994</v>
      </c>
      <c r="CF1432">
        <v>0.55074635999999999</v>
      </c>
      <c r="CG1432">
        <v>0.51679432999999997</v>
      </c>
      <c r="CH1432">
        <v>0.50948994999999997</v>
      </c>
      <c r="CI1432">
        <v>0.51572991999999995</v>
      </c>
      <c r="CJ1432">
        <v>0.49144093</v>
      </c>
      <c r="CK1432">
        <v>0.49204505999999998</v>
      </c>
      <c r="CL1432">
        <v>0.45254802</v>
      </c>
      <c r="CM1432">
        <v>0.45681672000000001</v>
      </c>
      <c r="CN1432">
        <v>0.46350721</v>
      </c>
      <c r="CO1432">
        <v>0.41533542000000001</v>
      </c>
      <c r="CP1432">
        <v>0.46525909999999998</v>
      </c>
      <c r="CQ1432">
        <v>0.44572167000000001</v>
      </c>
      <c r="CR1432">
        <v>0.46668563000000002</v>
      </c>
      <c r="CS1432">
        <v>0.58755480999999998</v>
      </c>
      <c r="CT1432">
        <v>0.67149941000000002</v>
      </c>
      <c r="CU1432">
        <v>0.78905497000000002</v>
      </c>
      <c r="CV1432">
        <v>1.0252664</v>
      </c>
      <c r="CW1432">
        <v>1.214415</v>
      </c>
      <c r="CX1432">
        <v>1.4020199</v>
      </c>
      <c r="CY1432">
        <v>1.526173</v>
      </c>
      <c r="CZ1432">
        <v>1.8396783999999999</v>
      </c>
      <c r="DA1432">
        <v>1.9391339000000001</v>
      </c>
      <c r="DB1432">
        <v>1.8271390000000001</v>
      </c>
      <c r="DC1432">
        <v>1.7499826000000001</v>
      </c>
      <c r="DD1432">
        <v>1.6150055999999999</v>
      </c>
      <c r="DE1432">
        <v>1.5211257</v>
      </c>
      <c r="DF1432">
        <v>1.2708267</v>
      </c>
      <c r="DG1432">
        <v>1.0138133</v>
      </c>
      <c r="DH1432">
        <v>0.67722884999999999</v>
      </c>
      <c r="DI1432">
        <v>0.41119428000000002</v>
      </c>
      <c r="DJ1432">
        <v>2.0805174999999999E-2</v>
      </c>
      <c r="DK1432">
        <v>-0.17488873999999999</v>
      </c>
      <c r="DL1432">
        <v>-0.25225594000000001</v>
      </c>
      <c r="DM1432">
        <v>-0.20772684999999999</v>
      </c>
      <c r="DN1432">
        <v>-0.2212578</v>
      </c>
      <c r="DO1432">
        <v>-0.23576005999999999</v>
      </c>
      <c r="DP1432">
        <v>-0.29069387000000002</v>
      </c>
      <c r="DQ1432">
        <v>-0.28727501</v>
      </c>
      <c r="DR1432">
        <v>-0.29379429000000001</v>
      </c>
      <c r="DS1432">
        <v>-0.2673893</v>
      </c>
      <c r="DT1432">
        <v>-0.27097974000000002</v>
      </c>
      <c r="DU1432">
        <v>-0.27436347</v>
      </c>
      <c r="DV1432">
        <v>-0.28168693</v>
      </c>
      <c r="DW1432">
        <v>-0.20899845</v>
      </c>
      <c r="DX1432">
        <v>-0.28929719999999998</v>
      </c>
      <c r="DY1432">
        <v>-0.23013260999999999</v>
      </c>
      <c r="DZ1432">
        <v>-0.12175838</v>
      </c>
      <c r="EA1432">
        <v>3.2363398000000002E-2</v>
      </c>
      <c r="EB1432">
        <v>0.47796383999999997</v>
      </c>
      <c r="EC1432">
        <v>0.90385123999999994</v>
      </c>
      <c r="ED1432">
        <v>0.96559949</v>
      </c>
      <c r="EE1432">
        <v>1.1010260000000001</v>
      </c>
      <c r="EF1432">
        <v>1.2984150000000001</v>
      </c>
      <c r="EG1432">
        <v>1.2750714000000001</v>
      </c>
      <c r="EH1432">
        <v>0.98413426000000004</v>
      </c>
      <c r="EI1432">
        <v>0.88684797999999998</v>
      </c>
      <c r="EJ1432">
        <v>1.0545948000000001</v>
      </c>
      <c r="EK1432">
        <v>1.8299974999999999</v>
      </c>
      <c r="EL1432">
        <v>0.39992060000000001</v>
      </c>
    </row>
    <row r="1433" spans="1:142" x14ac:dyDescent="0.3">
      <c r="A1433" s="1" t="s">
        <v>142</v>
      </c>
      <c r="B1433">
        <v>1</v>
      </c>
      <c r="C1433">
        <v>-0.60694420000000004</v>
      </c>
      <c r="D1433">
        <v>-3.7746347</v>
      </c>
      <c r="E1433">
        <v>-4.6437723000000002</v>
      </c>
      <c r="F1433">
        <v>-4.5946452999999998</v>
      </c>
      <c r="G1433">
        <v>-3.8176648000000002</v>
      </c>
      <c r="H1433">
        <v>-2.5613389999999998</v>
      </c>
      <c r="I1433">
        <v>-1.7924083</v>
      </c>
      <c r="J1433">
        <v>-1.613861</v>
      </c>
      <c r="K1433">
        <v>-0.78299951999999995</v>
      </c>
      <c r="L1433">
        <v>-0.20948968000000001</v>
      </c>
      <c r="M1433">
        <v>-0.31395837999999998</v>
      </c>
      <c r="N1433">
        <v>-0.24906918</v>
      </c>
      <c r="O1433">
        <v>-0.29201960999999999</v>
      </c>
      <c r="P1433">
        <v>-0.24722531</v>
      </c>
      <c r="Q1433">
        <v>-0.23234324000000001</v>
      </c>
      <c r="R1433">
        <v>-0.11582159</v>
      </c>
      <c r="S1433">
        <v>-0.23350159000000001</v>
      </c>
      <c r="T1433">
        <v>-0.27990542000000002</v>
      </c>
      <c r="U1433">
        <v>-0.24432482</v>
      </c>
      <c r="V1433">
        <v>-0.25528076999999999</v>
      </c>
      <c r="W1433">
        <v>-0.317108</v>
      </c>
      <c r="X1433">
        <v>-0.32694094000000001</v>
      </c>
      <c r="Y1433">
        <v>-0.39653751999999998</v>
      </c>
      <c r="Z1433">
        <v>-0.37638087999999997</v>
      </c>
      <c r="AA1433">
        <v>-0.38062164999999998</v>
      </c>
      <c r="AB1433">
        <v>-0.42148794000000001</v>
      </c>
      <c r="AC1433">
        <v>-0.47340208</v>
      </c>
      <c r="AD1433">
        <v>-0.40987729000000001</v>
      </c>
      <c r="AE1433">
        <v>-0.55270706000000003</v>
      </c>
      <c r="AF1433">
        <v>-0.60116245999999995</v>
      </c>
      <c r="AG1433">
        <v>-0.75544796000000003</v>
      </c>
      <c r="AH1433">
        <v>-0.7775955</v>
      </c>
      <c r="AI1433">
        <v>-0.69690357000000003</v>
      </c>
      <c r="AJ1433">
        <v>-0.72038100000000005</v>
      </c>
      <c r="AK1433">
        <v>-0.72727441000000004</v>
      </c>
      <c r="AL1433">
        <v>-0.76960293999999996</v>
      </c>
      <c r="AM1433">
        <v>-0.67804576000000005</v>
      </c>
      <c r="AN1433">
        <v>-0.67617077000000003</v>
      </c>
      <c r="AO1433">
        <v>-0.58227991999999995</v>
      </c>
      <c r="AP1433">
        <v>-0.59221714999999997</v>
      </c>
      <c r="AQ1433">
        <v>-0.52436190000000005</v>
      </c>
      <c r="AR1433">
        <v>-0.48343318000000002</v>
      </c>
      <c r="AS1433">
        <v>-0.42646155000000002</v>
      </c>
      <c r="AT1433">
        <v>-0.29021175999999999</v>
      </c>
      <c r="AU1433">
        <v>-0.2763253</v>
      </c>
      <c r="AV1433">
        <v>-8.2969602000000003E-2</v>
      </c>
      <c r="AW1433">
        <v>-4.1734369E-2</v>
      </c>
      <c r="AX1433">
        <v>8.2119715999999995E-2</v>
      </c>
      <c r="AY1433">
        <v>6.2515304999999993E-2</v>
      </c>
      <c r="AZ1433">
        <v>0.10283145</v>
      </c>
      <c r="BA1433">
        <v>5.4455380999999997E-2</v>
      </c>
      <c r="BB1433">
        <v>7.3063679000000006E-2</v>
      </c>
      <c r="BC1433">
        <v>0.13430674000000001</v>
      </c>
      <c r="BD1433">
        <v>8.5877385000000001E-2</v>
      </c>
      <c r="BE1433">
        <v>0.11958052</v>
      </c>
      <c r="BF1433">
        <v>0.12566266000000001</v>
      </c>
      <c r="BG1433">
        <v>0.16040436999999999</v>
      </c>
      <c r="BH1433">
        <v>0.11494596</v>
      </c>
      <c r="BI1433">
        <v>0.20231139000000001</v>
      </c>
      <c r="BJ1433">
        <v>0.17987388000000001</v>
      </c>
      <c r="BK1433">
        <v>0.17973358</v>
      </c>
      <c r="BL1433">
        <v>0.19716597999999999</v>
      </c>
      <c r="BM1433">
        <v>0.18942776</v>
      </c>
      <c r="BN1433">
        <v>0.24583488000000001</v>
      </c>
      <c r="BO1433">
        <v>0.29582142</v>
      </c>
      <c r="BP1433">
        <v>0.28792062000000002</v>
      </c>
      <c r="BQ1433">
        <v>0.35919803</v>
      </c>
      <c r="BR1433">
        <v>0.41909431000000003</v>
      </c>
      <c r="BS1433">
        <v>0.44360873000000001</v>
      </c>
      <c r="BT1433">
        <v>0.51818600999999997</v>
      </c>
      <c r="BU1433">
        <v>0.49651035999999998</v>
      </c>
      <c r="BV1433">
        <v>0.54424110000000003</v>
      </c>
      <c r="BW1433">
        <v>0.54127143</v>
      </c>
      <c r="BX1433">
        <v>0.58406539999999996</v>
      </c>
      <c r="BY1433">
        <v>0.55911690999999997</v>
      </c>
      <c r="BZ1433">
        <v>0.53468168000000005</v>
      </c>
      <c r="CA1433">
        <v>0.55884999999999996</v>
      </c>
      <c r="CB1433">
        <v>0.58460904000000002</v>
      </c>
      <c r="CC1433">
        <v>0.57546363</v>
      </c>
      <c r="CD1433">
        <v>0.56613356000000004</v>
      </c>
      <c r="CE1433">
        <v>0.54235798999999996</v>
      </c>
      <c r="CF1433">
        <v>0.47765843000000002</v>
      </c>
      <c r="CG1433">
        <v>0.48292571000000001</v>
      </c>
      <c r="CH1433">
        <v>0.47410358000000002</v>
      </c>
      <c r="CI1433">
        <v>0.45500646</v>
      </c>
      <c r="CJ1433">
        <v>0.47021748000000002</v>
      </c>
      <c r="CK1433">
        <v>0.43817835999999999</v>
      </c>
      <c r="CL1433">
        <v>0.38716497</v>
      </c>
      <c r="CM1433">
        <v>0.27903538</v>
      </c>
      <c r="CN1433">
        <v>0.44044802999999999</v>
      </c>
      <c r="CO1433">
        <v>0.34768347999999999</v>
      </c>
      <c r="CP1433">
        <v>0.34970456</v>
      </c>
      <c r="CQ1433">
        <v>0.34761686000000003</v>
      </c>
      <c r="CR1433">
        <v>0.28747229000000002</v>
      </c>
      <c r="CS1433">
        <v>0.40133178000000003</v>
      </c>
      <c r="CT1433">
        <v>0.23195954999999999</v>
      </c>
      <c r="CU1433">
        <v>0.26777251000000002</v>
      </c>
      <c r="CV1433">
        <v>0.38705413999999999</v>
      </c>
      <c r="CW1433">
        <v>0.53883035000000001</v>
      </c>
      <c r="CX1433">
        <v>0.81524198000000003</v>
      </c>
      <c r="CY1433">
        <v>1.107831</v>
      </c>
      <c r="CZ1433">
        <v>1.2730505000000001</v>
      </c>
      <c r="DA1433">
        <v>1.4734415000000001</v>
      </c>
      <c r="DB1433">
        <v>1.6011784</v>
      </c>
      <c r="DC1433">
        <v>1.7859552999999999</v>
      </c>
      <c r="DD1433">
        <v>1.8042304</v>
      </c>
      <c r="DE1433">
        <v>1.6791510000000001</v>
      </c>
      <c r="DF1433">
        <v>1.6709205</v>
      </c>
      <c r="DG1433">
        <v>1.4088307</v>
      </c>
      <c r="DH1433">
        <v>1.3267433</v>
      </c>
      <c r="DI1433">
        <v>1.1364546</v>
      </c>
      <c r="DJ1433">
        <v>0.90439857000000001</v>
      </c>
      <c r="DK1433">
        <v>0.51112173000000005</v>
      </c>
      <c r="DL1433">
        <v>5.7943653999999997E-2</v>
      </c>
      <c r="DM1433">
        <v>-0.17824316000000001</v>
      </c>
      <c r="DN1433">
        <v>-0.2334213</v>
      </c>
      <c r="DO1433">
        <v>-0.22931575000000001</v>
      </c>
      <c r="DP1433">
        <v>-0.28969931999999998</v>
      </c>
      <c r="DQ1433">
        <v>-0.27273546999999998</v>
      </c>
      <c r="DR1433">
        <v>-0.25281397</v>
      </c>
      <c r="DS1433">
        <v>-0.20678899000000001</v>
      </c>
      <c r="DT1433">
        <v>-0.24998931999999999</v>
      </c>
      <c r="DU1433">
        <v>-0.31790537000000002</v>
      </c>
      <c r="DV1433">
        <v>-0.20766051999999999</v>
      </c>
      <c r="DW1433">
        <v>-0.21738634000000001</v>
      </c>
      <c r="DX1433">
        <v>-0.23340880999999999</v>
      </c>
      <c r="DY1433">
        <v>-0.20150159000000001</v>
      </c>
      <c r="DZ1433">
        <v>-0.17974655</v>
      </c>
      <c r="EA1433">
        <v>-0.10092516999999999</v>
      </c>
      <c r="EB1433">
        <v>6.2135570000000001E-2</v>
      </c>
      <c r="EC1433">
        <v>0.56264360000000002</v>
      </c>
      <c r="ED1433">
        <v>1.4285087999999999</v>
      </c>
      <c r="EE1433">
        <v>1.5034592</v>
      </c>
      <c r="EF1433">
        <v>1.3496307000000001</v>
      </c>
      <c r="EG1433">
        <v>1.2492953</v>
      </c>
      <c r="EH1433">
        <v>0.67083877999999997</v>
      </c>
      <c r="EI1433">
        <v>0.35242751</v>
      </c>
      <c r="EJ1433">
        <v>0.23671861</v>
      </c>
      <c r="EK1433">
        <v>1.0034993000000001</v>
      </c>
      <c r="EL1433">
        <v>-1.1706622</v>
      </c>
    </row>
    <row r="1434" spans="1:142" x14ac:dyDescent="0.3">
      <c r="A1434" s="1" t="s">
        <v>142</v>
      </c>
      <c r="B1434">
        <v>1</v>
      </c>
      <c r="C1434">
        <v>0.78714346999999996</v>
      </c>
      <c r="D1434">
        <v>-0.82152833999999997</v>
      </c>
      <c r="E1434">
        <v>-1.9829102999999999</v>
      </c>
      <c r="F1434">
        <v>-2.7562571999999999</v>
      </c>
      <c r="G1434">
        <v>-3.4244870999999999</v>
      </c>
      <c r="H1434">
        <v>-3.3130269000000001</v>
      </c>
      <c r="I1434">
        <v>-2.4463509999999999</v>
      </c>
      <c r="J1434">
        <v>-1.7135202</v>
      </c>
      <c r="K1434">
        <v>-1.6100555999999999</v>
      </c>
      <c r="L1434">
        <v>-1.1170994000000001</v>
      </c>
      <c r="M1434">
        <v>-0.46121839999999997</v>
      </c>
      <c r="N1434">
        <v>-0.58740800999999998</v>
      </c>
      <c r="O1434">
        <v>-0.61022768000000005</v>
      </c>
      <c r="P1434">
        <v>-0.54805479999999995</v>
      </c>
      <c r="Q1434">
        <v>-0.54939632999999999</v>
      </c>
      <c r="R1434">
        <v>-0.5120382</v>
      </c>
      <c r="S1434">
        <v>-0.50630589999999998</v>
      </c>
      <c r="T1434">
        <v>-0.56600726000000001</v>
      </c>
      <c r="U1434">
        <v>-0.67050657000000002</v>
      </c>
      <c r="V1434">
        <v>-0.60876962999999995</v>
      </c>
      <c r="W1434">
        <v>-0.59889853999999998</v>
      </c>
      <c r="X1434">
        <v>-0.59117423999999996</v>
      </c>
      <c r="Y1434">
        <v>-0.68460191000000004</v>
      </c>
      <c r="Z1434">
        <v>-0.71622821000000003</v>
      </c>
      <c r="AA1434">
        <v>-0.74758670999999999</v>
      </c>
      <c r="AB1434">
        <v>-0.66738967000000005</v>
      </c>
      <c r="AC1434">
        <v>-0.70028599000000002</v>
      </c>
      <c r="AD1434">
        <v>-0.89343287999999998</v>
      </c>
      <c r="AE1434">
        <v>-0.78280479000000003</v>
      </c>
      <c r="AF1434">
        <v>-0.86961407999999996</v>
      </c>
      <c r="AG1434">
        <v>-0.92020489000000005</v>
      </c>
      <c r="AH1434">
        <v>-0.95019686000000003</v>
      </c>
      <c r="AI1434">
        <v>-1.1057444999999999</v>
      </c>
      <c r="AJ1434">
        <v>-1.0361613000000001</v>
      </c>
      <c r="AK1434">
        <v>-1.2569113000000001</v>
      </c>
      <c r="AL1434">
        <v>-1.2091149000000001</v>
      </c>
      <c r="AM1434">
        <v>-1.2754421</v>
      </c>
      <c r="AN1434">
        <v>-1.2261287999999999</v>
      </c>
      <c r="AO1434">
        <v>-1.1961997</v>
      </c>
      <c r="AP1434">
        <v>-1.1474496999999999</v>
      </c>
      <c r="AQ1434">
        <v>-1.1107583999999999</v>
      </c>
      <c r="AR1434">
        <v>-1.2129359</v>
      </c>
      <c r="AS1434">
        <v>-1.1151696</v>
      </c>
      <c r="AT1434">
        <v>-0.92610269000000001</v>
      </c>
      <c r="AU1434">
        <v>-0.83841726999999999</v>
      </c>
      <c r="AV1434">
        <v>-0.71062042000000003</v>
      </c>
      <c r="AW1434">
        <v>-0.59194533000000005</v>
      </c>
      <c r="AX1434">
        <v>-0.57149421</v>
      </c>
      <c r="AY1434">
        <v>-0.52202490000000001</v>
      </c>
      <c r="AZ1434">
        <v>-0.52075294000000005</v>
      </c>
      <c r="BA1434">
        <v>-0.46476589000000001</v>
      </c>
      <c r="BB1434">
        <v>-0.37059139000000002</v>
      </c>
      <c r="BC1434">
        <v>-0.41512278000000002</v>
      </c>
      <c r="BD1434">
        <v>-0.25468273000000002</v>
      </c>
      <c r="BE1434">
        <v>-0.23190123000000001</v>
      </c>
      <c r="BF1434">
        <v>-0.26581481000000001</v>
      </c>
      <c r="BG1434">
        <v>-0.29919945999999997</v>
      </c>
      <c r="BH1434">
        <v>-0.33588420000000002</v>
      </c>
      <c r="BI1434">
        <v>-0.17849106000000001</v>
      </c>
      <c r="BJ1434">
        <v>-0.18390102999999999</v>
      </c>
      <c r="BK1434">
        <v>-0.15261237</v>
      </c>
      <c r="BL1434">
        <v>-0.15616199</v>
      </c>
      <c r="BM1434">
        <v>-0.21296187</v>
      </c>
      <c r="BN1434">
        <v>-0.19952102999999999</v>
      </c>
      <c r="BO1434">
        <v>-0.17632328</v>
      </c>
      <c r="BP1434">
        <v>-1.3176762999999999E-2</v>
      </c>
      <c r="BQ1434">
        <v>1.0210794E-2</v>
      </c>
      <c r="BR1434">
        <v>9.8830525000000002E-2</v>
      </c>
      <c r="BS1434">
        <v>0.16197797999999999</v>
      </c>
      <c r="BT1434">
        <v>0.23126219000000001</v>
      </c>
      <c r="BU1434">
        <v>0.24994036</v>
      </c>
      <c r="BV1434">
        <v>0.27536465999999998</v>
      </c>
      <c r="BW1434">
        <v>0.41790095999999999</v>
      </c>
      <c r="BX1434">
        <v>0.36764162</v>
      </c>
      <c r="BY1434">
        <v>0.43171412999999997</v>
      </c>
      <c r="BZ1434">
        <v>0.42017874</v>
      </c>
      <c r="CA1434">
        <v>0.44109059</v>
      </c>
      <c r="CB1434">
        <v>0.52239020000000003</v>
      </c>
      <c r="CC1434">
        <v>0.50124025999999999</v>
      </c>
      <c r="CD1434">
        <v>0.55508462000000003</v>
      </c>
      <c r="CE1434">
        <v>0.55366605000000002</v>
      </c>
      <c r="CF1434">
        <v>0.51776217000000002</v>
      </c>
      <c r="CG1434">
        <v>0.40851123</v>
      </c>
      <c r="CH1434">
        <v>0.49949500000000002</v>
      </c>
      <c r="CI1434">
        <v>0.40761766999999999</v>
      </c>
      <c r="CJ1434">
        <v>0.44117972999999999</v>
      </c>
      <c r="CK1434">
        <v>0.51466387999999996</v>
      </c>
      <c r="CL1434">
        <v>0.45099236999999998</v>
      </c>
      <c r="CM1434">
        <v>0.47025082000000001</v>
      </c>
      <c r="CN1434">
        <v>0.44670827000000002</v>
      </c>
      <c r="CO1434">
        <v>0.44525013000000002</v>
      </c>
      <c r="CP1434">
        <v>0.44232981999999998</v>
      </c>
      <c r="CQ1434">
        <v>0.46307998</v>
      </c>
      <c r="CR1434">
        <v>0.3566357</v>
      </c>
      <c r="CS1434">
        <v>0.43400509999999998</v>
      </c>
      <c r="CT1434">
        <v>0.45063368999999998</v>
      </c>
      <c r="CU1434">
        <v>0.50279260999999997</v>
      </c>
      <c r="CV1434">
        <v>0.47626267999999999</v>
      </c>
      <c r="CW1434">
        <v>0.49242243000000002</v>
      </c>
      <c r="CX1434">
        <v>0.62222244000000004</v>
      </c>
      <c r="CY1434">
        <v>0.76272947000000002</v>
      </c>
      <c r="CZ1434">
        <v>1.0206241</v>
      </c>
      <c r="DA1434">
        <v>1.2262531999999999</v>
      </c>
      <c r="DB1434">
        <v>1.1854175</v>
      </c>
      <c r="DC1434">
        <v>1.2847576999999999</v>
      </c>
      <c r="DD1434">
        <v>1.3344834000000001</v>
      </c>
      <c r="DE1434">
        <v>1.5755543000000001</v>
      </c>
      <c r="DF1434">
        <v>1.6716413000000001</v>
      </c>
      <c r="DG1434">
        <v>1.610093</v>
      </c>
      <c r="DH1434">
        <v>1.4834126999999999</v>
      </c>
      <c r="DI1434">
        <v>1.236667</v>
      </c>
      <c r="DJ1434">
        <v>1.1843599</v>
      </c>
      <c r="DK1434">
        <v>1.1781397</v>
      </c>
      <c r="DL1434">
        <v>0.97566339999999996</v>
      </c>
      <c r="DM1434">
        <v>0.94191612999999996</v>
      </c>
      <c r="DN1434">
        <v>0.49126603000000002</v>
      </c>
      <c r="DO1434">
        <v>0.28689301</v>
      </c>
      <c r="DP1434">
        <v>0.33773323999999999</v>
      </c>
      <c r="DQ1434">
        <v>0.30447233000000001</v>
      </c>
      <c r="DR1434">
        <v>0.34216508000000001</v>
      </c>
      <c r="DS1434">
        <v>0.28922613000000003</v>
      </c>
      <c r="DT1434">
        <v>0.3253646</v>
      </c>
      <c r="DU1434">
        <v>0.38023386999999997</v>
      </c>
      <c r="DV1434">
        <v>0.41363946000000001</v>
      </c>
      <c r="DW1434">
        <v>0.41217253999999998</v>
      </c>
      <c r="DX1434">
        <v>0.44001774999999999</v>
      </c>
      <c r="DY1434">
        <v>0.44422779000000001</v>
      </c>
      <c r="DZ1434">
        <v>0.43319447999999999</v>
      </c>
      <c r="EA1434">
        <v>0.42236467</v>
      </c>
      <c r="EB1434">
        <v>0.52393378999999995</v>
      </c>
      <c r="EC1434">
        <v>0.67862840000000002</v>
      </c>
      <c r="ED1434">
        <v>1.0780121</v>
      </c>
      <c r="EE1434">
        <v>1.3727012999999999</v>
      </c>
      <c r="EF1434">
        <v>1.2641922000000001</v>
      </c>
      <c r="EG1434">
        <v>1.6741341999999999</v>
      </c>
      <c r="EH1434">
        <v>2.0131177999999998</v>
      </c>
      <c r="EI1434">
        <v>2.0723612</v>
      </c>
      <c r="EJ1434">
        <v>1.8371740999999999</v>
      </c>
      <c r="EK1434">
        <v>1.7926934999999999</v>
      </c>
      <c r="EL1434">
        <v>2.2419883999999999</v>
      </c>
    </row>
    <row r="1435" spans="1:142" x14ac:dyDescent="0.3">
      <c r="A1435" s="1" t="s">
        <v>142</v>
      </c>
      <c r="B1435">
        <v>1</v>
      </c>
      <c r="C1435">
        <v>0.17485086999999999</v>
      </c>
      <c r="D1435">
        <v>-1.8940957</v>
      </c>
      <c r="E1435">
        <v>-3.5415353000000001</v>
      </c>
      <c r="F1435">
        <v>-4.3330415000000002</v>
      </c>
      <c r="G1435">
        <v>-4.1191845000000002</v>
      </c>
      <c r="H1435">
        <v>-3.8759891</v>
      </c>
      <c r="I1435">
        <v>-3.2416531000000002</v>
      </c>
      <c r="J1435">
        <v>-1.9642463999999999</v>
      </c>
      <c r="K1435">
        <v>-1.3318519</v>
      </c>
      <c r="L1435">
        <v>-1.1755126</v>
      </c>
      <c r="M1435">
        <v>-0.54154579999999997</v>
      </c>
      <c r="N1435">
        <v>-0.32565704000000001</v>
      </c>
      <c r="O1435">
        <v>-0.34477933999999999</v>
      </c>
      <c r="P1435">
        <v>-0.26132796000000003</v>
      </c>
      <c r="Q1435">
        <v>-0.34302374000000002</v>
      </c>
      <c r="R1435">
        <v>-0.25352839999999999</v>
      </c>
      <c r="S1435">
        <v>-0.33451457000000001</v>
      </c>
      <c r="T1435">
        <v>-0.33881837999999997</v>
      </c>
      <c r="U1435">
        <v>-0.30880110999999999</v>
      </c>
      <c r="V1435">
        <v>-0.25528212</v>
      </c>
      <c r="W1435">
        <v>-0.27402377999999999</v>
      </c>
      <c r="X1435">
        <v>-0.30063735000000003</v>
      </c>
      <c r="Y1435">
        <v>-0.34339556999999998</v>
      </c>
      <c r="Z1435">
        <v>-0.39953171999999998</v>
      </c>
      <c r="AA1435">
        <v>-0.41454086000000001</v>
      </c>
      <c r="AB1435">
        <v>-0.44303295999999998</v>
      </c>
      <c r="AC1435">
        <v>-0.51425178999999999</v>
      </c>
      <c r="AD1435">
        <v>-0.46893637999999999</v>
      </c>
      <c r="AE1435">
        <v>-0.46810486000000001</v>
      </c>
      <c r="AF1435">
        <v>-0.52561539999999995</v>
      </c>
      <c r="AG1435">
        <v>-0.46081478999999997</v>
      </c>
      <c r="AH1435">
        <v>-0.55920826000000001</v>
      </c>
      <c r="AI1435">
        <v>-0.59052665000000004</v>
      </c>
      <c r="AJ1435">
        <v>-0.64839966000000004</v>
      </c>
      <c r="AK1435">
        <v>-0.64602660000000001</v>
      </c>
      <c r="AL1435">
        <v>-0.65092057999999997</v>
      </c>
      <c r="AM1435">
        <v>-0.64854413</v>
      </c>
      <c r="AN1435">
        <v>-0.65397086000000004</v>
      </c>
      <c r="AO1435">
        <v>-0.72757919999999998</v>
      </c>
      <c r="AP1435">
        <v>-0.61649622999999998</v>
      </c>
      <c r="AQ1435">
        <v>-0.48619769000000002</v>
      </c>
      <c r="AR1435">
        <v>-0.54273558</v>
      </c>
      <c r="AS1435">
        <v>-0.47806565000000001</v>
      </c>
      <c r="AT1435">
        <v>-0.43908385999999999</v>
      </c>
      <c r="AU1435">
        <v>-0.40631113000000002</v>
      </c>
      <c r="AV1435">
        <v>-0.30980927000000003</v>
      </c>
      <c r="AW1435">
        <v>-0.26908536999999999</v>
      </c>
      <c r="AX1435">
        <v>-0.12784532000000001</v>
      </c>
      <c r="AY1435">
        <v>-0.12357002</v>
      </c>
      <c r="AZ1435">
        <v>-8.2808277E-2</v>
      </c>
      <c r="BA1435">
        <v>-5.2970789999999997E-3</v>
      </c>
      <c r="BB1435">
        <v>-2.8523172999999999E-2</v>
      </c>
      <c r="BC1435">
        <v>-4.3293684000000002E-3</v>
      </c>
      <c r="BD1435">
        <v>-8.1970477999999999E-2</v>
      </c>
      <c r="BE1435">
        <v>-2.3866803999999998E-2</v>
      </c>
      <c r="BF1435">
        <v>4.6949066999999997E-2</v>
      </c>
      <c r="BG1435">
        <v>3.6503E-3</v>
      </c>
      <c r="BH1435">
        <v>-2.7808825999999998E-2</v>
      </c>
      <c r="BI1435">
        <v>5.1634530999999997E-2</v>
      </c>
      <c r="BJ1435">
        <v>-2.0249640999999999E-2</v>
      </c>
      <c r="BK1435">
        <v>5.1285319000000003E-2</v>
      </c>
      <c r="BL1435">
        <v>7.0019107999999997E-2</v>
      </c>
      <c r="BM1435">
        <v>4.6220929000000001E-2</v>
      </c>
      <c r="BN1435">
        <v>0.1056681</v>
      </c>
      <c r="BO1435">
        <v>9.8117299000000005E-2</v>
      </c>
      <c r="BP1435">
        <v>0.26547156999999999</v>
      </c>
      <c r="BQ1435">
        <v>0.17104493000000001</v>
      </c>
      <c r="BR1435">
        <v>0.24827887000000001</v>
      </c>
      <c r="BS1435">
        <v>0.21952452</v>
      </c>
      <c r="BT1435">
        <v>0.19282940000000001</v>
      </c>
      <c r="BU1435">
        <v>0.30955708999999998</v>
      </c>
      <c r="BV1435">
        <v>0.38158888000000002</v>
      </c>
      <c r="BW1435">
        <v>0.41089094999999998</v>
      </c>
      <c r="BX1435">
        <v>0.42144366</v>
      </c>
      <c r="BY1435">
        <v>0.38349137</v>
      </c>
      <c r="BZ1435">
        <v>0.50745145000000003</v>
      </c>
      <c r="CA1435">
        <v>0.44190982000000001</v>
      </c>
      <c r="CB1435">
        <v>0.47329019</v>
      </c>
      <c r="CC1435">
        <v>0.40911301999999999</v>
      </c>
      <c r="CD1435">
        <v>0.47028428</v>
      </c>
      <c r="CE1435">
        <v>0.50733289999999998</v>
      </c>
      <c r="CF1435">
        <v>0.47558686999999999</v>
      </c>
      <c r="CG1435">
        <v>0.45427173999999998</v>
      </c>
      <c r="CH1435">
        <v>0.48431896000000002</v>
      </c>
      <c r="CI1435">
        <v>0.38924210999999997</v>
      </c>
      <c r="CJ1435">
        <v>0.38934372</v>
      </c>
      <c r="CK1435">
        <v>0.39024989999999998</v>
      </c>
      <c r="CL1435">
        <v>0.31821290000000002</v>
      </c>
      <c r="CM1435">
        <v>0.41768431</v>
      </c>
      <c r="CN1435">
        <v>0.40773378999999998</v>
      </c>
      <c r="CO1435">
        <v>0.35883393000000002</v>
      </c>
      <c r="CP1435">
        <v>0.3340188</v>
      </c>
      <c r="CQ1435">
        <v>0.32774779999999998</v>
      </c>
      <c r="CR1435">
        <v>0.38218161</v>
      </c>
      <c r="CS1435">
        <v>0.56423835</v>
      </c>
      <c r="CT1435">
        <v>0.79042235000000005</v>
      </c>
      <c r="CU1435">
        <v>0.97899579000000003</v>
      </c>
      <c r="CV1435">
        <v>1.0325187</v>
      </c>
      <c r="CW1435">
        <v>1.1866878000000001</v>
      </c>
      <c r="CX1435">
        <v>1.3109723</v>
      </c>
      <c r="CY1435">
        <v>1.5494855000000001</v>
      </c>
      <c r="CZ1435">
        <v>1.7658275999999999</v>
      </c>
      <c r="DA1435">
        <v>1.8256410000000001</v>
      </c>
      <c r="DB1435">
        <v>1.7343808000000001</v>
      </c>
      <c r="DC1435">
        <v>1.8005865999999999</v>
      </c>
      <c r="DD1435">
        <v>1.5813151999999999</v>
      </c>
      <c r="DE1435">
        <v>1.4193458999999999</v>
      </c>
      <c r="DF1435">
        <v>1.2898692</v>
      </c>
      <c r="DG1435">
        <v>1.0466903999999999</v>
      </c>
      <c r="DH1435">
        <v>0.74224475000000001</v>
      </c>
      <c r="DI1435">
        <v>0.37503682999999999</v>
      </c>
      <c r="DJ1435">
        <v>0.10877575</v>
      </c>
      <c r="DK1435">
        <v>-4.377847E-2</v>
      </c>
      <c r="DL1435">
        <v>-0.13075099000000001</v>
      </c>
      <c r="DM1435">
        <v>-3.1483540999999997E-2</v>
      </c>
      <c r="DN1435">
        <v>-5.6759421999999997E-2</v>
      </c>
      <c r="DO1435">
        <v>-0.10317577</v>
      </c>
      <c r="DP1435">
        <v>-9.4345249000000006E-2</v>
      </c>
      <c r="DQ1435">
        <v>-7.8767224999999996E-2</v>
      </c>
      <c r="DR1435">
        <v>-3.2068310000000003E-2</v>
      </c>
      <c r="DS1435">
        <v>-0.12721236</v>
      </c>
      <c r="DT1435">
        <v>-0.1197167</v>
      </c>
      <c r="DU1435">
        <v>-2.8000776999999999E-4</v>
      </c>
      <c r="DV1435">
        <v>-4.4380401E-2</v>
      </c>
      <c r="DW1435">
        <v>-1.139428E-2</v>
      </c>
      <c r="DX1435">
        <v>3.9810211E-3</v>
      </c>
      <c r="DY1435">
        <v>4.3456583E-2</v>
      </c>
      <c r="DZ1435">
        <v>9.4046512999999998E-2</v>
      </c>
      <c r="EA1435">
        <v>0.29735779000000001</v>
      </c>
      <c r="EB1435">
        <v>0.73971328000000003</v>
      </c>
      <c r="EC1435">
        <v>1.0318356</v>
      </c>
      <c r="ED1435">
        <v>1.038492</v>
      </c>
      <c r="EE1435">
        <v>1.0989442</v>
      </c>
      <c r="EF1435">
        <v>1.1306286999999999</v>
      </c>
      <c r="EG1435">
        <v>1.1426947000000001</v>
      </c>
      <c r="EH1435">
        <v>0.97498799999999997</v>
      </c>
      <c r="EI1435">
        <v>1.1436831999999999</v>
      </c>
      <c r="EJ1435">
        <v>1.3407353</v>
      </c>
      <c r="EK1435">
        <v>1.3078297999999999</v>
      </c>
      <c r="EL1435">
        <v>-0.61212984999999998</v>
      </c>
    </row>
    <row r="1436" spans="1:142" x14ac:dyDescent="0.3">
      <c r="A1436" s="1" t="s">
        <v>142</v>
      </c>
      <c r="B1436">
        <v>1</v>
      </c>
      <c r="C1436">
        <v>-1.8539677000000001</v>
      </c>
      <c r="D1436">
        <v>-3.7358571999999999</v>
      </c>
      <c r="E1436">
        <v>-4.2179846999999997</v>
      </c>
      <c r="F1436">
        <v>-4.2586978999999996</v>
      </c>
      <c r="G1436">
        <v>-3.7192113</v>
      </c>
      <c r="H1436">
        <v>-2.9895624000000001</v>
      </c>
      <c r="I1436">
        <v>-1.8849765000000001</v>
      </c>
      <c r="J1436">
        <v>-1.5557291</v>
      </c>
      <c r="K1436">
        <v>-1.1422941</v>
      </c>
      <c r="L1436">
        <v>-0.64451477999999995</v>
      </c>
      <c r="M1436">
        <v>-0.50916096</v>
      </c>
      <c r="N1436">
        <v>-0.46742368000000001</v>
      </c>
      <c r="O1436">
        <v>-0.44932105</v>
      </c>
      <c r="P1436">
        <v>-0.47919853000000001</v>
      </c>
      <c r="Q1436">
        <v>-0.50073398999999996</v>
      </c>
      <c r="R1436">
        <v>-0.47935855999999999</v>
      </c>
      <c r="S1436">
        <v>-0.43571943000000002</v>
      </c>
      <c r="T1436">
        <v>-0.41650931000000002</v>
      </c>
      <c r="U1436">
        <v>-0.44192594000000002</v>
      </c>
      <c r="V1436">
        <v>-0.50413759999999996</v>
      </c>
      <c r="W1436">
        <v>-0.49445318999999999</v>
      </c>
      <c r="X1436">
        <v>-0.44344172999999998</v>
      </c>
      <c r="Y1436">
        <v>-0.45474871</v>
      </c>
      <c r="Z1436">
        <v>-0.45387769</v>
      </c>
      <c r="AA1436">
        <v>-0.54007837000000003</v>
      </c>
      <c r="AB1436">
        <v>-0.54338538999999997</v>
      </c>
      <c r="AC1436">
        <v>-0.59892392999999999</v>
      </c>
      <c r="AD1436">
        <v>-0.55019609999999997</v>
      </c>
      <c r="AE1436">
        <v>-0.63330366000000005</v>
      </c>
      <c r="AF1436">
        <v>-0.64606905000000003</v>
      </c>
      <c r="AG1436">
        <v>-0.61674987000000003</v>
      </c>
      <c r="AH1436">
        <v>-0.65279940999999997</v>
      </c>
      <c r="AI1436">
        <v>-0.63957573999999995</v>
      </c>
      <c r="AJ1436">
        <v>-0.73955499000000002</v>
      </c>
      <c r="AK1436">
        <v>-0.79055025999999995</v>
      </c>
      <c r="AL1436">
        <v>-0.77673062000000004</v>
      </c>
      <c r="AM1436">
        <v>-0.71997102999999996</v>
      </c>
      <c r="AN1436">
        <v>-0.55000769000000005</v>
      </c>
      <c r="AO1436">
        <v>-0.62066913999999995</v>
      </c>
      <c r="AP1436">
        <v>-0.63115619999999995</v>
      </c>
      <c r="AQ1436">
        <v>-0.49560868000000002</v>
      </c>
      <c r="AR1436">
        <v>-0.44279768000000003</v>
      </c>
      <c r="AS1436">
        <v>-0.38093229000000001</v>
      </c>
      <c r="AT1436">
        <v>-0.26563076000000002</v>
      </c>
      <c r="AU1436">
        <v>-0.23002591999999999</v>
      </c>
      <c r="AV1436">
        <v>-7.9633178999999998E-2</v>
      </c>
      <c r="AW1436">
        <v>-0.11545227</v>
      </c>
      <c r="AX1436">
        <v>-7.9714797000000004E-2</v>
      </c>
      <c r="AY1436">
        <v>-4.2054458000000003E-2</v>
      </c>
      <c r="AZ1436">
        <v>-4.6148095E-2</v>
      </c>
      <c r="BA1436">
        <v>-4.4394911000000002E-2</v>
      </c>
      <c r="BB1436">
        <v>-6.0065164000000001E-3</v>
      </c>
      <c r="BC1436">
        <v>2.4078497000000001E-2</v>
      </c>
      <c r="BD1436">
        <v>-1.3620156E-2</v>
      </c>
      <c r="BE1436">
        <v>3.8427247999999997E-2</v>
      </c>
      <c r="BF1436">
        <v>-1.3195468E-2</v>
      </c>
      <c r="BG1436">
        <v>4.4170316000000003E-3</v>
      </c>
      <c r="BH1436">
        <v>7.7042830999999997E-3</v>
      </c>
      <c r="BI1436">
        <v>8.2020117000000003E-2</v>
      </c>
      <c r="BJ1436">
        <v>0.10650841</v>
      </c>
      <c r="BK1436">
        <v>3.7560849E-2</v>
      </c>
      <c r="BL1436">
        <v>9.2196085999999997E-2</v>
      </c>
      <c r="BM1436">
        <v>8.7760058000000002E-2</v>
      </c>
      <c r="BN1436">
        <v>8.9091245999999999E-2</v>
      </c>
      <c r="BO1436">
        <v>9.4022205999999997E-2</v>
      </c>
      <c r="BP1436">
        <v>0.20064721999999999</v>
      </c>
      <c r="BQ1436">
        <v>0.26390681999999999</v>
      </c>
      <c r="BR1436">
        <v>0.23258287999999999</v>
      </c>
      <c r="BS1436">
        <v>0.28789512</v>
      </c>
      <c r="BT1436">
        <v>0.34594011000000002</v>
      </c>
      <c r="BU1436">
        <v>0.36744767</v>
      </c>
      <c r="BV1436">
        <v>0.49477840000000001</v>
      </c>
      <c r="BW1436">
        <v>0.47046120000000002</v>
      </c>
      <c r="BX1436">
        <v>0.41111291</v>
      </c>
      <c r="BY1436">
        <v>0.43755191999999998</v>
      </c>
      <c r="BZ1436">
        <v>0.47695305999999998</v>
      </c>
      <c r="CA1436">
        <v>0.44806683000000003</v>
      </c>
      <c r="CB1436">
        <v>0.51629000000000003</v>
      </c>
      <c r="CC1436">
        <v>0.47600824000000003</v>
      </c>
      <c r="CD1436">
        <v>0.48330102000000003</v>
      </c>
      <c r="CE1436">
        <v>0.49723493000000002</v>
      </c>
      <c r="CF1436">
        <v>0.57072060999999996</v>
      </c>
      <c r="CG1436">
        <v>0.48378031999999999</v>
      </c>
      <c r="CH1436">
        <v>0.49110551000000002</v>
      </c>
      <c r="CI1436">
        <v>0.48649464999999997</v>
      </c>
      <c r="CJ1436">
        <v>0.44545687</v>
      </c>
      <c r="CK1436">
        <v>0.49308366999999997</v>
      </c>
      <c r="CL1436">
        <v>0.47972196</v>
      </c>
      <c r="CM1436">
        <v>0.49177246000000002</v>
      </c>
      <c r="CN1436">
        <v>0.51719457000000002</v>
      </c>
      <c r="CO1436">
        <v>0.39908882000000001</v>
      </c>
      <c r="CP1436">
        <v>0.53882335000000003</v>
      </c>
      <c r="CQ1436">
        <v>0.48803950000000001</v>
      </c>
      <c r="CR1436">
        <v>0.46857458000000002</v>
      </c>
      <c r="CS1436">
        <v>0.65162171000000002</v>
      </c>
      <c r="CT1436">
        <v>0.76305007000000002</v>
      </c>
      <c r="CU1436">
        <v>0.94802410999999998</v>
      </c>
      <c r="CV1436">
        <v>0.89864284999999999</v>
      </c>
      <c r="CW1436">
        <v>1.0676578000000001</v>
      </c>
      <c r="CX1436">
        <v>1.2391034999999999</v>
      </c>
      <c r="CY1436">
        <v>1.3901718999999999</v>
      </c>
      <c r="CZ1436">
        <v>1.6364353</v>
      </c>
      <c r="DA1436">
        <v>1.7605054</v>
      </c>
      <c r="DB1436">
        <v>1.6247901</v>
      </c>
      <c r="DC1436">
        <v>1.6083750000000001</v>
      </c>
      <c r="DD1436">
        <v>1.5086386000000001</v>
      </c>
      <c r="DE1436">
        <v>1.409718</v>
      </c>
      <c r="DF1436">
        <v>1.2424378</v>
      </c>
      <c r="DG1436">
        <v>1.0101256000000001</v>
      </c>
      <c r="DH1436">
        <v>0.73825220000000003</v>
      </c>
      <c r="DI1436">
        <v>0.51612486000000002</v>
      </c>
      <c r="DJ1436">
        <v>0.27730187000000001</v>
      </c>
      <c r="DK1436">
        <v>2.3868196000000001E-2</v>
      </c>
      <c r="DL1436">
        <v>2.209148E-2</v>
      </c>
      <c r="DM1436">
        <v>5.6050183999999997E-5</v>
      </c>
      <c r="DN1436">
        <v>-5.1383019000000002E-2</v>
      </c>
      <c r="DO1436">
        <v>-2.4793145999999999E-2</v>
      </c>
      <c r="DP1436">
        <v>4.6993955E-3</v>
      </c>
      <c r="DQ1436">
        <v>-6.3033198999999998E-2</v>
      </c>
      <c r="DR1436">
        <v>-1.1789178000000001E-2</v>
      </c>
      <c r="DS1436">
        <v>-5.1317230999999998E-2</v>
      </c>
      <c r="DT1436">
        <v>-2.3479269000000001E-2</v>
      </c>
      <c r="DU1436">
        <v>-4.4653074000000001E-2</v>
      </c>
      <c r="DV1436">
        <v>9.2502615000000007E-3</v>
      </c>
      <c r="DW1436">
        <v>1.5139493E-2</v>
      </c>
      <c r="DX1436">
        <v>-9.0208452999999994E-2</v>
      </c>
      <c r="DY1436">
        <v>3.0229332000000001E-2</v>
      </c>
      <c r="DZ1436">
        <v>9.0532498000000003E-2</v>
      </c>
      <c r="EA1436">
        <v>0.34386008000000001</v>
      </c>
      <c r="EB1436">
        <v>0.80225944999999999</v>
      </c>
      <c r="EC1436">
        <v>1.096433</v>
      </c>
      <c r="ED1436">
        <v>1.1393439000000001</v>
      </c>
      <c r="EE1436">
        <v>1.2587257999999999</v>
      </c>
      <c r="EF1436">
        <v>1.4060528999999999</v>
      </c>
      <c r="EG1436">
        <v>1.4117710999999999</v>
      </c>
      <c r="EH1436">
        <v>1.0735707000000001</v>
      </c>
      <c r="EI1436">
        <v>0.88906845999999995</v>
      </c>
      <c r="EJ1436">
        <v>0.93866039000000001</v>
      </c>
      <c r="EK1436">
        <v>1.0610757</v>
      </c>
      <c r="EL1436">
        <v>6.2913381000000004E-2</v>
      </c>
    </row>
    <row r="1437" spans="1:142" x14ac:dyDescent="0.3">
      <c r="A1437" s="1" t="s">
        <v>142</v>
      </c>
      <c r="B1437">
        <v>1</v>
      </c>
      <c r="C1437">
        <v>1.9276689</v>
      </c>
      <c r="D1437">
        <v>0.85007317000000004</v>
      </c>
      <c r="E1437">
        <v>-0.96514253999999999</v>
      </c>
      <c r="F1437">
        <v>-2.2883285</v>
      </c>
      <c r="G1437">
        <v>-3.3006443000000001</v>
      </c>
      <c r="H1437">
        <v>-3.7839331</v>
      </c>
      <c r="I1437">
        <v>-3.2592034000000001</v>
      </c>
      <c r="J1437">
        <v>-2.1725425999999999</v>
      </c>
      <c r="K1437">
        <v>-1.6599093</v>
      </c>
      <c r="L1437">
        <v>-1.6817502</v>
      </c>
      <c r="M1437">
        <v>-0.77314503000000001</v>
      </c>
      <c r="N1437">
        <v>-0.44844033999999999</v>
      </c>
      <c r="O1437">
        <v>-0.48832449999999999</v>
      </c>
      <c r="P1437">
        <v>-0.50305180999999999</v>
      </c>
      <c r="Q1437">
        <v>-0.46026243999999999</v>
      </c>
      <c r="R1437">
        <v>-0.44248860000000001</v>
      </c>
      <c r="S1437">
        <v>-0.52830012000000004</v>
      </c>
      <c r="T1437">
        <v>-0.49341931</v>
      </c>
      <c r="U1437">
        <v>-0.46200953</v>
      </c>
      <c r="V1437">
        <v>-0.39459443</v>
      </c>
      <c r="W1437">
        <v>-0.50377123000000001</v>
      </c>
      <c r="X1437">
        <v>-0.49422569999999999</v>
      </c>
      <c r="Y1437">
        <v>-0.51944424</v>
      </c>
      <c r="Z1437">
        <v>-0.65907126000000005</v>
      </c>
      <c r="AA1437">
        <v>-0.57871801</v>
      </c>
      <c r="AB1437">
        <v>-0.68075781999999996</v>
      </c>
      <c r="AC1437">
        <v>-0.72126056000000005</v>
      </c>
      <c r="AD1437">
        <v>-0.80845407999999996</v>
      </c>
      <c r="AE1437">
        <v>-0.76726249999999996</v>
      </c>
      <c r="AF1437">
        <v>-0.84486563999999997</v>
      </c>
      <c r="AG1437">
        <v>-0.89543187000000002</v>
      </c>
      <c r="AH1437">
        <v>-0.94810890000000003</v>
      </c>
      <c r="AI1437">
        <v>-1.0493606</v>
      </c>
      <c r="AJ1437">
        <v>-1.0961584</v>
      </c>
      <c r="AK1437">
        <v>-1.0984594999999999</v>
      </c>
      <c r="AL1437">
        <v>-1.1933117</v>
      </c>
      <c r="AM1437">
        <v>-1.1360933</v>
      </c>
      <c r="AN1437">
        <v>-1.1208332000000001</v>
      </c>
      <c r="AO1437">
        <v>-1.1262616999999999</v>
      </c>
      <c r="AP1437">
        <v>-1.1050789999999999</v>
      </c>
      <c r="AQ1437">
        <v>-1.0781605000000001</v>
      </c>
      <c r="AR1437">
        <v>-1.0277681000000001</v>
      </c>
      <c r="AS1437">
        <v>-1.0001468</v>
      </c>
      <c r="AT1437">
        <v>-1.0113133999999999</v>
      </c>
      <c r="AU1437">
        <v>-0.94961874000000002</v>
      </c>
      <c r="AV1437">
        <v>-0.83167530000000001</v>
      </c>
      <c r="AW1437">
        <v>-0.76545085000000002</v>
      </c>
      <c r="AX1437">
        <v>-0.65431698000000005</v>
      </c>
      <c r="AY1437">
        <v>-0.51076820999999994</v>
      </c>
      <c r="AZ1437">
        <v>-0.49407999000000002</v>
      </c>
      <c r="BA1437">
        <v>-0.37099648000000002</v>
      </c>
      <c r="BB1437">
        <v>-0.42337013000000001</v>
      </c>
      <c r="BC1437">
        <v>-0.30829102000000003</v>
      </c>
      <c r="BD1437">
        <v>-0.31253755</v>
      </c>
      <c r="BE1437">
        <v>-0.18767830999999999</v>
      </c>
      <c r="BF1437">
        <v>-0.17804014000000001</v>
      </c>
      <c r="BG1437">
        <v>-0.11209421</v>
      </c>
      <c r="BH1437">
        <v>-0.12735351</v>
      </c>
      <c r="BI1437">
        <v>-0.11304508000000001</v>
      </c>
      <c r="BJ1437">
        <v>-0.10094132</v>
      </c>
      <c r="BK1437">
        <v>-0.12842027</v>
      </c>
      <c r="BL1437">
        <v>-0.14190817</v>
      </c>
      <c r="BM1437">
        <v>-7.4396044E-3</v>
      </c>
      <c r="BN1437">
        <v>-7.1141347999999993E-2</v>
      </c>
      <c r="BO1437">
        <v>-3.4909450000000002E-2</v>
      </c>
      <c r="BP1437">
        <v>-4.105315E-3</v>
      </c>
      <c r="BQ1437">
        <v>-1.5937944999999999E-2</v>
      </c>
      <c r="BR1437">
        <v>-1.1231949E-2</v>
      </c>
      <c r="BS1437">
        <v>0.12987035</v>
      </c>
      <c r="BT1437">
        <v>0.13631278999999999</v>
      </c>
      <c r="BU1437">
        <v>0.10438839</v>
      </c>
      <c r="BV1437">
        <v>0.10614116</v>
      </c>
      <c r="BW1437">
        <v>0.26592795000000002</v>
      </c>
      <c r="BX1437">
        <v>0.10218188</v>
      </c>
      <c r="BY1437">
        <v>0.29360022000000002</v>
      </c>
      <c r="BZ1437">
        <v>0.31487504999999999</v>
      </c>
      <c r="CA1437">
        <v>0.25669973000000001</v>
      </c>
      <c r="CB1437">
        <v>0.31814641999999999</v>
      </c>
      <c r="CC1437">
        <v>0.44223507000000001</v>
      </c>
      <c r="CD1437">
        <v>0.48546247999999997</v>
      </c>
      <c r="CE1437">
        <v>0.41153580000000001</v>
      </c>
      <c r="CF1437">
        <v>0.41121443000000002</v>
      </c>
      <c r="CG1437">
        <v>0.38932079000000003</v>
      </c>
      <c r="CH1437">
        <v>0.40325034999999998</v>
      </c>
      <c r="CI1437">
        <v>0.39450748000000002</v>
      </c>
      <c r="CJ1437">
        <v>0.33508743000000002</v>
      </c>
      <c r="CK1437">
        <v>0.29041904000000002</v>
      </c>
      <c r="CL1437">
        <v>0.41317731000000002</v>
      </c>
      <c r="CM1437">
        <v>0.51279859000000005</v>
      </c>
      <c r="CN1437">
        <v>0.43208766999999998</v>
      </c>
      <c r="CO1437">
        <v>0.36081112999999998</v>
      </c>
      <c r="CP1437">
        <v>0.31972514000000002</v>
      </c>
      <c r="CQ1437">
        <v>0.38578892999999997</v>
      </c>
      <c r="CR1437">
        <v>0.32132664999999999</v>
      </c>
      <c r="CS1437">
        <v>0.36952614</v>
      </c>
      <c r="CT1437">
        <v>0.42675974999999999</v>
      </c>
      <c r="CU1437">
        <v>0.46740058000000001</v>
      </c>
      <c r="CV1437">
        <v>0.49989112000000002</v>
      </c>
      <c r="CW1437">
        <v>0.48743537999999997</v>
      </c>
      <c r="CX1437">
        <v>0.58596866000000003</v>
      </c>
      <c r="CY1437">
        <v>0.63057531</v>
      </c>
      <c r="CZ1437">
        <v>0.78400552999999995</v>
      </c>
      <c r="DA1437">
        <v>0.96577086999999995</v>
      </c>
      <c r="DB1437">
        <v>1.0568838</v>
      </c>
      <c r="DC1437">
        <v>1.1010556</v>
      </c>
      <c r="DD1437">
        <v>1.0514694</v>
      </c>
      <c r="DE1437">
        <v>1.4299611999999999</v>
      </c>
      <c r="DF1437">
        <v>1.6659803</v>
      </c>
      <c r="DG1437">
        <v>1.5865355999999999</v>
      </c>
      <c r="DH1437">
        <v>1.2273748</v>
      </c>
      <c r="DI1437">
        <v>1.1389475</v>
      </c>
      <c r="DJ1437">
        <v>1.0103791</v>
      </c>
      <c r="DK1437">
        <v>1.0208037999999999</v>
      </c>
      <c r="DL1437">
        <v>1.1403555000000001</v>
      </c>
      <c r="DM1437">
        <v>0.87067333999999996</v>
      </c>
      <c r="DN1437">
        <v>0.75523715999999996</v>
      </c>
      <c r="DO1437">
        <v>0.35645131000000002</v>
      </c>
      <c r="DP1437">
        <v>0.29148681999999998</v>
      </c>
      <c r="DQ1437">
        <v>0.31522269000000003</v>
      </c>
      <c r="DR1437">
        <v>0.17894639000000001</v>
      </c>
      <c r="DS1437">
        <v>0.27886638000000002</v>
      </c>
      <c r="DT1437">
        <v>0.28681325000000002</v>
      </c>
      <c r="DU1437">
        <v>0.30506159999999999</v>
      </c>
      <c r="DV1437">
        <v>0.24393502</v>
      </c>
      <c r="DW1437">
        <v>0.33047817000000002</v>
      </c>
      <c r="DX1437">
        <v>0.44559976000000001</v>
      </c>
      <c r="DY1437">
        <v>0.44460677999999998</v>
      </c>
      <c r="DZ1437">
        <v>0.48414604999999999</v>
      </c>
      <c r="EA1437">
        <v>0.45417908000000001</v>
      </c>
      <c r="EB1437">
        <v>0.41933826000000002</v>
      </c>
      <c r="EC1437">
        <v>0.54615674000000003</v>
      </c>
      <c r="ED1437">
        <v>0.84983529000000002</v>
      </c>
      <c r="EE1437">
        <v>1.4700924</v>
      </c>
      <c r="EF1437">
        <v>1.5973519</v>
      </c>
      <c r="EG1437">
        <v>1.7765394000000001</v>
      </c>
      <c r="EH1437">
        <v>2.2177866000000002</v>
      </c>
      <c r="EI1437">
        <v>2.2881355999999999</v>
      </c>
      <c r="EJ1437">
        <v>2.1045579000000001</v>
      </c>
      <c r="EK1437">
        <v>1.6029971000000001</v>
      </c>
      <c r="EL1437">
        <v>1.7489508</v>
      </c>
    </row>
    <row r="1438" spans="1:142" x14ac:dyDescent="0.3">
      <c r="A1438" s="1" t="s">
        <v>142</v>
      </c>
      <c r="B1438">
        <v>1</v>
      </c>
      <c r="C1438">
        <v>-0.78465910000000005</v>
      </c>
      <c r="D1438">
        <v>-2.4399744000000001</v>
      </c>
      <c r="E1438">
        <v>-3.1671977</v>
      </c>
      <c r="F1438">
        <v>-3.8835825000000002</v>
      </c>
      <c r="G1438">
        <v>-4.0086569000000001</v>
      </c>
      <c r="H1438">
        <v>-3.5388576</v>
      </c>
      <c r="I1438">
        <v>-2.7445632</v>
      </c>
      <c r="J1438">
        <v>-1.7733159999999999</v>
      </c>
      <c r="K1438">
        <v>-1.3789180999999999</v>
      </c>
      <c r="L1438">
        <v>-1.0037206000000001</v>
      </c>
      <c r="M1438">
        <v>-0.44426275999999998</v>
      </c>
      <c r="N1438">
        <v>-0.15693618000000001</v>
      </c>
      <c r="O1438">
        <v>-0.19508270999999999</v>
      </c>
      <c r="P1438">
        <v>-0.26950497000000001</v>
      </c>
      <c r="Q1438">
        <v>-0.24807090000000001</v>
      </c>
      <c r="R1438">
        <v>-0.38787723000000002</v>
      </c>
      <c r="S1438">
        <v>-0.49375084000000002</v>
      </c>
      <c r="T1438">
        <v>-0.38473032000000001</v>
      </c>
      <c r="U1438">
        <v>-0.16761636999999999</v>
      </c>
      <c r="V1438">
        <v>-0.41125583999999998</v>
      </c>
      <c r="W1438">
        <v>-0.20703998000000001</v>
      </c>
      <c r="X1438">
        <v>-0.17545573</v>
      </c>
      <c r="Y1438">
        <v>-8.7018033999999994E-2</v>
      </c>
      <c r="Z1438">
        <v>-4.6590606E-2</v>
      </c>
      <c r="AA1438">
        <v>-0.12072380000000001</v>
      </c>
      <c r="AB1438">
        <v>-0.16539052000000001</v>
      </c>
      <c r="AC1438">
        <v>-0.28819773999999998</v>
      </c>
      <c r="AD1438">
        <v>-0.21620618</v>
      </c>
      <c r="AE1438">
        <v>-0.30026093999999998</v>
      </c>
      <c r="AF1438">
        <v>-0.28600880000000001</v>
      </c>
      <c r="AG1438">
        <v>-0.31853762000000002</v>
      </c>
      <c r="AH1438">
        <v>-0.33099255999999999</v>
      </c>
      <c r="AI1438">
        <v>-0.20503732</v>
      </c>
      <c r="AJ1438">
        <v>-0.33110608000000002</v>
      </c>
      <c r="AK1438">
        <v>-0.37646939000000001</v>
      </c>
      <c r="AL1438">
        <v>-0.37721460000000001</v>
      </c>
      <c r="AM1438">
        <v>-0.38014653999999998</v>
      </c>
      <c r="AN1438">
        <v>-0.41497139999999999</v>
      </c>
      <c r="AO1438">
        <v>-0.3665562</v>
      </c>
      <c r="AP1438">
        <v>-0.46296854999999998</v>
      </c>
      <c r="AQ1438">
        <v>-0.46151708000000002</v>
      </c>
      <c r="AR1438">
        <v>-0.15668710999999999</v>
      </c>
      <c r="AS1438">
        <v>1.9747458999999998E-2</v>
      </c>
      <c r="AT1438">
        <v>-4.8095385999999997E-2</v>
      </c>
      <c r="AU1438">
        <v>-1.3077825E-2</v>
      </c>
      <c r="AV1438">
        <v>2.4993173E-2</v>
      </c>
      <c r="AW1438">
        <v>0.15731037</v>
      </c>
      <c r="AX1438">
        <v>3.4271147000000002E-2</v>
      </c>
      <c r="AY1438">
        <v>-0.13074095999999999</v>
      </c>
      <c r="AZ1438">
        <v>-0.12483469</v>
      </c>
      <c r="BA1438">
        <v>-2.9438408999999999E-2</v>
      </c>
      <c r="BB1438">
        <v>0.18572403000000001</v>
      </c>
      <c r="BC1438">
        <v>0.15517095</v>
      </c>
      <c r="BD1438">
        <v>0.11187996</v>
      </c>
      <c r="BE1438">
        <v>0.13899596</v>
      </c>
      <c r="BF1438">
        <v>0.11836619</v>
      </c>
      <c r="BG1438">
        <v>7.1426420000000004E-2</v>
      </c>
      <c r="BH1438">
        <v>8.5961307000000001E-2</v>
      </c>
      <c r="BI1438">
        <v>0.15422215</v>
      </c>
      <c r="BJ1438">
        <v>8.1717675000000004E-2</v>
      </c>
      <c r="BK1438">
        <v>4.4018644999999999E-3</v>
      </c>
      <c r="BL1438">
        <v>1.3303182E-2</v>
      </c>
      <c r="BM1438">
        <v>7.2830727999999997E-2</v>
      </c>
      <c r="BN1438">
        <v>5.4862873E-2</v>
      </c>
      <c r="BO1438">
        <v>7.1499238999999997E-3</v>
      </c>
      <c r="BP1438">
        <v>0.10957492000000001</v>
      </c>
      <c r="BQ1438">
        <v>6.0888954000000002E-2</v>
      </c>
      <c r="BR1438">
        <v>0.10903781999999999</v>
      </c>
      <c r="BS1438">
        <v>0.13168205999999999</v>
      </c>
      <c r="BT1438">
        <v>0.28033356999999998</v>
      </c>
      <c r="BU1438">
        <v>0.30644246000000003</v>
      </c>
      <c r="BV1438">
        <v>0.33551456000000002</v>
      </c>
      <c r="BW1438">
        <v>0.39299272000000002</v>
      </c>
      <c r="BX1438">
        <v>0.45167001000000001</v>
      </c>
      <c r="BY1438">
        <v>0.43746469999999998</v>
      </c>
      <c r="BZ1438">
        <v>0.52356758999999997</v>
      </c>
      <c r="CA1438">
        <v>0.52420093000000001</v>
      </c>
      <c r="CB1438">
        <v>0.59536933999999997</v>
      </c>
      <c r="CC1438">
        <v>0.51800069999999998</v>
      </c>
      <c r="CD1438">
        <v>0.49268265</v>
      </c>
      <c r="CE1438">
        <v>0.44150969000000001</v>
      </c>
      <c r="CF1438">
        <v>0.49658471999999998</v>
      </c>
      <c r="CG1438">
        <v>0.56555803000000004</v>
      </c>
      <c r="CH1438">
        <v>0.52414556000000001</v>
      </c>
      <c r="CI1438">
        <v>0.55296120999999998</v>
      </c>
      <c r="CJ1438">
        <v>0.52508195999999996</v>
      </c>
      <c r="CK1438">
        <v>0.56159422999999997</v>
      </c>
      <c r="CL1438">
        <v>0.45877563999999998</v>
      </c>
      <c r="CM1438">
        <v>0.46854042000000001</v>
      </c>
      <c r="CN1438">
        <v>0.46087012999999999</v>
      </c>
      <c r="CO1438">
        <v>0.46475114000000001</v>
      </c>
      <c r="CP1438">
        <v>0.42316680000000001</v>
      </c>
      <c r="CQ1438">
        <v>0.39870076999999998</v>
      </c>
      <c r="CR1438">
        <v>0.45971067999999998</v>
      </c>
      <c r="CS1438">
        <v>0.51258382000000002</v>
      </c>
      <c r="CT1438">
        <v>0.78068990000000005</v>
      </c>
      <c r="CU1438">
        <v>0.93826193999999996</v>
      </c>
      <c r="CV1438">
        <v>1.1646211</v>
      </c>
      <c r="CW1438">
        <v>1.4185901999999999</v>
      </c>
      <c r="CX1438">
        <v>1.6349927</v>
      </c>
      <c r="CY1438">
        <v>1.9222421000000001</v>
      </c>
      <c r="CZ1438">
        <v>2.0533820999999999</v>
      </c>
      <c r="DA1438">
        <v>2.2258553999999999</v>
      </c>
      <c r="DB1438">
        <v>2.2114672999999998</v>
      </c>
      <c r="DC1438">
        <v>2.0285969000000001</v>
      </c>
      <c r="DD1438">
        <v>1.8591405000000001</v>
      </c>
      <c r="DE1438">
        <v>1.537841</v>
      </c>
      <c r="DF1438">
        <v>1.2360461</v>
      </c>
      <c r="DG1438">
        <v>1.165875</v>
      </c>
      <c r="DH1438">
        <v>1.0499771</v>
      </c>
      <c r="DI1438">
        <v>0.69385772999999995</v>
      </c>
      <c r="DJ1438">
        <v>0.23478287</v>
      </c>
      <c r="DK1438">
        <v>3.3130544999999997E-2</v>
      </c>
      <c r="DL1438">
        <v>-0.13633886000000001</v>
      </c>
      <c r="DM1438">
        <v>-0.12619817</v>
      </c>
      <c r="DN1438">
        <v>-0.10986847</v>
      </c>
      <c r="DO1438">
        <v>-9.5318331000000006E-2</v>
      </c>
      <c r="DP1438">
        <v>-0.20914178999999999</v>
      </c>
      <c r="DQ1438">
        <v>-0.26108653999999998</v>
      </c>
      <c r="DR1438">
        <v>-0.1534307</v>
      </c>
      <c r="DS1438">
        <v>-8.3340547000000001E-2</v>
      </c>
      <c r="DT1438">
        <v>-0.13994603</v>
      </c>
      <c r="DU1438">
        <v>-0.15963974</v>
      </c>
      <c r="DV1438">
        <v>-0.19058720000000001</v>
      </c>
      <c r="DW1438">
        <v>-0.15421568999999999</v>
      </c>
      <c r="DX1438">
        <v>-6.1077942000000003E-2</v>
      </c>
      <c r="DY1438">
        <v>-4.2860072999999999E-2</v>
      </c>
      <c r="DZ1438">
        <v>2.7376500000000002E-2</v>
      </c>
      <c r="EA1438">
        <v>0.36147601000000001</v>
      </c>
      <c r="EB1438">
        <v>1.2174737</v>
      </c>
      <c r="EC1438">
        <v>1.6846802999999999</v>
      </c>
      <c r="ED1438">
        <v>1.3569439999999999</v>
      </c>
      <c r="EE1438">
        <v>0.67670679</v>
      </c>
      <c r="EF1438">
        <v>-0.29818451000000001</v>
      </c>
      <c r="EG1438">
        <v>-0.92480578000000002</v>
      </c>
      <c r="EH1438">
        <v>-1.4411107999999999</v>
      </c>
      <c r="EI1438">
        <v>-1.3761956</v>
      </c>
      <c r="EJ1438">
        <v>-1.0174798</v>
      </c>
      <c r="EK1438">
        <v>-0.6571321</v>
      </c>
      <c r="EL1438">
        <v>-1.6485239</v>
      </c>
    </row>
    <row r="1439" spans="1:142" x14ac:dyDescent="0.3">
      <c r="A1439" s="1" t="s">
        <v>142</v>
      </c>
      <c r="B1439">
        <v>1</v>
      </c>
      <c r="C1439">
        <v>-2.4220907</v>
      </c>
      <c r="D1439">
        <v>-3.7501831000000001</v>
      </c>
      <c r="E1439">
        <v>-3.8211833999999998</v>
      </c>
      <c r="F1439">
        <v>-3.7885099000000002</v>
      </c>
      <c r="G1439">
        <v>-3.3548260999999999</v>
      </c>
      <c r="H1439">
        <v>-2.5278455000000002</v>
      </c>
      <c r="I1439">
        <v>-1.8190126</v>
      </c>
      <c r="J1439">
        <v>-1.5317307</v>
      </c>
      <c r="K1439">
        <v>-1.1827072999999999</v>
      </c>
      <c r="L1439">
        <v>-0.60288048000000005</v>
      </c>
      <c r="M1439">
        <v>-0.51434528000000002</v>
      </c>
      <c r="N1439">
        <v>-0.54028061000000005</v>
      </c>
      <c r="O1439">
        <v>-0.53590473000000005</v>
      </c>
      <c r="P1439">
        <v>-0.51114340999999996</v>
      </c>
      <c r="Q1439">
        <v>-0.42231632000000002</v>
      </c>
      <c r="R1439">
        <v>-0.58972690999999999</v>
      </c>
      <c r="S1439">
        <v>-0.56047670999999999</v>
      </c>
      <c r="T1439">
        <v>-0.55140924999999996</v>
      </c>
      <c r="U1439">
        <v>-0.51065053000000005</v>
      </c>
      <c r="V1439">
        <v>-0.52429541999999996</v>
      </c>
      <c r="W1439">
        <v>-0.56785728000000002</v>
      </c>
      <c r="X1439">
        <v>-0.57942874</v>
      </c>
      <c r="Y1439">
        <v>-0.66327340999999995</v>
      </c>
      <c r="Z1439">
        <v>-0.61947129000000001</v>
      </c>
      <c r="AA1439">
        <v>-0.61229971000000005</v>
      </c>
      <c r="AB1439">
        <v>-0.66071542000000005</v>
      </c>
      <c r="AC1439">
        <v>-0.61344213000000003</v>
      </c>
      <c r="AD1439">
        <v>-0.73503585000000005</v>
      </c>
      <c r="AE1439">
        <v>-0.73617942999999997</v>
      </c>
      <c r="AF1439">
        <v>-0.82517828999999998</v>
      </c>
      <c r="AG1439">
        <v>-0.79216659</v>
      </c>
      <c r="AH1439">
        <v>-0.78019024999999997</v>
      </c>
      <c r="AI1439">
        <v>-0.74522975999999996</v>
      </c>
      <c r="AJ1439">
        <v>-0.80661793999999998</v>
      </c>
      <c r="AK1439">
        <v>-0.75019095000000002</v>
      </c>
      <c r="AL1439">
        <v>-0.74419769000000002</v>
      </c>
      <c r="AM1439">
        <v>-0.69488552000000003</v>
      </c>
      <c r="AN1439">
        <v>-0.64825809000000001</v>
      </c>
      <c r="AO1439">
        <v>-0.63478082000000002</v>
      </c>
      <c r="AP1439">
        <v>-0.55564089999999999</v>
      </c>
      <c r="AQ1439">
        <v>-0.53588634999999996</v>
      </c>
      <c r="AR1439">
        <v>-0.40998113000000003</v>
      </c>
      <c r="AS1439">
        <v>-0.40750819999999999</v>
      </c>
      <c r="AT1439">
        <v>-0.37699822999999999</v>
      </c>
      <c r="AU1439">
        <v>-0.29658130999999999</v>
      </c>
      <c r="AV1439">
        <v>-0.16882427999999999</v>
      </c>
      <c r="AW1439">
        <v>-0.17602818000000001</v>
      </c>
      <c r="AX1439">
        <v>-0.14403493000000001</v>
      </c>
      <c r="AY1439">
        <v>-0.16669935</v>
      </c>
      <c r="AZ1439">
        <v>-0.14341533000000001</v>
      </c>
      <c r="BA1439">
        <v>-8.0241400000000004E-2</v>
      </c>
      <c r="BB1439">
        <v>-0.11156309</v>
      </c>
      <c r="BC1439">
        <v>-6.5811977999999993E-2</v>
      </c>
      <c r="BD1439">
        <v>-0.10769991</v>
      </c>
      <c r="BE1439">
        <v>-4.6983930000000004E-3</v>
      </c>
      <c r="BF1439">
        <v>-9.2361044000000003E-2</v>
      </c>
      <c r="BG1439">
        <v>-5.9206112999999998E-2</v>
      </c>
      <c r="BH1439">
        <v>2.2395793000000001E-2</v>
      </c>
      <c r="BI1439">
        <v>4.2237718E-2</v>
      </c>
      <c r="BJ1439">
        <v>3.2949531999999997E-2</v>
      </c>
      <c r="BK1439">
        <v>3.5643386999999999E-2</v>
      </c>
      <c r="BL1439">
        <v>9.2404675000000006E-2</v>
      </c>
      <c r="BM1439">
        <v>3.4768775000000002E-2</v>
      </c>
      <c r="BN1439">
        <v>8.0232168000000006E-2</v>
      </c>
      <c r="BO1439">
        <v>0.15218203</v>
      </c>
      <c r="BP1439">
        <v>0.17546734999999999</v>
      </c>
      <c r="BQ1439">
        <v>0.22648072999999999</v>
      </c>
      <c r="BR1439">
        <v>0.18202082</v>
      </c>
      <c r="BS1439">
        <v>0.30046774999999998</v>
      </c>
      <c r="BT1439">
        <v>0.39447555000000001</v>
      </c>
      <c r="BU1439">
        <v>0.40427818999999998</v>
      </c>
      <c r="BV1439">
        <v>0.34923634999999997</v>
      </c>
      <c r="BW1439">
        <v>0.41754497000000002</v>
      </c>
      <c r="BX1439">
        <v>0.45664343000000002</v>
      </c>
      <c r="BY1439">
        <v>0.49676419999999999</v>
      </c>
      <c r="BZ1439">
        <v>0.49773970000000001</v>
      </c>
      <c r="CA1439">
        <v>0.50189775000000003</v>
      </c>
      <c r="CB1439">
        <v>0.46470751999999999</v>
      </c>
      <c r="CC1439">
        <v>0.47682605</v>
      </c>
      <c r="CD1439">
        <v>0.50523529</v>
      </c>
      <c r="CE1439">
        <v>0.48944615000000002</v>
      </c>
      <c r="CF1439">
        <v>0.42132744999999999</v>
      </c>
      <c r="CG1439">
        <v>0.42007176000000002</v>
      </c>
      <c r="CH1439">
        <v>0.40775689999999998</v>
      </c>
      <c r="CI1439">
        <v>0.38570694</v>
      </c>
      <c r="CJ1439">
        <v>0.39067732999999999</v>
      </c>
      <c r="CK1439">
        <v>0.40832804</v>
      </c>
      <c r="CL1439">
        <v>0.41619602</v>
      </c>
      <c r="CM1439">
        <v>0.32129026999999999</v>
      </c>
      <c r="CN1439">
        <v>0.29096925000000001</v>
      </c>
      <c r="CO1439">
        <v>0.37721384000000002</v>
      </c>
      <c r="CP1439">
        <v>0.36445764000000003</v>
      </c>
      <c r="CQ1439">
        <v>0.41699615000000001</v>
      </c>
      <c r="CR1439">
        <v>0.39212594000000001</v>
      </c>
      <c r="CS1439">
        <v>0.43740658999999998</v>
      </c>
      <c r="CT1439">
        <v>0.61996519999999999</v>
      </c>
      <c r="CU1439">
        <v>0.74249200999999998</v>
      </c>
      <c r="CV1439">
        <v>0.90162478000000001</v>
      </c>
      <c r="CW1439">
        <v>1.0038111999999999</v>
      </c>
      <c r="CX1439">
        <v>1.1892206000000001</v>
      </c>
      <c r="CY1439">
        <v>1.4515891999999999</v>
      </c>
      <c r="CZ1439">
        <v>1.6247050000000001</v>
      </c>
      <c r="DA1439">
        <v>1.8478922</v>
      </c>
      <c r="DB1439">
        <v>1.7434255000000001</v>
      </c>
      <c r="DC1439">
        <v>1.7235990999999999</v>
      </c>
      <c r="DD1439">
        <v>1.6832235</v>
      </c>
      <c r="DE1439">
        <v>1.5586184000000001</v>
      </c>
      <c r="DF1439">
        <v>1.4091967999999999</v>
      </c>
      <c r="DG1439">
        <v>1.1707978000000001</v>
      </c>
      <c r="DH1439">
        <v>0.93156702000000002</v>
      </c>
      <c r="DI1439">
        <v>0.78717861</v>
      </c>
      <c r="DJ1439">
        <v>0.39215823999999999</v>
      </c>
      <c r="DK1439">
        <v>4.3670860999999998E-2</v>
      </c>
      <c r="DL1439">
        <v>2.2387713E-2</v>
      </c>
      <c r="DM1439">
        <v>9.8210873999999993E-3</v>
      </c>
      <c r="DN1439">
        <v>-1.0442468E-2</v>
      </c>
      <c r="DO1439">
        <v>-8.5695071999999997E-2</v>
      </c>
      <c r="DP1439">
        <v>-6.0091186000000001E-3</v>
      </c>
      <c r="DQ1439">
        <v>-5.9306520000000001E-2</v>
      </c>
      <c r="DR1439">
        <v>6.6190816E-3</v>
      </c>
      <c r="DS1439">
        <v>3.6516421E-2</v>
      </c>
      <c r="DT1439">
        <v>4.0353040999999999E-2</v>
      </c>
      <c r="DU1439">
        <v>5.4305763E-2</v>
      </c>
      <c r="DV1439">
        <v>2.8871770000000001E-2</v>
      </c>
      <c r="DW1439">
        <v>3.8743476999999998E-2</v>
      </c>
      <c r="DX1439">
        <v>3.8985640000000002E-2</v>
      </c>
      <c r="DY1439">
        <v>8.7190861999999994E-2</v>
      </c>
      <c r="DZ1439">
        <v>0.10784153</v>
      </c>
      <c r="EA1439">
        <v>0.38168933999999999</v>
      </c>
      <c r="EB1439">
        <v>0.75641645000000002</v>
      </c>
      <c r="EC1439">
        <v>1.2975384000000001</v>
      </c>
      <c r="ED1439">
        <v>1.3023442999999999</v>
      </c>
      <c r="EE1439">
        <v>1.5283135999999999</v>
      </c>
      <c r="EF1439">
        <v>1.7339097999999999</v>
      </c>
      <c r="EG1439">
        <v>1.5769641000000001</v>
      </c>
      <c r="EH1439">
        <v>1.1275773</v>
      </c>
      <c r="EI1439">
        <v>0.95991981999999998</v>
      </c>
      <c r="EJ1439">
        <v>1.1676062</v>
      </c>
      <c r="EK1439">
        <v>1.5761954</v>
      </c>
      <c r="EL1439">
        <v>0.34813456999999998</v>
      </c>
    </row>
    <row r="1440" spans="1:142" x14ac:dyDescent="0.3">
      <c r="A1440" s="1" t="s">
        <v>142</v>
      </c>
      <c r="B1440">
        <v>1</v>
      </c>
      <c r="C1440">
        <v>-1.9416990000000001</v>
      </c>
      <c r="D1440">
        <v>-4.4216350000000002</v>
      </c>
      <c r="E1440">
        <v>-4.6405379</v>
      </c>
      <c r="F1440">
        <v>-4.2317954000000002</v>
      </c>
      <c r="G1440">
        <v>-3.3984071999999999</v>
      </c>
      <c r="H1440">
        <v>-2.1869394999999998</v>
      </c>
      <c r="I1440">
        <v>-1.4515426</v>
      </c>
      <c r="J1440">
        <v>-1.1929879999999999</v>
      </c>
      <c r="K1440">
        <v>-0.44624334999999998</v>
      </c>
      <c r="L1440">
        <v>-0.22687463999999999</v>
      </c>
      <c r="M1440">
        <v>-0.22142761999999999</v>
      </c>
      <c r="N1440">
        <v>-0.17196766999999999</v>
      </c>
      <c r="O1440">
        <v>-0.17612164999999999</v>
      </c>
      <c r="P1440">
        <v>-1.0908157999999999E-2</v>
      </c>
      <c r="Q1440">
        <v>-7.9904712000000003E-2</v>
      </c>
      <c r="R1440">
        <v>-0.22485131999999999</v>
      </c>
      <c r="S1440">
        <v>-0.17649561999999999</v>
      </c>
      <c r="T1440">
        <v>-0.15287761</v>
      </c>
      <c r="U1440">
        <v>-0.21260493999999999</v>
      </c>
      <c r="V1440">
        <v>-0.22257225</v>
      </c>
      <c r="W1440">
        <v>-0.23640543</v>
      </c>
      <c r="X1440">
        <v>-0.22032676000000001</v>
      </c>
      <c r="Y1440">
        <v>-0.40329549999999997</v>
      </c>
      <c r="Z1440">
        <v>-0.36275619999999997</v>
      </c>
      <c r="AA1440">
        <v>-0.26659469000000002</v>
      </c>
      <c r="AB1440">
        <v>-0.42845327999999999</v>
      </c>
      <c r="AC1440">
        <v>-0.44511214999999998</v>
      </c>
      <c r="AD1440">
        <v>-0.51682950000000005</v>
      </c>
      <c r="AE1440">
        <v>-0.45198179999999999</v>
      </c>
      <c r="AF1440">
        <v>-0.56740219000000003</v>
      </c>
      <c r="AG1440">
        <v>-0.71569050000000001</v>
      </c>
      <c r="AH1440">
        <v>-0.63087300999999996</v>
      </c>
      <c r="AI1440">
        <v>-0.71208477000000003</v>
      </c>
      <c r="AJ1440">
        <v>-0.73301170999999998</v>
      </c>
      <c r="AK1440">
        <v>-0.74474821000000002</v>
      </c>
      <c r="AL1440">
        <v>-0.67320230000000003</v>
      </c>
      <c r="AM1440">
        <v>-0.69344260000000002</v>
      </c>
      <c r="AN1440">
        <v>-0.56700726999999995</v>
      </c>
      <c r="AO1440">
        <v>-0.58545009000000003</v>
      </c>
      <c r="AP1440">
        <v>-0.52127999999999997</v>
      </c>
      <c r="AQ1440">
        <v>-0.40890967</v>
      </c>
      <c r="AR1440">
        <v>-0.34420152999999998</v>
      </c>
      <c r="AS1440">
        <v>-0.19827861999999999</v>
      </c>
      <c r="AT1440">
        <v>-9.4856447999999996E-2</v>
      </c>
      <c r="AU1440">
        <v>-0.11885569</v>
      </c>
      <c r="AV1440">
        <v>-9.6585868000000005E-2</v>
      </c>
      <c r="AW1440">
        <v>9.3841246000000003E-2</v>
      </c>
      <c r="AX1440">
        <v>7.6332568000000003E-2</v>
      </c>
      <c r="AY1440">
        <v>0.16115341</v>
      </c>
      <c r="AZ1440">
        <v>0.18700779000000001</v>
      </c>
      <c r="BA1440">
        <v>0.15000499</v>
      </c>
      <c r="BB1440">
        <v>0.12088115000000001</v>
      </c>
      <c r="BC1440">
        <v>0.17614714000000001</v>
      </c>
      <c r="BD1440">
        <v>0.15199298</v>
      </c>
      <c r="BE1440">
        <v>0.17702841</v>
      </c>
      <c r="BF1440">
        <v>0.20103143000000001</v>
      </c>
      <c r="BG1440">
        <v>0.14497091000000001</v>
      </c>
      <c r="BH1440">
        <v>-7.6978450999999996E-3</v>
      </c>
      <c r="BI1440">
        <v>0.17210016</v>
      </c>
      <c r="BJ1440">
        <v>0.20571718999999999</v>
      </c>
      <c r="BK1440">
        <v>0.19804956000000001</v>
      </c>
      <c r="BL1440">
        <v>0.18573766999999999</v>
      </c>
      <c r="BM1440">
        <v>0.22160868</v>
      </c>
      <c r="BN1440">
        <v>0.32958026000000001</v>
      </c>
      <c r="BO1440">
        <v>0.25037383000000002</v>
      </c>
      <c r="BP1440">
        <v>0.33298440000000001</v>
      </c>
      <c r="BQ1440">
        <v>0.32766569000000001</v>
      </c>
      <c r="BR1440">
        <v>0.43591573</v>
      </c>
      <c r="BS1440">
        <v>0.51018052000000003</v>
      </c>
      <c r="BT1440">
        <v>0.40123175999999999</v>
      </c>
      <c r="BU1440">
        <v>0.40810698000000001</v>
      </c>
      <c r="BV1440">
        <v>0.51283159</v>
      </c>
      <c r="BW1440">
        <v>0.46648015999999998</v>
      </c>
      <c r="BX1440">
        <v>0.40541857999999997</v>
      </c>
      <c r="BY1440">
        <v>0.42952866000000001</v>
      </c>
      <c r="BZ1440">
        <v>0.51350885000000002</v>
      </c>
      <c r="CA1440">
        <v>0.47935506999999999</v>
      </c>
      <c r="CB1440">
        <v>0.51677454</v>
      </c>
      <c r="CC1440">
        <v>0.42240406000000003</v>
      </c>
      <c r="CD1440">
        <v>0.50206903999999997</v>
      </c>
      <c r="CE1440">
        <v>0.36335775999999997</v>
      </c>
      <c r="CF1440">
        <v>0.29509543999999999</v>
      </c>
      <c r="CG1440">
        <v>0.27475391999999998</v>
      </c>
      <c r="CH1440">
        <v>0.34205733999999999</v>
      </c>
      <c r="CI1440">
        <v>0.37169773</v>
      </c>
      <c r="CJ1440">
        <v>0.36546403</v>
      </c>
      <c r="CK1440">
        <v>0.29170049999999997</v>
      </c>
      <c r="CL1440">
        <v>0.33525471000000001</v>
      </c>
      <c r="CM1440">
        <v>0.30060678000000002</v>
      </c>
      <c r="CN1440">
        <v>0.23046140000000001</v>
      </c>
      <c r="CO1440">
        <v>0.23058358000000001</v>
      </c>
      <c r="CP1440">
        <v>0.19254360000000001</v>
      </c>
      <c r="CQ1440">
        <v>0.21463871000000001</v>
      </c>
      <c r="CR1440">
        <v>0.26062468</v>
      </c>
      <c r="CS1440">
        <v>0.33590426000000001</v>
      </c>
      <c r="CT1440">
        <v>0.54483157999999998</v>
      </c>
      <c r="CU1440">
        <v>0.70384835000000001</v>
      </c>
      <c r="CV1440">
        <v>0.88554358</v>
      </c>
      <c r="CW1440">
        <v>0.99387272999999998</v>
      </c>
      <c r="CX1440">
        <v>1.1606567999999999</v>
      </c>
      <c r="CY1440">
        <v>1.4543098999999999</v>
      </c>
      <c r="CZ1440">
        <v>1.7698898999999999</v>
      </c>
      <c r="DA1440">
        <v>1.9142028</v>
      </c>
      <c r="DB1440">
        <v>1.8019562</v>
      </c>
      <c r="DC1440">
        <v>1.7233377999999999</v>
      </c>
      <c r="DD1440">
        <v>1.751811</v>
      </c>
      <c r="DE1440">
        <v>1.5310469</v>
      </c>
      <c r="DF1440">
        <v>1.3768297</v>
      </c>
      <c r="DG1440">
        <v>0.95250981000000001</v>
      </c>
      <c r="DH1440">
        <v>0.7425486</v>
      </c>
      <c r="DI1440">
        <v>0.54185117999999999</v>
      </c>
      <c r="DJ1440">
        <v>4.4736641000000001E-2</v>
      </c>
      <c r="DK1440">
        <v>-0.23002254999999999</v>
      </c>
      <c r="DL1440">
        <v>-0.28126461000000003</v>
      </c>
      <c r="DM1440">
        <v>-0.37293076000000003</v>
      </c>
      <c r="DN1440">
        <v>-0.58737538</v>
      </c>
      <c r="DO1440">
        <v>-0.54548463999999997</v>
      </c>
      <c r="DP1440">
        <v>-0.40914404999999998</v>
      </c>
      <c r="DQ1440">
        <v>-0.48354107000000002</v>
      </c>
      <c r="DR1440">
        <v>-0.51419488999999996</v>
      </c>
      <c r="DS1440">
        <v>-0.44196339000000001</v>
      </c>
      <c r="DT1440">
        <v>-0.44935217</v>
      </c>
      <c r="DU1440">
        <v>-0.53283075000000002</v>
      </c>
      <c r="DV1440">
        <v>-0.54647990999999996</v>
      </c>
      <c r="DW1440">
        <v>-0.53271440999999997</v>
      </c>
      <c r="DX1440">
        <v>-0.41644954000000001</v>
      </c>
      <c r="DY1440">
        <v>-0.39402137999999998</v>
      </c>
      <c r="DZ1440">
        <v>-0.34803372999999999</v>
      </c>
      <c r="EA1440">
        <v>-0.21258448999999999</v>
      </c>
      <c r="EB1440">
        <v>0.36348339000000002</v>
      </c>
      <c r="EC1440">
        <v>1.0973923000000001</v>
      </c>
      <c r="ED1440">
        <v>1.0523022</v>
      </c>
      <c r="EE1440">
        <v>1.2009843</v>
      </c>
      <c r="EF1440">
        <v>1.4228324999999999</v>
      </c>
      <c r="EG1440">
        <v>1.4208052</v>
      </c>
      <c r="EH1440">
        <v>0.95047872</v>
      </c>
      <c r="EI1440">
        <v>0.76054253000000005</v>
      </c>
      <c r="EJ1440">
        <v>1.1228672</v>
      </c>
      <c r="EK1440">
        <v>1.5082869999999999</v>
      </c>
      <c r="EL1440">
        <v>-0.23440268</v>
      </c>
    </row>
    <row r="1441" spans="1:142" x14ac:dyDescent="0.3">
      <c r="A1441" s="1" t="s">
        <v>142</v>
      </c>
      <c r="B1441">
        <v>1</v>
      </c>
      <c r="C1441">
        <v>0.55616968</v>
      </c>
      <c r="D1441">
        <v>0.28811054000000003</v>
      </c>
      <c r="E1441">
        <v>-1.3197464000000001</v>
      </c>
      <c r="F1441">
        <v>-2.6874443000000001</v>
      </c>
      <c r="G1441">
        <v>-3.6392921</v>
      </c>
      <c r="H1441">
        <v>-4.3538068000000001</v>
      </c>
      <c r="I1441">
        <v>-3.5498585</v>
      </c>
      <c r="J1441">
        <v>-2.3088492999999999</v>
      </c>
      <c r="K1441">
        <v>-1.8064210000000001</v>
      </c>
      <c r="L1441">
        <v>-1.3170221</v>
      </c>
      <c r="M1441">
        <v>-0.43841953</v>
      </c>
      <c r="N1441">
        <v>-0.28086040000000001</v>
      </c>
      <c r="O1441">
        <v>-0.23431556000000001</v>
      </c>
      <c r="P1441">
        <v>-0.17807194000000001</v>
      </c>
      <c r="Q1441">
        <v>-0.2449257</v>
      </c>
      <c r="R1441">
        <v>-0.44616350999999999</v>
      </c>
      <c r="S1441">
        <v>-0.32188083000000001</v>
      </c>
      <c r="T1441">
        <v>-0.32651090999999999</v>
      </c>
      <c r="U1441">
        <v>-0.18131733</v>
      </c>
      <c r="V1441">
        <v>-0.30881198999999998</v>
      </c>
      <c r="W1441">
        <v>-0.25683372999999998</v>
      </c>
      <c r="X1441">
        <v>-0.29537144999999998</v>
      </c>
      <c r="Y1441">
        <v>-0.32791216000000001</v>
      </c>
      <c r="Z1441">
        <v>-0.45808026000000002</v>
      </c>
      <c r="AA1441">
        <v>-0.42813227999999998</v>
      </c>
      <c r="AB1441">
        <v>-0.62491918999999996</v>
      </c>
      <c r="AC1441">
        <v>-0.63107796999999999</v>
      </c>
      <c r="AD1441">
        <v>-0.63087106999999998</v>
      </c>
      <c r="AE1441">
        <v>-0.68787509999999996</v>
      </c>
      <c r="AF1441">
        <v>-0.78071672999999997</v>
      </c>
      <c r="AG1441">
        <v>-0.74854162000000002</v>
      </c>
      <c r="AH1441">
        <v>-0.76882782999999999</v>
      </c>
      <c r="AI1441">
        <v>-0.98179483000000001</v>
      </c>
      <c r="AJ1441">
        <v>-0.95065144000000001</v>
      </c>
      <c r="AK1441">
        <v>-0.99329606000000004</v>
      </c>
      <c r="AL1441">
        <v>-1.0627614000000001</v>
      </c>
      <c r="AM1441">
        <v>-1.1395552</v>
      </c>
      <c r="AN1441">
        <v>-1.1239517000000001</v>
      </c>
      <c r="AO1441">
        <v>-1.0954269999999999</v>
      </c>
      <c r="AP1441">
        <v>-1.0274011000000001</v>
      </c>
      <c r="AQ1441">
        <v>-0.96012202999999996</v>
      </c>
      <c r="AR1441">
        <v>-0.97976196999999998</v>
      </c>
      <c r="AS1441">
        <v>-0.73865111000000006</v>
      </c>
      <c r="AT1441">
        <v>-0.77287004999999998</v>
      </c>
      <c r="AU1441">
        <v>-0.65546824999999997</v>
      </c>
      <c r="AV1441">
        <v>-0.60384563000000002</v>
      </c>
      <c r="AW1441">
        <v>-0.34418653999999999</v>
      </c>
      <c r="AX1441">
        <v>-0.21198330000000001</v>
      </c>
      <c r="AY1441">
        <v>-0.14757535999999999</v>
      </c>
      <c r="AZ1441">
        <v>-4.7044238000000002E-2</v>
      </c>
      <c r="BA1441">
        <v>-0.1023937</v>
      </c>
      <c r="BB1441">
        <v>1.1558720999999999E-2</v>
      </c>
      <c r="BC1441">
        <v>-8.5028585999999996E-3</v>
      </c>
      <c r="BD1441">
        <v>6.8935316999999996E-2</v>
      </c>
      <c r="BE1441">
        <v>5.6107802999999998E-2</v>
      </c>
      <c r="BF1441">
        <v>-1.0464948999999999E-2</v>
      </c>
      <c r="BG1441">
        <v>0.10514474</v>
      </c>
      <c r="BH1441">
        <v>0.26831726</v>
      </c>
      <c r="BI1441">
        <v>0.11939851</v>
      </c>
      <c r="BJ1441">
        <v>0.30644044999999998</v>
      </c>
      <c r="BK1441">
        <v>0.23667173999999999</v>
      </c>
      <c r="BL1441">
        <v>0.17232389000000001</v>
      </c>
      <c r="BM1441">
        <v>0.23407908999999999</v>
      </c>
      <c r="BN1441">
        <v>0.34862949999999998</v>
      </c>
      <c r="BO1441">
        <v>0.23860601000000001</v>
      </c>
      <c r="BP1441">
        <v>0.42464719000000001</v>
      </c>
      <c r="BQ1441">
        <v>0.51382620000000001</v>
      </c>
      <c r="BR1441">
        <v>0.50387957000000005</v>
      </c>
      <c r="BS1441">
        <v>0.62697976</v>
      </c>
      <c r="BT1441">
        <v>0.59785796999999996</v>
      </c>
      <c r="BU1441">
        <v>0.70217428000000004</v>
      </c>
      <c r="BV1441">
        <v>0.75858033999999996</v>
      </c>
      <c r="BW1441">
        <v>0.74668875000000001</v>
      </c>
      <c r="BX1441">
        <v>0.68345199000000001</v>
      </c>
      <c r="BY1441">
        <v>0.6380962</v>
      </c>
      <c r="BZ1441">
        <v>0.81830997000000005</v>
      </c>
      <c r="CA1441">
        <v>0.74581498000000002</v>
      </c>
      <c r="CB1441">
        <v>0.60831590000000002</v>
      </c>
      <c r="CC1441">
        <v>0.61778485000000005</v>
      </c>
      <c r="CD1441">
        <v>0.63995067999999999</v>
      </c>
      <c r="CE1441">
        <v>0.66083913000000005</v>
      </c>
      <c r="CF1441">
        <v>0.68006568999999994</v>
      </c>
      <c r="CG1441">
        <v>0.61584950999999999</v>
      </c>
      <c r="CH1441">
        <v>0.51268625999999995</v>
      </c>
      <c r="CI1441">
        <v>0.56566726000000001</v>
      </c>
      <c r="CJ1441">
        <v>0.45698150999999998</v>
      </c>
      <c r="CK1441">
        <v>0.51443528000000005</v>
      </c>
      <c r="CL1441">
        <v>0.51817964000000005</v>
      </c>
      <c r="CM1441">
        <v>0.48065411000000002</v>
      </c>
      <c r="CN1441">
        <v>0.42959677000000002</v>
      </c>
      <c r="CO1441">
        <v>0.42532560000000003</v>
      </c>
      <c r="CP1441">
        <v>0.45218797999999999</v>
      </c>
      <c r="CQ1441">
        <v>0.28824049000000002</v>
      </c>
      <c r="CR1441">
        <v>0.35288130000000001</v>
      </c>
      <c r="CS1441">
        <v>0.39710916000000002</v>
      </c>
      <c r="CT1441">
        <v>0.33525758</v>
      </c>
      <c r="CU1441">
        <v>0.34560232000000002</v>
      </c>
      <c r="CV1441">
        <v>0.32066539999999999</v>
      </c>
      <c r="CW1441">
        <v>0.28232663000000002</v>
      </c>
      <c r="CX1441">
        <v>0.34121606999999998</v>
      </c>
      <c r="CY1441">
        <v>0.39192408000000001</v>
      </c>
      <c r="CZ1441">
        <v>0.46932401000000001</v>
      </c>
      <c r="DA1441">
        <v>0.50439608000000002</v>
      </c>
      <c r="DB1441">
        <v>0.82875019999999999</v>
      </c>
      <c r="DC1441">
        <v>1.1906554</v>
      </c>
      <c r="DD1441">
        <v>1.2830404</v>
      </c>
      <c r="DE1441">
        <v>1.6087041</v>
      </c>
      <c r="DF1441">
        <v>1.8460828</v>
      </c>
      <c r="DG1441">
        <v>2.3334082999999999</v>
      </c>
      <c r="DH1441">
        <v>2.3292101000000001</v>
      </c>
      <c r="DI1441">
        <v>2.1799390000000001</v>
      </c>
      <c r="DJ1441">
        <v>1.9089086</v>
      </c>
      <c r="DK1441">
        <v>1.7322204000000001</v>
      </c>
      <c r="DL1441">
        <v>1.464388</v>
      </c>
      <c r="DM1441">
        <v>1.1436659</v>
      </c>
      <c r="DN1441">
        <v>0.44636674999999998</v>
      </c>
      <c r="DO1441">
        <v>-0.15414330000000001</v>
      </c>
      <c r="DP1441">
        <v>-0.25752095000000003</v>
      </c>
      <c r="DQ1441">
        <v>-0.38217030000000002</v>
      </c>
      <c r="DR1441">
        <v>-0.42063845</v>
      </c>
      <c r="DS1441">
        <v>-0.38086313999999999</v>
      </c>
      <c r="DT1441">
        <v>-0.38926509999999998</v>
      </c>
      <c r="DU1441">
        <v>-0.42932187999999999</v>
      </c>
      <c r="DV1441">
        <v>-0.35788368999999998</v>
      </c>
      <c r="DW1441">
        <v>-0.40783416</v>
      </c>
      <c r="DX1441">
        <v>-0.40036129999999998</v>
      </c>
      <c r="DY1441">
        <v>-0.36587057000000001</v>
      </c>
      <c r="DZ1441">
        <v>-0.35140322000000002</v>
      </c>
      <c r="EA1441">
        <v>-0.35883300000000001</v>
      </c>
      <c r="EB1441">
        <v>-0.33472204</v>
      </c>
      <c r="EC1441">
        <v>-0.25408682999999999</v>
      </c>
      <c r="ED1441">
        <v>-2.3131691999999999E-2</v>
      </c>
      <c r="EE1441">
        <v>0.92192116000000002</v>
      </c>
      <c r="EF1441">
        <v>1.3595809999999999</v>
      </c>
      <c r="EG1441">
        <v>0.99218687000000005</v>
      </c>
      <c r="EH1441">
        <v>1.2091639999999999</v>
      </c>
      <c r="EI1441">
        <v>1.2202419</v>
      </c>
      <c r="EJ1441">
        <v>0.81926544999999995</v>
      </c>
      <c r="EK1441">
        <v>-6.1259801999999997E-3</v>
      </c>
      <c r="EL1441">
        <v>1.8797919999999999E-2</v>
      </c>
    </row>
    <row r="1442" spans="1:142" x14ac:dyDescent="0.3">
      <c r="A1442" s="1" t="s">
        <v>142</v>
      </c>
      <c r="B1442">
        <v>1</v>
      </c>
      <c r="C1442">
        <v>0.55294251999999999</v>
      </c>
      <c r="D1442">
        <v>-1.4166934</v>
      </c>
      <c r="E1442">
        <v>-2.9772569</v>
      </c>
      <c r="F1442">
        <v>-4.6070254999999998</v>
      </c>
      <c r="G1442">
        <v>-4.5056836999999996</v>
      </c>
      <c r="H1442">
        <v>-3.9307534999999998</v>
      </c>
      <c r="I1442">
        <v>-2.734194</v>
      </c>
      <c r="J1442">
        <v>-1.3423560999999999</v>
      </c>
      <c r="K1442">
        <v>-1.2107612000000001</v>
      </c>
      <c r="L1442">
        <v>-0.91052580999999999</v>
      </c>
      <c r="M1442">
        <v>-0.29311394000000002</v>
      </c>
      <c r="N1442">
        <v>-0.10488333</v>
      </c>
      <c r="O1442">
        <v>-4.8699283000000003E-2</v>
      </c>
      <c r="P1442">
        <v>-0.20251448</v>
      </c>
      <c r="Q1442">
        <v>-0.1584672</v>
      </c>
      <c r="R1442">
        <v>-0.17666889</v>
      </c>
      <c r="S1442">
        <v>-7.9029306999999993E-2</v>
      </c>
      <c r="T1442">
        <v>-0.1594933</v>
      </c>
      <c r="U1442">
        <v>-0.21391013</v>
      </c>
      <c r="V1442">
        <v>-0.12627654999999999</v>
      </c>
      <c r="W1442">
        <v>-0.15764328</v>
      </c>
      <c r="X1442">
        <v>-0.12376627</v>
      </c>
      <c r="Y1442">
        <v>-0.20112188</v>
      </c>
      <c r="Z1442">
        <v>-0.22121699</v>
      </c>
      <c r="AA1442">
        <v>-0.18594221</v>
      </c>
      <c r="AB1442">
        <v>-0.21497071000000001</v>
      </c>
      <c r="AC1442">
        <v>-0.33862098000000002</v>
      </c>
      <c r="AD1442">
        <v>-0.41022837000000001</v>
      </c>
      <c r="AE1442">
        <v>-0.33737412</v>
      </c>
      <c r="AF1442">
        <v>-0.38093916999999999</v>
      </c>
      <c r="AG1442">
        <v>-0.47572799999999998</v>
      </c>
      <c r="AH1442">
        <v>-0.59752338000000005</v>
      </c>
      <c r="AI1442">
        <v>-0.65317153999999999</v>
      </c>
      <c r="AJ1442">
        <v>-0.59787069999999998</v>
      </c>
      <c r="AK1442">
        <v>-0.62317705000000001</v>
      </c>
      <c r="AL1442">
        <v>-0.58476989000000001</v>
      </c>
      <c r="AM1442">
        <v>-0.64318368000000004</v>
      </c>
      <c r="AN1442">
        <v>-0.66186221000000001</v>
      </c>
      <c r="AO1442">
        <v>-0.68868728000000001</v>
      </c>
      <c r="AP1442">
        <v>-0.64256966999999998</v>
      </c>
      <c r="AQ1442">
        <v>-0.56284621000000001</v>
      </c>
      <c r="AR1442">
        <v>-0.40076054</v>
      </c>
      <c r="AS1442">
        <v>-0.36646034999999999</v>
      </c>
      <c r="AT1442">
        <v>-0.33705204999999999</v>
      </c>
      <c r="AU1442">
        <v>-0.25104338999999998</v>
      </c>
      <c r="AV1442">
        <v>-0.17702845</v>
      </c>
      <c r="AW1442">
        <v>-2.1353737000000001E-2</v>
      </c>
      <c r="AX1442">
        <v>-4.1584239000000002E-2</v>
      </c>
      <c r="AY1442">
        <v>0.10670539</v>
      </c>
      <c r="AZ1442">
        <v>6.0060487000000003E-2</v>
      </c>
      <c r="BA1442">
        <v>6.3302363E-2</v>
      </c>
      <c r="BB1442">
        <v>8.5403718000000003E-2</v>
      </c>
      <c r="BC1442">
        <v>-1.9142988E-2</v>
      </c>
      <c r="BD1442">
        <v>3.1960304000000002E-2</v>
      </c>
      <c r="BE1442">
        <v>9.3793554000000001E-2</v>
      </c>
      <c r="BF1442">
        <v>9.8697321000000005E-2</v>
      </c>
      <c r="BG1442">
        <v>-3.2751124E-2</v>
      </c>
      <c r="BH1442">
        <v>-1.0192265000000001E-2</v>
      </c>
      <c r="BI1442">
        <v>7.2540060000000003E-2</v>
      </c>
      <c r="BJ1442">
        <v>-1.8305341999999999E-2</v>
      </c>
      <c r="BK1442">
        <v>-2.4286874999999999E-2</v>
      </c>
      <c r="BL1442">
        <v>-4.3889208999999998E-2</v>
      </c>
      <c r="BM1442">
        <v>3.3262115000000001E-3</v>
      </c>
      <c r="BN1442">
        <v>0.14207402</v>
      </c>
      <c r="BO1442">
        <v>0.16581886000000001</v>
      </c>
      <c r="BP1442">
        <v>5.0921930999999997E-2</v>
      </c>
      <c r="BQ1442">
        <v>0.19399058</v>
      </c>
      <c r="BR1442">
        <v>0.1496576</v>
      </c>
      <c r="BS1442">
        <v>0.16232825000000001</v>
      </c>
      <c r="BT1442">
        <v>0.23656630000000001</v>
      </c>
      <c r="BU1442">
        <v>0.22317379000000001</v>
      </c>
      <c r="BV1442">
        <v>0.34179697999999997</v>
      </c>
      <c r="BW1442">
        <v>0.29987204000000001</v>
      </c>
      <c r="BX1442">
        <v>0.34384646000000002</v>
      </c>
      <c r="BY1442">
        <v>0.35008317</v>
      </c>
      <c r="BZ1442">
        <v>0.40205858</v>
      </c>
      <c r="CA1442">
        <v>0.40242133000000002</v>
      </c>
      <c r="CB1442">
        <v>0.37550981999999999</v>
      </c>
      <c r="CC1442">
        <v>0.43149326999999998</v>
      </c>
      <c r="CD1442">
        <v>0.38716618000000003</v>
      </c>
      <c r="CE1442">
        <v>0.41807372999999998</v>
      </c>
      <c r="CF1442">
        <v>0.38937432999999999</v>
      </c>
      <c r="CG1442">
        <v>0.26499973999999998</v>
      </c>
      <c r="CH1442">
        <v>0.43651708</v>
      </c>
      <c r="CI1442">
        <v>0.35870242000000002</v>
      </c>
      <c r="CJ1442">
        <v>0.39621509999999999</v>
      </c>
      <c r="CK1442">
        <v>0.21707218</v>
      </c>
      <c r="CL1442">
        <v>3.3249559999999997E-2</v>
      </c>
      <c r="CM1442">
        <v>0.18184812</v>
      </c>
      <c r="CN1442">
        <v>0.30338245000000003</v>
      </c>
      <c r="CO1442">
        <v>0.24973535999999999</v>
      </c>
      <c r="CP1442">
        <v>0.26372993</v>
      </c>
      <c r="CQ1442">
        <v>0.25118870999999998</v>
      </c>
      <c r="CR1442">
        <v>0.24600699000000001</v>
      </c>
      <c r="CS1442">
        <v>0.22014661999999999</v>
      </c>
      <c r="CT1442">
        <v>0.35043613000000001</v>
      </c>
      <c r="CU1442">
        <v>0.58389782999999995</v>
      </c>
      <c r="CV1442">
        <v>0.82866888000000005</v>
      </c>
      <c r="CW1442">
        <v>1.0227588999999999</v>
      </c>
      <c r="CX1442">
        <v>1.1377322000000001</v>
      </c>
      <c r="CY1442">
        <v>1.3470664000000001</v>
      </c>
      <c r="CZ1442">
        <v>1.7455525000000001</v>
      </c>
      <c r="DA1442">
        <v>1.9025912</v>
      </c>
      <c r="DB1442">
        <v>2.2180599999999999</v>
      </c>
      <c r="DC1442">
        <v>2.0935486000000001</v>
      </c>
      <c r="DD1442">
        <v>2.0753631000000001</v>
      </c>
      <c r="DE1442">
        <v>1.8655103</v>
      </c>
      <c r="DF1442">
        <v>1.572346</v>
      </c>
      <c r="DG1442">
        <v>1.3563645</v>
      </c>
      <c r="DH1442">
        <v>1.1033059999999999</v>
      </c>
      <c r="DI1442">
        <v>0.67299394999999995</v>
      </c>
      <c r="DJ1442">
        <v>0.33531064999999999</v>
      </c>
      <c r="DK1442">
        <v>-4.2115462999999997E-3</v>
      </c>
      <c r="DL1442">
        <v>-0.20777868999999999</v>
      </c>
      <c r="DM1442">
        <v>-0.31540507000000001</v>
      </c>
      <c r="DN1442">
        <v>-0.40419050000000001</v>
      </c>
      <c r="DO1442">
        <v>-0.42986080999999998</v>
      </c>
      <c r="DP1442">
        <v>-0.50176858000000002</v>
      </c>
      <c r="DQ1442">
        <v>-0.41107571999999998</v>
      </c>
      <c r="DR1442">
        <v>-0.46153650000000002</v>
      </c>
      <c r="DS1442">
        <v>-0.48218404999999998</v>
      </c>
      <c r="DT1442">
        <v>-0.375664</v>
      </c>
      <c r="DU1442">
        <v>-0.40860270999999998</v>
      </c>
      <c r="DV1442">
        <v>-0.28176626999999999</v>
      </c>
      <c r="DW1442">
        <v>-0.42058479999999998</v>
      </c>
      <c r="DX1442">
        <v>-0.40225519999999998</v>
      </c>
      <c r="DY1442">
        <v>-0.25068246999999999</v>
      </c>
      <c r="DZ1442">
        <v>-0.25449985000000003</v>
      </c>
      <c r="EA1442">
        <v>3.6136100000000002E-3</v>
      </c>
      <c r="EB1442">
        <v>0.77093831000000002</v>
      </c>
      <c r="EC1442">
        <v>1.7029718</v>
      </c>
      <c r="ED1442">
        <v>1.7013507000000001</v>
      </c>
      <c r="EE1442">
        <v>1.3938421999999999</v>
      </c>
      <c r="EF1442">
        <v>1.4331593</v>
      </c>
      <c r="EG1442">
        <v>0.98886929999999995</v>
      </c>
      <c r="EH1442">
        <v>0.16859880999999999</v>
      </c>
      <c r="EI1442">
        <v>7.0431960000000002E-2</v>
      </c>
      <c r="EJ1442">
        <v>0.61523002000000004</v>
      </c>
      <c r="EK1442">
        <v>1.1633408999999999</v>
      </c>
      <c r="EL1442">
        <v>-0.42417013999999997</v>
      </c>
    </row>
    <row r="1443" spans="1:142" x14ac:dyDescent="0.3">
      <c r="A1443" s="1" t="s">
        <v>142</v>
      </c>
      <c r="B1443">
        <v>1</v>
      </c>
      <c r="C1443">
        <v>-1.4254960999999999</v>
      </c>
      <c r="D1443">
        <v>-2.9523682</v>
      </c>
      <c r="E1443">
        <v>-3.7563233</v>
      </c>
      <c r="F1443">
        <v>-3.7924283000000001</v>
      </c>
      <c r="G1443">
        <v>-3.7579115000000001</v>
      </c>
      <c r="H1443">
        <v>-3.5792948999999998</v>
      </c>
      <c r="I1443">
        <v>-3.0088018999999999</v>
      </c>
      <c r="J1443">
        <v>-2.1377259</v>
      </c>
      <c r="K1443">
        <v>-1.7348775000000001</v>
      </c>
      <c r="L1443">
        <v>-1.2975300000000001</v>
      </c>
      <c r="M1443">
        <v>-0.74701662999999996</v>
      </c>
      <c r="N1443">
        <v>-0.67051978999999995</v>
      </c>
      <c r="O1443">
        <v>-0.69128497</v>
      </c>
      <c r="P1443">
        <v>-0.62816589</v>
      </c>
      <c r="Q1443">
        <v>-0.67555788999999999</v>
      </c>
      <c r="R1443">
        <v>-0.66451795999999996</v>
      </c>
      <c r="S1443">
        <v>-0.55329994000000005</v>
      </c>
      <c r="T1443">
        <v>-0.61491821999999996</v>
      </c>
      <c r="U1443">
        <v>-0.55425268999999999</v>
      </c>
      <c r="V1443">
        <v>-0.69713334000000005</v>
      </c>
      <c r="W1443">
        <v>-0.68624050000000003</v>
      </c>
      <c r="X1443">
        <v>-0.54480722000000004</v>
      </c>
      <c r="Y1443">
        <v>-0.50222538000000005</v>
      </c>
      <c r="Z1443">
        <v>-0.48176115000000003</v>
      </c>
      <c r="AA1443">
        <v>-0.60151443999999998</v>
      </c>
      <c r="AB1443">
        <v>-0.54987925999999998</v>
      </c>
      <c r="AC1443">
        <v>-0.56039083999999995</v>
      </c>
      <c r="AD1443">
        <v>-0.47539285999999997</v>
      </c>
      <c r="AE1443">
        <v>-0.48448622000000002</v>
      </c>
      <c r="AF1443">
        <v>-0.70351390999999996</v>
      </c>
      <c r="AG1443">
        <v>-0.60331539999999995</v>
      </c>
      <c r="AH1443">
        <v>-0.51950558999999996</v>
      </c>
      <c r="AI1443">
        <v>-0.50555724999999996</v>
      </c>
      <c r="AJ1443">
        <v>-0.44372821000000001</v>
      </c>
      <c r="AK1443">
        <v>-0.27619378999999999</v>
      </c>
      <c r="AL1443">
        <v>-0.38813786</v>
      </c>
      <c r="AM1443">
        <v>-0.30590264</v>
      </c>
      <c r="AN1443">
        <v>-0.29655456000000002</v>
      </c>
      <c r="AO1443">
        <v>-0.30612204999999998</v>
      </c>
      <c r="AP1443">
        <v>-0.27987388000000002</v>
      </c>
      <c r="AQ1443">
        <v>-0.17632935999999999</v>
      </c>
      <c r="AR1443">
        <v>-0.18846173999999999</v>
      </c>
      <c r="AS1443">
        <v>-0.27122879999999999</v>
      </c>
      <c r="AT1443">
        <v>-0.24822675</v>
      </c>
      <c r="AU1443">
        <v>9.6515560000000004E-3</v>
      </c>
      <c r="AV1443">
        <v>9.019829E-2</v>
      </c>
      <c r="AW1443">
        <v>3.9321057999999999E-2</v>
      </c>
      <c r="AX1443">
        <v>0.15165643000000001</v>
      </c>
      <c r="AY1443">
        <v>0.13858929</v>
      </c>
      <c r="AZ1443">
        <v>0.12778232</v>
      </c>
      <c r="BA1443">
        <v>0.10959705</v>
      </c>
      <c r="BB1443">
        <v>0.11069975999999999</v>
      </c>
      <c r="BC1443">
        <v>0.21242900000000001</v>
      </c>
      <c r="BD1443">
        <v>0.16149151</v>
      </c>
      <c r="BE1443">
        <v>0.12699031999999999</v>
      </c>
      <c r="BF1443">
        <v>0.20851388000000001</v>
      </c>
      <c r="BG1443">
        <v>0.24277937999999999</v>
      </c>
      <c r="BH1443">
        <v>0.21075093</v>
      </c>
      <c r="BI1443">
        <v>0.15753844</v>
      </c>
      <c r="BJ1443">
        <v>0.13302931000000001</v>
      </c>
      <c r="BK1443">
        <v>0.16306341999999999</v>
      </c>
      <c r="BL1443">
        <v>0.18284407</v>
      </c>
      <c r="BM1443">
        <v>0.25318848999999999</v>
      </c>
      <c r="BN1443">
        <v>0.17093048</v>
      </c>
      <c r="BO1443">
        <v>0.15763004999999999</v>
      </c>
      <c r="BP1443">
        <v>0.32242522000000001</v>
      </c>
      <c r="BQ1443">
        <v>0.21143637000000001</v>
      </c>
      <c r="BR1443">
        <v>0.29858942999999999</v>
      </c>
      <c r="BS1443">
        <v>0.24080921</v>
      </c>
      <c r="BT1443">
        <v>0.22534752</v>
      </c>
      <c r="BU1443">
        <v>0.28331548000000001</v>
      </c>
      <c r="BV1443">
        <v>0.39208848000000002</v>
      </c>
      <c r="BW1443">
        <v>0.53181767000000002</v>
      </c>
      <c r="BX1443">
        <v>0.50530949999999997</v>
      </c>
      <c r="BY1443">
        <v>0.36562211999999999</v>
      </c>
      <c r="BZ1443">
        <v>0.27310457999999999</v>
      </c>
      <c r="CA1443">
        <v>0.41350685999999998</v>
      </c>
      <c r="CB1443">
        <v>0.4991698</v>
      </c>
      <c r="CC1443">
        <v>0.48731832000000003</v>
      </c>
      <c r="CD1443">
        <v>0.45580007</v>
      </c>
      <c r="CE1443">
        <v>0.42070743999999999</v>
      </c>
      <c r="CF1443">
        <v>0.48688318000000003</v>
      </c>
      <c r="CG1443">
        <v>0.41143719000000001</v>
      </c>
      <c r="CH1443">
        <v>0.47789900000000002</v>
      </c>
      <c r="CI1443">
        <v>0.50738313999999995</v>
      </c>
      <c r="CJ1443">
        <v>0.43707205999999998</v>
      </c>
      <c r="CK1443">
        <v>0.42863600000000002</v>
      </c>
      <c r="CL1443">
        <v>0.33256840999999998</v>
      </c>
      <c r="CM1443">
        <v>0.34106131000000001</v>
      </c>
      <c r="CN1443">
        <v>0.40046316999999998</v>
      </c>
      <c r="CO1443">
        <v>0.41564686000000001</v>
      </c>
      <c r="CP1443">
        <v>0.49961167000000001</v>
      </c>
      <c r="CQ1443">
        <v>0.46192936000000001</v>
      </c>
      <c r="CR1443">
        <v>0.55263512999999997</v>
      </c>
      <c r="CS1443">
        <v>0.52319713999999995</v>
      </c>
      <c r="CT1443">
        <v>0.54141760000000005</v>
      </c>
      <c r="CU1443">
        <v>0.7678294</v>
      </c>
      <c r="CV1443">
        <v>1.0361026</v>
      </c>
      <c r="CW1443">
        <v>1.2425393</v>
      </c>
      <c r="CX1443">
        <v>1.3766626</v>
      </c>
      <c r="CY1443">
        <v>1.6021694</v>
      </c>
      <c r="CZ1443">
        <v>1.7431479000000001</v>
      </c>
      <c r="DA1443">
        <v>1.8002750999999999</v>
      </c>
      <c r="DB1443">
        <v>1.8008681</v>
      </c>
      <c r="DC1443">
        <v>1.7279910000000001</v>
      </c>
      <c r="DD1443">
        <v>1.5877531</v>
      </c>
      <c r="DE1443">
        <v>1.6297793</v>
      </c>
      <c r="DF1443">
        <v>1.5030315999999999</v>
      </c>
      <c r="DG1443">
        <v>1.2429862</v>
      </c>
      <c r="DH1443">
        <v>1.1341519</v>
      </c>
      <c r="DI1443">
        <v>0.76262293000000003</v>
      </c>
      <c r="DJ1443">
        <v>0.51591807999999995</v>
      </c>
      <c r="DK1443">
        <v>0.34834894999999999</v>
      </c>
      <c r="DL1443">
        <v>0.17990786</v>
      </c>
      <c r="DM1443">
        <v>0.14252918000000001</v>
      </c>
      <c r="DN1443">
        <v>0.10956697</v>
      </c>
      <c r="DO1443">
        <v>0.15025653</v>
      </c>
      <c r="DP1443">
        <v>0.23190875</v>
      </c>
      <c r="DQ1443">
        <v>7.3193470999999996E-2</v>
      </c>
      <c r="DR1443">
        <v>6.1498840999999999E-2</v>
      </c>
      <c r="DS1443">
        <v>5.4808218999999998E-2</v>
      </c>
      <c r="DT1443">
        <v>0.18523872999999999</v>
      </c>
      <c r="DU1443">
        <v>0.29323080000000001</v>
      </c>
      <c r="DV1443">
        <v>0.31049735000000001</v>
      </c>
      <c r="DW1443">
        <v>0.32010840000000002</v>
      </c>
      <c r="DX1443">
        <v>0.23775572</v>
      </c>
      <c r="DY1443">
        <v>0.17315548</v>
      </c>
      <c r="DZ1443">
        <v>0.31827269000000002</v>
      </c>
      <c r="EA1443">
        <v>0.40640686999999998</v>
      </c>
      <c r="EB1443">
        <v>0.62340852999999996</v>
      </c>
      <c r="EC1443">
        <v>1.2563114</v>
      </c>
      <c r="ED1443">
        <v>1.464078</v>
      </c>
      <c r="EE1443">
        <v>1.1661721</v>
      </c>
      <c r="EF1443">
        <v>0.56891413000000002</v>
      </c>
      <c r="EG1443">
        <v>-0.15986557000000001</v>
      </c>
      <c r="EH1443">
        <v>-0.62748347000000004</v>
      </c>
      <c r="EI1443">
        <v>-0.56810375999999996</v>
      </c>
      <c r="EJ1443">
        <v>-0.19037477</v>
      </c>
      <c r="EK1443">
        <v>0.29969382</v>
      </c>
      <c r="EL1443">
        <v>-0.46737343999999997</v>
      </c>
    </row>
    <row r="1444" spans="1:142" x14ac:dyDescent="0.3">
      <c r="A1444" s="1" t="s">
        <v>142</v>
      </c>
      <c r="B1444">
        <v>1</v>
      </c>
      <c r="C1444">
        <v>-0.58031862000000001</v>
      </c>
      <c r="D1444">
        <v>-2.2403243000000002</v>
      </c>
      <c r="E1444">
        <v>-3.088857</v>
      </c>
      <c r="F1444">
        <v>-3.9418980000000001</v>
      </c>
      <c r="G1444">
        <v>-4.1580876</v>
      </c>
      <c r="H1444">
        <v>-3.8988222000000001</v>
      </c>
      <c r="I1444">
        <v>-3.1374165999999999</v>
      </c>
      <c r="J1444">
        <v>-1.8825272</v>
      </c>
      <c r="K1444">
        <v>-1.3290655</v>
      </c>
      <c r="L1444">
        <v>-1.3498079999999999</v>
      </c>
      <c r="M1444">
        <v>-0.72073681999999994</v>
      </c>
      <c r="N1444">
        <v>-0.36050083999999999</v>
      </c>
      <c r="O1444">
        <v>-0.37895220000000002</v>
      </c>
      <c r="P1444">
        <v>-0.42585282000000002</v>
      </c>
      <c r="Q1444">
        <v>-0.43281459</v>
      </c>
      <c r="R1444">
        <v>-0.40188688</v>
      </c>
      <c r="S1444">
        <v>-0.32977967000000002</v>
      </c>
      <c r="T1444">
        <v>-0.40885355000000001</v>
      </c>
      <c r="U1444">
        <v>-0.371251</v>
      </c>
      <c r="V1444">
        <v>-0.27319797000000001</v>
      </c>
      <c r="W1444">
        <v>-0.33780123000000001</v>
      </c>
      <c r="X1444">
        <v>-0.31858697000000002</v>
      </c>
      <c r="Y1444">
        <v>-0.33922282999999998</v>
      </c>
      <c r="Z1444">
        <v>-0.23240537999999999</v>
      </c>
      <c r="AA1444">
        <v>-0.32256118</v>
      </c>
      <c r="AB1444">
        <v>-0.29376429999999998</v>
      </c>
      <c r="AC1444">
        <v>-0.18602595</v>
      </c>
      <c r="AD1444">
        <v>-0.13337505999999999</v>
      </c>
      <c r="AE1444">
        <v>-0.16557896999999999</v>
      </c>
      <c r="AF1444">
        <v>-0.15931266999999999</v>
      </c>
      <c r="AG1444">
        <v>-0.14659364</v>
      </c>
      <c r="AH1444">
        <v>-0.14051878000000001</v>
      </c>
      <c r="AI1444">
        <v>-0.20924925999999999</v>
      </c>
      <c r="AJ1444">
        <v>-6.0285500999999998E-2</v>
      </c>
      <c r="AK1444">
        <v>-3.1710848E-2</v>
      </c>
      <c r="AL1444">
        <v>-7.9260602999999999E-2</v>
      </c>
      <c r="AM1444">
        <v>-2.0249183E-2</v>
      </c>
      <c r="AN1444">
        <v>-9.7759265999999997E-2</v>
      </c>
      <c r="AO1444">
        <v>1.9819432000000001E-2</v>
      </c>
      <c r="AP1444">
        <v>5.7987431999999998E-2</v>
      </c>
      <c r="AQ1444">
        <v>6.7901732000000006E-2</v>
      </c>
      <c r="AR1444">
        <v>8.8720109000000005E-2</v>
      </c>
      <c r="AS1444">
        <v>0.14125035999999999</v>
      </c>
      <c r="AT1444">
        <v>0.14111715</v>
      </c>
      <c r="AU1444">
        <v>0.14718312</v>
      </c>
      <c r="AV1444">
        <v>0.11641913</v>
      </c>
      <c r="AW1444">
        <v>0.22315418000000001</v>
      </c>
      <c r="AX1444">
        <v>0.14373477000000001</v>
      </c>
      <c r="AY1444">
        <v>0.19274401999999999</v>
      </c>
      <c r="AZ1444">
        <v>0.28844998999999999</v>
      </c>
      <c r="BA1444">
        <v>0.35022764000000001</v>
      </c>
      <c r="BB1444">
        <v>0.24599134</v>
      </c>
      <c r="BC1444">
        <v>0.22792751999999999</v>
      </c>
      <c r="BD1444">
        <v>0.25806743999999998</v>
      </c>
      <c r="BE1444">
        <v>0.23142167</v>
      </c>
      <c r="BF1444">
        <v>0.23886205999999999</v>
      </c>
      <c r="BG1444">
        <v>0.23485114000000001</v>
      </c>
      <c r="BH1444">
        <v>0.26912676000000002</v>
      </c>
      <c r="BI1444">
        <v>0.29144917999999997</v>
      </c>
      <c r="BJ1444">
        <v>0.27919140999999997</v>
      </c>
      <c r="BK1444">
        <v>0.38096373</v>
      </c>
      <c r="BL1444">
        <v>0.31230508000000001</v>
      </c>
      <c r="BM1444">
        <v>0.32607696000000003</v>
      </c>
      <c r="BN1444">
        <v>0.21311988000000001</v>
      </c>
      <c r="BO1444">
        <v>0.15622621</v>
      </c>
      <c r="BP1444">
        <v>0.18415634</v>
      </c>
      <c r="BQ1444">
        <v>0.17362475999999999</v>
      </c>
      <c r="BR1444">
        <v>0.14848478000000001</v>
      </c>
      <c r="BS1444">
        <v>0.17153183</v>
      </c>
      <c r="BT1444">
        <v>0.30034336</v>
      </c>
      <c r="BU1444">
        <v>0.35274893000000002</v>
      </c>
      <c r="BV1444">
        <v>0.30280937000000002</v>
      </c>
      <c r="BW1444">
        <v>0.39035312</v>
      </c>
      <c r="BX1444">
        <v>0.40534794000000002</v>
      </c>
      <c r="BY1444">
        <v>0.54473821</v>
      </c>
      <c r="BZ1444">
        <v>0.61572141000000002</v>
      </c>
      <c r="CA1444">
        <v>0.61255870000000001</v>
      </c>
      <c r="CB1444">
        <v>0.67064362</v>
      </c>
      <c r="CC1444">
        <v>0.63493049000000001</v>
      </c>
      <c r="CD1444">
        <v>0.63183502000000002</v>
      </c>
      <c r="CE1444">
        <v>0.65249738000000002</v>
      </c>
      <c r="CF1444">
        <v>0.70595218000000004</v>
      </c>
      <c r="CG1444">
        <v>0.64011253000000001</v>
      </c>
      <c r="CH1444">
        <v>0.64303423000000004</v>
      </c>
      <c r="CI1444">
        <v>0.54425349000000001</v>
      </c>
      <c r="CJ1444">
        <v>0.58204144000000002</v>
      </c>
      <c r="CK1444">
        <v>0.55995530000000004</v>
      </c>
      <c r="CL1444">
        <v>0.46498404999999998</v>
      </c>
      <c r="CM1444">
        <v>0.52228240000000004</v>
      </c>
      <c r="CN1444">
        <v>0.44859452999999999</v>
      </c>
      <c r="CO1444">
        <v>0.37982064999999998</v>
      </c>
      <c r="CP1444">
        <v>0.48636328000000001</v>
      </c>
      <c r="CQ1444">
        <v>0.50939288000000005</v>
      </c>
      <c r="CR1444">
        <v>0.51640138999999996</v>
      </c>
      <c r="CS1444">
        <v>0.56298793999999996</v>
      </c>
      <c r="CT1444">
        <v>0.69130884999999997</v>
      </c>
      <c r="CU1444">
        <v>0.82684964999999999</v>
      </c>
      <c r="CV1444">
        <v>1.0266706000000001</v>
      </c>
      <c r="CW1444">
        <v>1.274249</v>
      </c>
      <c r="CX1444">
        <v>1.5493410999999999</v>
      </c>
      <c r="CY1444">
        <v>1.7712517999999999</v>
      </c>
      <c r="CZ1444">
        <v>2.0886089999999999</v>
      </c>
      <c r="DA1444">
        <v>2.2059378999999999</v>
      </c>
      <c r="DB1444">
        <v>2.0684155</v>
      </c>
      <c r="DC1444">
        <v>2.0016156999999999</v>
      </c>
      <c r="DD1444">
        <v>1.7086475000000001</v>
      </c>
      <c r="DE1444">
        <v>1.5186926000000001</v>
      </c>
      <c r="DF1444">
        <v>1.2630104</v>
      </c>
      <c r="DG1444">
        <v>0.92301496999999999</v>
      </c>
      <c r="DH1444">
        <v>0.86293724999999999</v>
      </c>
      <c r="DI1444">
        <v>0.45486702000000001</v>
      </c>
      <c r="DJ1444">
        <v>-5.7531704000000003E-3</v>
      </c>
      <c r="DK1444">
        <v>-0.26411025999999999</v>
      </c>
      <c r="DL1444">
        <v>-0.22931628000000001</v>
      </c>
      <c r="DM1444">
        <v>-0.21395318999999999</v>
      </c>
      <c r="DN1444">
        <v>-0.29989147999999999</v>
      </c>
      <c r="DO1444">
        <v>-0.46307408999999999</v>
      </c>
      <c r="DP1444">
        <v>-0.33533146000000003</v>
      </c>
      <c r="DQ1444">
        <v>-0.35371424000000001</v>
      </c>
      <c r="DR1444">
        <v>-0.53790364000000002</v>
      </c>
      <c r="DS1444">
        <v>-0.43493416000000001</v>
      </c>
      <c r="DT1444">
        <v>-0.40958908999999999</v>
      </c>
      <c r="DU1444">
        <v>-0.31991741000000001</v>
      </c>
      <c r="DV1444">
        <v>-0.36677559999999998</v>
      </c>
      <c r="DW1444">
        <v>-0.39006645000000001</v>
      </c>
      <c r="DX1444">
        <v>-0.34787592000000001</v>
      </c>
      <c r="DY1444">
        <v>-0.39105048999999997</v>
      </c>
      <c r="DZ1444">
        <v>-0.18719031</v>
      </c>
      <c r="EA1444">
        <v>0.11807564</v>
      </c>
      <c r="EB1444">
        <v>0.63488127000000005</v>
      </c>
      <c r="EC1444">
        <v>1.0345934000000001</v>
      </c>
      <c r="ED1444">
        <v>0.81770498999999996</v>
      </c>
      <c r="EE1444">
        <v>0.41467821999999999</v>
      </c>
      <c r="EF1444">
        <v>-0.44691789999999998</v>
      </c>
      <c r="EG1444">
        <v>-1.0341624</v>
      </c>
      <c r="EH1444">
        <v>-1.463471</v>
      </c>
      <c r="EI1444">
        <v>-1.3311272999999999</v>
      </c>
      <c r="EJ1444">
        <v>-1.1031635</v>
      </c>
      <c r="EK1444">
        <v>-0.32167127000000001</v>
      </c>
      <c r="EL1444">
        <v>-1.0219696</v>
      </c>
    </row>
    <row r="1445" spans="1:142" x14ac:dyDescent="0.3">
      <c r="A1445" s="1" t="s">
        <v>142</v>
      </c>
      <c r="B1445">
        <v>1</v>
      </c>
      <c r="C1445">
        <v>1.5481209</v>
      </c>
      <c r="D1445">
        <v>-3.8466281999999997E-2</v>
      </c>
      <c r="E1445">
        <v>-2.2689156000000001</v>
      </c>
      <c r="F1445">
        <v>-3.4024618000000002</v>
      </c>
      <c r="G1445">
        <v>-4.2068509000000001</v>
      </c>
      <c r="H1445">
        <v>-3.8277122000000001</v>
      </c>
      <c r="I1445">
        <v>-2.7285371</v>
      </c>
      <c r="J1445">
        <v>-2.0063355999999999</v>
      </c>
      <c r="K1445">
        <v>-1.7198232</v>
      </c>
      <c r="L1445">
        <v>-0.71360537999999996</v>
      </c>
      <c r="M1445">
        <v>-0.16440376000000001</v>
      </c>
      <c r="N1445">
        <v>-0.27972850999999999</v>
      </c>
      <c r="O1445">
        <v>-0.29344250999999999</v>
      </c>
      <c r="P1445">
        <v>-0.40136938</v>
      </c>
      <c r="Q1445">
        <v>-0.47738291999999999</v>
      </c>
      <c r="R1445">
        <v>-0.44808078000000001</v>
      </c>
      <c r="S1445">
        <v>-0.36920996</v>
      </c>
      <c r="T1445">
        <v>-0.46922090999999999</v>
      </c>
      <c r="U1445">
        <v>-0.42771167999999998</v>
      </c>
      <c r="V1445">
        <v>-0.50054655000000003</v>
      </c>
      <c r="W1445">
        <v>-0.36376778999999998</v>
      </c>
      <c r="X1445">
        <v>-0.43492241999999998</v>
      </c>
      <c r="Y1445">
        <v>-0.51213942000000001</v>
      </c>
      <c r="Z1445">
        <v>-0.55433261</v>
      </c>
      <c r="AA1445">
        <v>-0.60326524000000004</v>
      </c>
      <c r="AB1445">
        <v>-0.61656047999999997</v>
      </c>
      <c r="AC1445">
        <v>-0.57732309000000004</v>
      </c>
      <c r="AD1445">
        <v>-0.65028735999999998</v>
      </c>
      <c r="AE1445">
        <v>-0.79587878000000001</v>
      </c>
      <c r="AF1445">
        <v>-0.78306498999999996</v>
      </c>
      <c r="AG1445">
        <v>-0.89466416000000004</v>
      </c>
      <c r="AH1445">
        <v>-0.93714706999999997</v>
      </c>
      <c r="AI1445">
        <v>-0.95277754999999997</v>
      </c>
      <c r="AJ1445">
        <v>-1.0026267</v>
      </c>
      <c r="AK1445">
        <v>-0.92495251000000001</v>
      </c>
      <c r="AL1445">
        <v>-0.93878187999999996</v>
      </c>
      <c r="AM1445">
        <v>-1.0240522000000001</v>
      </c>
      <c r="AN1445">
        <v>-0.98170179999999996</v>
      </c>
      <c r="AO1445">
        <v>-0.93664148999999997</v>
      </c>
      <c r="AP1445">
        <v>-0.95252645000000002</v>
      </c>
      <c r="AQ1445">
        <v>-0.87179989000000002</v>
      </c>
      <c r="AR1445">
        <v>-0.71554841000000002</v>
      </c>
      <c r="AS1445">
        <v>-0.61695093000000001</v>
      </c>
      <c r="AT1445">
        <v>-0.52039626999999999</v>
      </c>
      <c r="AU1445">
        <v>-0.42018011</v>
      </c>
      <c r="AV1445">
        <v>-0.40546851</v>
      </c>
      <c r="AW1445">
        <v>-0.29408050000000002</v>
      </c>
      <c r="AX1445">
        <v>-0.32558131000000001</v>
      </c>
      <c r="AY1445">
        <v>-0.21254574000000001</v>
      </c>
      <c r="AZ1445">
        <v>-0.12952831000000001</v>
      </c>
      <c r="BA1445">
        <v>-0.105058</v>
      </c>
      <c r="BB1445">
        <v>-3.6253820999999999E-2</v>
      </c>
      <c r="BC1445">
        <v>-0.1381666</v>
      </c>
      <c r="BD1445">
        <v>-0.12092201</v>
      </c>
      <c r="BE1445">
        <v>-5.8067197000000001E-2</v>
      </c>
      <c r="BF1445">
        <v>-8.6840003999999998E-2</v>
      </c>
      <c r="BG1445">
        <v>-2.7120366E-2</v>
      </c>
      <c r="BH1445">
        <v>-8.7754495000000002E-2</v>
      </c>
      <c r="BI1445">
        <v>2.7532589999999999E-2</v>
      </c>
      <c r="BJ1445">
        <v>0.10321925999999999</v>
      </c>
      <c r="BK1445">
        <v>0.10772693999999999</v>
      </c>
      <c r="BL1445">
        <v>0.14262475999999999</v>
      </c>
      <c r="BM1445">
        <v>8.4747327999999997E-2</v>
      </c>
      <c r="BN1445">
        <v>0.22810569999999999</v>
      </c>
      <c r="BO1445">
        <v>0.16805696000000001</v>
      </c>
      <c r="BP1445">
        <v>0.16108321</v>
      </c>
      <c r="BQ1445">
        <v>0.27337665999999999</v>
      </c>
      <c r="BR1445">
        <v>0.23128873999999999</v>
      </c>
      <c r="BS1445">
        <v>0.42688723000000001</v>
      </c>
      <c r="BT1445">
        <v>0.45421317</v>
      </c>
      <c r="BU1445">
        <v>0.48668868999999998</v>
      </c>
      <c r="BV1445">
        <v>0.51697762000000003</v>
      </c>
      <c r="BW1445">
        <v>0.54569601000000001</v>
      </c>
      <c r="BX1445">
        <v>0.54213151000000004</v>
      </c>
      <c r="BY1445">
        <v>0.46998927000000001</v>
      </c>
      <c r="BZ1445">
        <v>0.52248602</v>
      </c>
      <c r="CA1445">
        <v>0.47838030999999998</v>
      </c>
      <c r="CB1445">
        <v>0.54184584000000002</v>
      </c>
      <c r="CC1445">
        <v>0.55773421000000001</v>
      </c>
      <c r="CD1445">
        <v>0.45177106</v>
      </c>
      <c r="CE1445">
        <v>0.51398149000000004</v>
      </c>
      <c r="CF1445">
        <v>0.42822210999999999</v>
      </c>
      <c r="CG1445">
        <v>0.43183143000000002</v>
      </c>
      <c r="CH1445">
        <v>0.33710034999999999</v>
      </c>
      <c r="CI1445">
        <v>0.30784527</v>
      </c>
      <c r="CJ1445">
        <v>0.39892699999999998</v>
      </c>
      <c r="CK1445">
        <v>0.32111136000000001</v>
      </c>
      <c r="CL1445">
        <v>0.29231579000000002</v>
      </c>
      <c r="CM1445">
        <v>0.31362027999999997</v>
      </c>
      <c r="CN1445">
        <v>0.34491114</v>
      </c>
      <c r="CO1445">
        <v>0.33790187999999999</v>
      </c>
      <c r="CP1445">
        <v>0.30433524000000001</v>
      </c>
      <c r="CQ1445">
        <v>0.46440914</v>
      </c>
      <c r="CR1445">
        <v>0.25456267999999999</v>
      </c>
      <c r="CS1445">
        <v>0.29466741000000002</v>
      </c>
      <c r="CT1445">
        <v>0.29196251000000001</v>
      </c>
      <c r="CU1445">
        <v>0.22474742</v>
      </c>
      <c r="CV1445">
        <v>0.28511544</v>
      </c>
      <c r="CW1445">
        <v>0.40583787999999998</v>
      </c>
      <c r="CX1445">
        <v>0.43890622000000001</v>
      </c>
      <c r="CY1445">
        <v>0.66819611999999995</v>
      </c>
      <c r="CZ1445">
        <v>1.0239815000000001</v>
      </c>
      <c r="DA1445">
        <v>1.1936047999999999</v>
      </c>
      <c r="DB1445">
        <v>1.2294442999999999</v>
      </c>
      <c r="DC1445">
        <v>1.4333954</v>
      </c>
      <c r="DD1445">
        <v>1.7652059</v>
      </c>
      <c r="DE1445">
        <v>2.1020888000000002</v>
      </c>
      <c r="DF1445">
        <v>2.0527641000000001</v>
      </c>
      <c r="DG1445">
        <v>2.0507290999999999</v>
      </c>
      <c r="DH1445">
        <v>1.8251636</v>
      </c>
      <c r="DI1445">
        <v>1.6666926</v>
      </c>
      <c r="DJ1445">
        <v>1.5311424</v>
      </c>
      <c r="DK1445">
        <v>1.2812931999999999</v>
      </c>
      <c r="DL1445">
        <v>0.85235126999999999</v>
      </c>
      <c r="DM1445">
        <v>0.22944291999999999</v>
      </c>
      <c r="DN1445">
        <v>-9.6235112999999997E-2</v>
      </c>
      <c r="DO1445">
        <v>-0.13949607999999999</v>
      </c>
      <c r="DP1445">
        <v>-0.12937923000000001</v>
      </c>
      <c r="DQ1445">
        <v>-0.20719187999999999</v>
      </c>
      <c r="DR1445">
        <v>-0.26661620000000003</v>
      </c>
      <c r="DS1445">
        <v>-0.24586425000000001</v>
      </c>
      <c r="DT1445">
        <v>-0.17595437</v>
      </c>
      <c r="DU1445">
        <v>-0.24106926000000001</v>
      </c>
      <c r="DV1445">
        <v>-0.20004385</v>
      </c>
      <c r="DW1445">
        <v>-0.21032881</v>
      </c>
      <c r="DX1445">
        <v>-3.2728467999999997E-2</v>
      </c>
      <c r="DY1445">
        <v>-0.18316993000000001</v>
      </c>
      <c r="DZ1445">
        <v>-0.23352215000000001</v>
      </c>
      <c r="EA1445">
        <v>-0.18605516</v>
      </c>
      <c r="EB1445">
        <v>-0.10313711</v>
      </c>
      <c r="EC1445">
        <v>-5.8388286999999997E-2</v>
      </c>
      <c r="ED1445">
        <v>0.3790173</v>
      </c>
      <c r="EE1445">
        <v>0.95321946000000002</v>
      </c>
      <c r="EF1445">
        <v>1.0186219000000001</v>
      </c>
      <c r="EG1445">
        <v>1.5581646</v>
      </c>
      <c r="EH1445">
        <v>1.9906701</v>
      </c>
      <c r="EI1445">
        <v>2.0299657999999998</v>
      </c>
      <c r="EJ1445">
        <v>1.0149013</v>
      </c>
      <c r="EK1445">
        <v>0.95640024000000001</v>
      </c>
      <c r="EL1445">
        <v>1.1932088999999999</v>
      </c>
    </row>
    <row r="1446" spans="1:142" x14ac:dyDescent="0.3">
      <c r="A1446" s="1" t="s">
        <v>142</v>
      </c>
      <c r="B1446">
        <v>1</v>
      </c>
      <c r="C1446">
        <v>0.95833215000000005</v>
      </c>
      <c r="D1446">
        <v>-2.0313138000000001E-2</v>
      </c>
      <c r="E1446">
        <v>-1.7192095000000001</v>
      </c>
      <c r="F1446">
        <v>-3.0758165000000002</v>
      </c>
      <c r="G1446">
        <v>-4.1292206</v>
      </c>
      <c r="H1446">
        <v>-4.2386983999999996</v>
      </c>
      <c r="I1446">
        <v>-3.0812330999999999</v>
      </c>
      <c r="J1446">
        <v>-2.1038733000000001</v>
      </c>
      <c r="K1446">
        <v>-1.7546313</v>
      </c>
      <c r="L1446">
        <v>-0.71430486000000004</v>
      </c>
      <c r="M1446">
        <v>4.6399264000000003E-2</v>
      </c>
      <c r="N1446">
        <v>-6.6228372999999993E-2</v>
      </c>
      <c r="O1446">
        <v>-1.986924E-2</v>
      </c>
      <c r="P1446">
        <v>-8.2393414999999998E-2</v>
      </c>
      <c r="Q1446">
        <v>-9.4615621999999996E-2</v>
      </c>
      <c r="R1446">
        <v>-0.13762758999999999</v>
      </c>
      <c r="S1446">
        <v>-0.14633251999999999</v>
      </c>
      <c r="T1446">
        <v>-6.0865895000000003E-2</v>
      </c>
      <c r="U1446">
        <v>-0.16173618000000001</v>
      </c>
      <c r="V1446">
        <v>-6.8841678000000003E-2</v>
      </c>
      <c r="W1446">
        <v>-0.17794713000000001</v>
      </c>
      <c r="X1446">
        <v>-0.26843388000000001</v>
      </c>
      <c r="Y1446">
        <v>-0.32139288999999999</v>
      </c>
      <c r="Z1446">
        <v>-0.29005459</v>
      </c>
      <c r="AA1446">
        <v>-0.43405454999999998</v>
      </c>
      <c r="AB1446">
        <v>-0.48679291000000002</v>
      </c>
      <c r="AC1446">
        <v>-0.48372387999999999</v>
      </c>
      <c r="AD1446">
        <v>-0.60238820000000004</v>
      </c>
      <c r="AE1446">
        <v>-0.65742741000000005</v>
      </c>
      <c r="AF1446">
        <v>-0.77547648000000002</v>
      </c>
      <c r="AG1446">
        <v>-0.89873928000000003</v>
      </c>
      <c r="AH1446">
        <v>-0.87570183000000001</v>
      </c>
      <c r="AI1446">
        <v>-0.99147971999999995</v>
      </c>
      <c r="AJ1446">
        <v>-1.1462611</v>
      </c>
      <c r="AK1446">
        <v>-1.1011751000000001</v>
      </c>
      <c r="AL1446">
        <v>-1.1279882999999999</v>
      </c>
      <c r="AM1446">
        <v>-1.1619455000000001</v>
      </c>
      <c r="AN1446">
        <v>-1.1407229999999999</v>
      </c>
      <c r="AO1446">
        <v>-1.1193759000000001</v>
      </c>
      <c r="AP1446">
        <v>-1.1116462</v>
      </c>
      <c r="AQ1446">
        <v>-0.98394632000000004</v>
      </c>
      <c r="AR1446">
        <v>-0.80521991000000004</v>
      </c>
      <c r="AS1446">
        <v>-0.72986222000000001</v>
      </c>
      <c r="AT1446">
        <v>-0.63282090000000002</v>
      </c>
      <c r="AU1446">
        <v>-0.49664465000000002</v>
      </c>
      <c r="AV1446">
        <v>-0.27166624</v>
      </c>
      <c r="AW1446">
        <v>-0.19549926000000001</v>
      </c>
      <c r="AX1446">
        <v>-9.5450575999999995E-2</v>
      </c>
      <c r="AY1446">
        <v>-1.3303472E-2</v>
      </c>
      <c r="AZ1446">
        <v>6.3562048999999995E-2</v>
      </c>
      <c r="BA1446">
        <v>1.6116307E-2</v>
      </c>
      <c r="BB1446">
        <v>0.14405449000000001</v>
      </c>
      <c r="BC1446">
        <v>4.5709698999999999E-2</v>
      </c>
      <c r="BD1446">
        <v>0.13164433</v>
      </c>
      <c r="BE1446">
        <v>8.6035636999999998E-2</v>
      </c>
      <c r="BF1446">
        <v>0.21846085000000001</v>
      </c>
      <c r="BG1446">
        <v>0.21195143999999999</v>
      </c>
      <c r="BH1446">
        <v>0.19018011000000001</v>
      </c>
      <c r="BI1446">
        <v>0.16772392</v>
      </c>
      <c r="BJ1446">
        <v>0.16908851</v>
      </c>
      <c r="BK1446">
        <v>0.28541326</v>
      </c>
      <c r="BL1446">
        <v>0.35832844000000003</v>
      </c>
      <c r="BM1446">
        <v>0.17173429000000001</v>
      </c>
      <c r="BN1446">
        <v>0.32442774000000002</v>
      </c>
      <c r="BO1446">
        <v>0.45486882000000001</v>
      </c>
      <c r="BP1446">
        <v>0.37003493999999998</v>
      </c>
      <c r="BQ1446">
        <v>0.58258679999999996</v>
      </c>
      <c r="BR1446">
        <v>0.52710214</v>
      </c>
      <c r="BS1446">
        <v>0.58112315000000003</v>
      </c>
      <c r="BT1446">
        <v>0.69447526999999998</v>
      </c>
      <c r="BU1446">
        <v>0.67787772000000002</v>
      </c>
      <c r="BV1446">
        <v>0.71262188999999998</v>
      </c>
      <c r="BW1446">
        <v>0.73108691000000003</v>
      </c>
      <c r="BX1446">
        <v>0.69357411000000002</v>
      </c>
      <c r="BY1446">
        <v>0.68175443000000002</v>
      </c>
      <c r="BZ1446">
        <v>0.69547435999999996</v>
      </c>
      <c r="CA1446">
        <v>0.74451997000000003</v>
      </c>
      <c r="CB1446">
        <v>0.78479034999999997</v>
      </c>
      <c r="CC1446">
        <v>0.67196513999999996</v>
      </c>
      <c r="CD1446">
        <v>0.73412160000000004</v>
      </c>
      <c r="CE1446">
        <v>0.60705081000000005</v>
      </c>
      <c r="CF1446">
        <v>0.65334616000000001</v>
      </c>
      <c r="CG1446">
        <v>0.51651734999999999</v>
      </c>
      <c r="CH1446">
        <v>0.55211387999999995</v>
      </c>
      <c r="CI1446">
        <v>0.44330733</v>
      </c>
      <c r="CJ1446">
        <v>0.48818671000000002</v>
      </c>
      <c r="CK1446">
        <v>0.27575502000000002</v>
      </c>
      <c r="CL1446">
        <v>0.46519560999999998</v>
      </c>
      <c r="CM1446">
        <v>0.29826965</v>
      </c>
      <c r="CN1446">
        <v>0.19566085999999999</v>
      </c>
      <c r="CO1446">
        <v>0.29133544</v>
      </c>
      <c r="CP1446">
        <v>0.28712905999999999</v>
      </c>
      <c r="CQ1446">
        <v>0.1545126</v>
      </c>
      <c r="CR1446">
        <v>0.13416475</v>
      </c>
      <c r="CS1446">
        <v>0.34642053</v>
      </c>
      <c r="CT1446">
        <v>0.2029348</v>
      </c>
      <c r="CU1446">
        <v>0.13618446000000001</v>
      </c>
      <c r="CV1446">
        <v>0.15635729000000001</v>
      </c>
      <c r="CW1446">
        <v>0.16653997000000001</v>
      </c>
      <c r="CX1446">
        <v>0.20495940000000001</v>
      </c>
      <c r="CY1446">
        <v>0.18667895000000001</v>
      </c>
      <c r="CZ1446">
        <v>0.35771133999999999</v>
      </c>
      <c r="DA1446">
        <v>0.71731195999999997</v>
      </c>
      <c r="DB1446">
        <v>1.1120593000000001</v>
      </c>
      <c r="DC1446">
        <v>1.2844528</v>
      </c>
      <c r="DD1446">
        <v>1.4458335</v>
      </c>
      <c r="DE1446">
        <v>1.5962368</v>
      </c>
      <c r="DF1446">
        <v>2.1735966000000002</v>
      </c>
      <c r="DG1446">
        <v>2.4351112000000001</v>
      </c>
      <c r="DH1446">
        <v>2.3203635999999999</v>
      </c>
      <c r="DI1446">
        <v>2.1684771999999999</v>
      </c>
      <c r="DJ1446">
        <v>1.9387958000000001</v>
      </c>
      <c r="DK1446">
        <v>1.5867643</v>
      </c>
      <c r="DL1446">
        <v>1.4210400000000001</v>
      </c>
      <c r="DM1446">
        <v>1.0874980999999999</v>
      </c>
      <c r="DN1446">
        <v>0.29543139000000002</v>
      </c>
      <c r="DO1446">
        <v>-0.28192073000000001</v>
      </c>
      <c r="DP1446">
        <v>-0.42408939000000001</v>
      </c>
      <c r="DQ1446">
        <v>-0.47866550000000002</v>
      </c>
      <c r="DR1446">
        <v>-0.45128647999999999</v>
      </c>
      <c r="DS1446">
        <v>-0.47719482000000002</v>
      </c>
      <c r="DT1446">
        <v>-0.40593170000000001</v>
      </c>
      <c r="DU1446">
        <v>-0.33321967000000002</v>
      </c>
      <c r="DV1446">
        <v>-0.43172667999999997</v>
      </c>
      <c r="DW1446">
        <v>-0.48644960999999998</v>
      </c>
      <c r="DX1446">
        <v>-0.38413365999999999</v>
      </c>
      <c r="DY1446">
        <v>-0.39529971000000003</v>
      </c>
      <c r="DZ1446">
        <v>-0.46660496000000001</v>
      </c>
      <c r="EA1446">
        <v>-0.48082450999999998</v>
      </c>
      <c r="EB1446">
        <v>-0.55396228999999997</v>
      </c>
      <c r="EC1446">
        <v>-0.34003651000000001</v>
      </c>
      <c r="ED1446">
        <v>-0.39849066</v>
      </c>
      <c r="EE1446">
        <v>0.22676073999999999</v>
      </c>
      <c r="EF1446">
        <v>0.96978191000000002</v>
      </c>
      <c r="EG1446">
        <v>0.83094559999999995</v>
      </c>
      <c r="EH1446">
        <v>1.0053194999999999</v>
      </c>
      <c r="EI1446">
        <v>1.0543794</v>
      </c>
      <c r="EJ1446">
        <v>0.87151049999999997</v>
      </c>
      <c r="EK1446">
        <v>0.30504838000000001</v>
      </c>
      <c r="EL1446">
        <v>-3.1400998999999999E-2</v>
      </c>
    </row>
    <row r="1447" spans="1:142" x14ac:dyDescent="0.3">
      <c r="A1447" s="1" t="s">
        <v>142</v>
      </c>
      <c r="B1447">
        <v>1</v>
      </c>
      <c r="C1447">
        <v>-1.1121981999999999</v>
      </c>
      <c r="D1447">
        <v>-2.5576159999999999</v>
      </c>
      <c r="E1447">
        <v>-3.7731694999999998</v>
      </c>
      <c r="F1447">
        <v>-4.4965533999999998</v>
      </c>
      <c r="G1447">
        <v>-3.8571203000000001</v>
      </c>
      <c r="H1447">
        <v>-2.8762197999999999</v>
      </c>
      <c r="I1447">
        <v>-1.8887449999999999</v>
      </c>
      <c r="J1447">
        <v>-1.5135691</v>
      </c>
      <c r="K1447">
        <v>-1.214615</v>
      </c>
      <c r="L1447">
        <v>-0.22661945999999999</v>
      </c>
      <c r="M1447">
        <v>8.7910740000000001E-2</v>
      </c>
      <c r="N1447">
        <v>0.24042034000000001</v>
      </c>
      <c r="O1447">
        <v>7.9939073999999999E-2</v>
      </c>
      <c r="P1447">
        <v>-5.1179964000000001E-2</v>
      </c>
      <c r="Q1447">
        <v>-8.4051287000000002E-3</v>
      </c>
      <c r="R1447">
        <v>2.0542624999999998E-2</v>
      </c>
      <c r="S1447">
        <v>-0.21796234</v>
      </c>
      <c r="T1447">
        <v>-0.32829891</v>
      </c>
      <c r="U1447">
        <v>-0.25000443999999999</v>
      </c>
      <c r="V1447">
        <v>-0.28723358999999998</v>
      </c>
      <c r="W1447">
        <v>-0.19994565</v>
      </c>
      <c r="X1447">
        <v>-0.12397479</v>
      </c>
      <c r="Y1447">
        <v>0.11009777</v>
      </c>
      <c r="Z1447">
        <v>8.8613468000000001E-2</v>
      </c>
      <c r="AA1447">
        <v>-0.18885983000000001</v>
      </c>
      <c r="AB1447">
        <v>-8.6519688999999997E-2</v>
      </c>
      <c r="AC1447">
        <v>0.17263653000000001</v>
      </c>
      <c r="AD1447">
        <v>2.5618492E-2</v>
      </c>
      <c r="AE1447">
        <v>0.12537114999999999</v>
      </c>
      <c r="AF1447">
        <v>-0.21342071000000001</v>
      </c>
      <c r="AG1447">
        <v>-0.27650838</v>
      </c>
      <c r="AH1447">
        <v>-0.14217192000000001</v>
      </c>
      <c r="AI1447">
        <v>-0.23605156999999999</v>
      </c>
      <c r="AJ1447">
        <v>-0.25115606000000001</v>
      </c>
      <c r="AK1447">
        <v>-0.43766127999999999</v>
      </c>
      <c r="AL1447">
        <v>-0.27302396000000001</v>
      </c>
      <c r="AM1447">
        <v>-0.29783862999999999</v>
      </c>
      <c r="AN1447">
        <v>-0.49504531000000002</v>
      </c>
      <c r="AO1447">
        <v>-0.42202817999999998</v>
      </c>
      <c r="AP1447">
        <v>1.2149129E-2</v>
      </c>
      <c r="AQ1447">
        <v>8.2409860000000001E-2</v>
      </c>
      <c r="AR1447">
        <v>0.19869848000000001</v>
      </c>
      <c r="AS1447">
        <v>0.16044199000000001</v>
      </c>
      <c r="AT1447">
        <v>0.13101953</v>
      </c>
      <c r="AU1447">
        <v>0.24769053999999999</v>
      </c>
      <c r="AV1447">
        <v>4.8050635000000001E-2</v>
      </c>
      <c r="AW1447">
        <v>-5.3987828000000002E-2</v>
      </c>
      <c r="AX1447">
        <v>-3.1714093999999998E-2</v>
      </c>
      <c r="AY1447">
        <v>0.25905971</v>
      </c>
      <c r="AZ1447">
        <v>0.50236365000000005</v>
      </c>
      <c r="BA1447">
        <v>0.40869149999999999</v>
      </c>
      <c r="BB1447">
        <v>0.12903197999999999</v>
      </c>
      <c r="BC1447">
        <v>4.7791856000000001E-2</v>
      </c>
      <c r="BD1447">
        <v>0.22395825999999999</v>
      </c>
      <c r="BE1447">
        <v>0.28491371999999998</v>
      </c>
      <c r="BF1447">
        <v>0.31741397999999998</v>
      </c>
      <c r="BG1447">
        <v>0.21178369999999999</v>
      </c>
      <c r="BH1447">
        <v>0.14341810999999999</v>
      </c>
      <c r="BI1447">
        <v>3.1157602E-2</v>
      </c>
      <c r="BJ1447">
        <v>0.18444651000000001</v>
      </c>
      <c r="BK1447">
        <v>0.15574468999999999</v>
      </c>
      <c r="BL1447">
        <v>0.26435046000000001</v>
      </c>
      <c r="BM1447">
        <v>0.32420251999999999</v>
      </c>
      <c r="BN1447">
        <v>0.32751934999999999</v>
      </c>
      <c r="BO1447">
        <v>0.23235105</v>
      </c>
      <c r="BP1447">
        <v>0.24760694999999999</v>
      </c>
      <c r="BQ1447">
        <v>0.33408371999999997</v>
      </c>
      <c r="BR1447">
        <v>0.27435352000000002</v>
      </c>
      <c r="BS1447">
        <v>0.39306798999999998</v>
      </c>
      <c r="BT1447">
        <v>0.45349499999999998</v>
      </c>
      <c r="BU1447">
        <v>0.37577767000000001</v>
      </c>
      <c r="BV1447">
        <v>0.38405443</v>
      </c>
      <c r="BW1447">
        <v>0.32653197</v>
      </c>
      <c r="BX1447">
        <v>0.38305791</v>
      </c>
      <c r="BY1447">
        <v>0.51571992</v>
      </c>
      <c r="BZ1447">
        <v>0.64252956999999999</v>
      </c>
      <c r="CA1447">
        <v>0.57684630000000003</v>
      </c>
      <c r="CB1447">
        <v>0.64565296000000005</v>
      </c>
      <c r="CC1447">
        <v>0.52755251999999997</v>
      </c>
      <c r="CD1447">
        <v>0.57637817999999996</v>
      </c>
      <c r="CE1447">
        <v>0.53229464000000004</v>
      </c>
      <c r="CF1447">
        <v>0.50138581999999998</v>
      </c>
      <c r="CG1447">
        <v>0.56236978999999998</v>
      </c>
      <c r="CH1447">
        <v>0.44154615000000003</v>
      </c>
      <c r="CI1447">
        <v>0.53715497000000001</v>
      </c>
      <c r="CJ1447">
        <v>0.48425962</v>
      </c>
      <c r="CK1447">
        <v>0.47027498000000001</v>
      </c>
      <c r="CL1447">
        <v>0.53275139000000005</v>
      </c>
      <c r="CM1447">
        <v>0.39588258999999998</v>
      </c>
      <c r="CN1447">
        <v>0.31878706000000001</v>
      </c>
      <c r="CO1447">
        <v>0.13018208000000001</v>
      </c>
      <c r="CP1447">
        <v>0.34218558999999998</v>
      </c>
      <c r="CQ1447">
        <v>0.38267266</v>
      </c>
      <c r="CR1447">
        <v>0.47541049000000002</v>
      </c>
      <c r="CS1447">
        <v>0.54567882999999995</v>
      </c>
      <c r="CT1447">
        <v>0.49450313000000001</v>
      </c>
      <c r="CU1447">
        <v>0.59852340999999998</v>
      </c>
      <c r="CV1447">
        <v>0.76618536999999998</v>
      </c>
      <c r="CW1447">
        <v>0.99480787000000004</v>
      </c>
      <c r="CX1447">
        <v>1.1579885000000001</v>
      </c>
      <c r="CY1447">
        <v>1.4530594999999999</v>
      </c>
      <c r="CZ1447">
        <v>1.7829202</v>
      </c>
      <c r="DA1447">
        <v>1.9407992000000001</v>
      </c>
      <c r="DB1447">
        <v>2.0288759999999999</v>
      </c>
      <c r="DC1447">
        <v>1.835844</v>
      </c>
      <c r="DD1447">
        <v>1.6903759</v>
      </c>
      <c r="DE1447">
        <v>1.7021435</v>
      </c>
      <c r="DF1447">
        <v>1.6296105999999999</v>
      </c>
      <c r="DG1447">
        <v>1.3937207</v>
      </c>
      <c r="DH1447">
        <v>1.0071007000000001</v>
      </c>
      <c r="DI1447">
        <v>0.82407615000000001</v>
      </c>
      <c r="DJ1447">
        <v>0.32283061000000002</v>
      </c>
      <c r="DK1447">
        <v>-2.4193184E-2</v>
      </c>
      <c r="DL1447">
        <v>-0.19791431000000001</v>
      </c>
      <c r="DM1447">
        <v>-0.45200733999999998</v>
      </c>
      <c r="DN1447">
        <v>-0.28771365999999998</v>
      </c>
      <c r="DO1447">
        <v>-0.57840482000000004</v>
      </c>
      <c r="DP1447">
        <v>-0.63573612999999995</v>
      </c>
      <c r="DQ1447">
        <v>-0.39615570999999999</v>
      </c>
      <c r="DR1447">
        <v>-0.51222325000000002</v>
      </c>
      <c r="DS1447">
        <v>-0.48361435000000003</v>
      </c>
      <c r="DT1447">
        <v>-0.55908891000000005</v>
      </c>
      <c r="DU1447">
        <v>-0.64470660000000002</v>
      </c>
      <c r="DV1447">
        <v>-0.63661719999999999</v>
      </c>
      <c r="DW1447">
        <v>-0.60305836999999995</v>
      </c>
      <c r="DX1447">
        <v>-0.3003226</v>
      </c>
      <c r="DY1447">
        <v>-0.37700464</v>
      </c>
      <c r="DZ1447">
        <v>-0.41423935000000001</v>
      </c>
      <c r="EA1447">
        <v>-0.54646989999999995</v>
      </c>
      <c r="EB1447">
        <v>4.7867460000000001E-2</v>
      </c>
      <c r="EC1447">
        <v>1.6400790999999999</v>
      </c>
      <c r="ED1447">
        <v>1.5191573</v>
      </c>
      <c r="EE1447">
        <v>0.87260371000000003</v>
      </c>
      <c r="EF1447">
        <v>5.0999403999999998E-2</v>
      </c>
      <c r="EG1447">
        <v>-1.0190857</v>
      </c>
      <c r="EH1447">
        <v>-1.9818311</v>
      </c>
      <c r="EI1447">
        <v>-2.2720451000000002</v>
      </c>
      <c r="EJ1447">
        <v>-1.7806352000000001</v>
      </c>
      <c r="EK1447">
        <v>-0.74964635999999996</v>
      </c>
      <c r="EL1447">
        <v>-1.1012944</v>
      </c>
    </row>
    <row r="1448" spans="1:142" x14ac:dyDescent="0.3">
      <c r="A1448" s="1" t="s">
        <v>142</v>
      </c>
      <c r="B1448">
        <v>1</v>
      </c>
      <c r="C1448">
        <v>-1.085018</v>
      </c>
      <c r="D1448">
        <v>-2.3314908000000001</v>
      </c>
      <c r="E1448">
        <v>-3.9458142</v>
      </c>
      <c r="F1448">
        <v>-4.2298400999999997</v>
      </c>
      <c r="G1448">
        <v>-4.2231319999999997</v>
      </c>
      <c r="H1448">
        <v>-3.7699737</v>
      </c>
      <c r="I1448">
        <v>-2.9041939000000001</v>
      </c>
      <c r="J1448">
        <v>-1.8787071</v>
      </c>
      <c r="K1448">
        <v>-1.5794105000000001</v>
      </c>
      <c r="L1448">
        <v>-1.1662132999999999</v>
      </c>
      <c r="M1448">
        <v>-0.58478918999999996</v>
      </c>
      <c r="N1448">
        <v>-0.42951297999999999</v>
      </c>
      <c r="O1448">
        <v>-0.47624478999999997</v>
      </c>
      <c r="P1448">
        <v>-0.45008899000000002</v>
      </c>
      <c r="Q1448">
        <v>-0.33445797999999999</v>
      </c>
      <c r="R1448">
        <v>-0.34864332999999997</v>
      </c>
      <c r="S1448">
        <v>-0.34839961000000003</v>
      </c>
      <c r="T1448">
        <v>-0.37987668000000002</v>
      </c>
      <c r="U1448">
        <v>-0.40537062000000001</v>
      </c>
      <c r="V1448">
        <v>-0.32594337000000001</v>
      </c>
      <c r="W1448">
        <v>-0.35662887999999998</v>
      </c>
      <c r="X1448">
        <v>-0.34668285999999998</v>
      </c>
      <c r="Y1448">
        <v>-0.33842432</v>
      </c>
      <c r="Z1448">
        <v>-0.34740864999999999</v>
      </c>
      <c r="AA1448">
        <v>-0.34516124999999998</v>
      </c>
      <c r="AB1448">
        <v>-0.35813622000000001</v>
      </c>
      <c r="AC1448">
        <v>-0.41949252999999997</v>
      </c>
      <c r="AD1448">
        <v>-0.34743946999999997</v>
      </c>
      <c r="AE1448">
        <v>-0.45565073</v>
      </c>
      <c r="AF1448">
        <v>-0.43411925000000001</v>
      </c>
      <c r="AG1448">
        <v>-0.43614982000000002</v>
      </c>
      <c r="AH1448">
        <v>-0.53913202000000005</v>
      </c>
      <c r="AI1448">
        <v>-0.55554601999999997</v>
      </c>
      <c r="AJ1448">
        <v>-0.47898542999999999</v>
      </c>
      <c r="AK1448">
        <v>-0.34705795</v>
      </c>
      <c r="AL1448">
        <v>-0.40347368</v>
      </c>
      <c r="AM1448">
        <v>-0.37095756000000002</v>
      </c>
      <c r="AN1448">
        <v>-0.45302893</v>
      </c>
      <c r="AO1448">
        <v>-0.36625721</v>
      </c>
      <c r="AP1448">
        <v>-0.26594553999999998</v>
      </c>
      <c r="AQ1448">
        <v>-0.2533765</v>
      </c>
      <c r="AR1448">
        <v>-0.1064498</v>
      </c>
      <c r="AS1448">
        <v>-3.7417857999999998E-2</v>
      </c>
      <c r="AT1448">
        <v>1.1914418E-3</v>
      </c>
      <c r="AU1448">
        <v>-3.2440641999999999E-2</v>
      </c>
      <c r="AV1448">
        <v>0.11122782000000001</v>
      </c>
      <c r="AW1448">
        <v>7.6750319999999997E-2</v>
      </c>
      <c r="AX1448">
        <v>0.11206745</v>
      </c>
      <c r="AY1448">
        <v>0.11728278</v>
      </c>
      <c r="AZ1448">
        <v>0.21995311000000001</v>
      </c>
      <c r="BA1448">
        <v>0.23373550000000001</v>
      </c>
      <c r="BB1448">
        <v>9.8998750999999996E-2</v>
      </c>
      <c r="BC1448">
        <v>0.1568563</v>
      </c>
      <c r="BD1448">
        <v>0.19778251999999999</v>
      </c>
      <c r="BE1448">
        <v>0.23862348</v>
      </c>
      <c r="BF1448">
        <v>0.25580143</v>
      </c>
      <c r="BG1448">
        <v>0.21105377</v>
      </c>
      <c r="BH1448">
        <v>0.20843150999999999</v>
      </c>
      <c r="BI1448">
        <v>0.27330584000000002</v>
      </c>
      <c r="BJ1448">
        <v>0.25599553000000003</v>
      </c>
      <c r="BK1448">
        <v>0.23848754</v>
      </c>
      <c r="BL1448">
        <v>0.26702978999999999</v>
      </c>
      <c r="BM1448">
        <v>0.31535035</v>
      </c>
      <c r="BN1448">
        <v>0.30778683000000001</v>
      </c>
      <c r="BO1448">
        <v>0.27980537999999999</v>
      </c>
      <c r="BP1448">
        <v>0.36506424999999998</v>
      </c>
      <c r="BQ1448">
        <v>0.39366613</v>
      </c>
      <c r="BR1448">
        <v>0.43881763000000001</v>
      </c>
      <c r="BS1448">
        <v>0.38646766999999999</v>
      </c>
      <c r="BT1448">
        <v>0.52609081999999996</v>
      </c>
      <c r="BU1448">
        <v>0.61758599999999997</v>
      </c>
      <c r="BV1448">
        <v>0.57818709000000001</v>
      </c>
      <c r="BW1448">
        <v>0.66867155</v>
      </c>
      <c r="BX1448">
        <v>0.60808251999999996</v>
      </c>
      <c r="BY1448">
        <v>0.65845257000000001</v>
      </c>
      <c r="BZ1448">
        <v>0.5971784</v>
      </c>
      <c r="CA1448">
        <v>0.65939066000000002</v>
      </c>
      <c r="CB1448">
        <v>0.69564393000000002</v>
      </c>
      <c r="CC1448">
        <v>0.60730651000000002</v>
      </c>
      <c r="CD1448">
        <v>0.55725809999999998</v>
      </c>
      <c r="CE1448">
        <v>0.57217788000000003</v>
      </c>
      <c r="CF1448">
        <v>0.62495098999999998</v>
      </c>
      <c r="CG1448">
        <v>0.57185569999999997</v>
      </c>
      <c r="CH1448">
        <v>0.48841284000000001</v>
      </c>
      <c r="CI1448">
        <v>0.56448575999999995</v>
      </c>
      <c r="CJ1448">
        <v>0.53972626000000001</v>
      </c>
      <c r="CK1448">
        <v>0.56424191999999995</v>
      </c>
      <c r="CL1448">
        <v>0.48739959999999999</v>
      </c>
      <c r="CM1448">
        <v>0.46254160999999999</v>
      </c>
      <c r="CN1448">
        <v>0.54593004999999994</v>
      </c>
      <c r="CO1448">
        <v>0.50597007999999999</v>
      </c>
      <c r="CP1448">
        <v>0.45281258000000002</v>
      </c>
      <c r="CQ1448">
        <v>0.51212316999999996</v>
      </c>
      <c r="CR1448">
        <v>0.60323101000000001</v>
      </c>
      <c r="CS1448">
        <v>0.64836662</v>
      </c>
      <c r="CT1448">
        <v>0.76388137</v>
      </c>
      <c r="CU1448">
        <v>0.89312404000000001</v>
      </c>
      <c r="CV1448">
        <v>1.0024006999999999</v>
      </c>
      <c r="CW1448">
        <v>1.1544620000000001</v>
      </c>
      <c r="CX1448">
        <v>1.2959209</v>
      </c>
      <c r="CY1448">
        <v>1.5228595</v>
      </c>
      <c r="CZ1448">
        <v>1.7760267000000001</v>
      </c>
      <c r="DA1448">
        <v>1.7477655000000001</v>
      </c>
      <c r="DB1448">
        <v>1.6325384999999999</v>
      </c>
      <c r="DC1448">
        <v>1.5699094</v>
      </c>
      <c r="DD1448">
        <v>1.4365779000000001</v>
      </c>
      <c r="DE1448">
        <v>1.2874528000000001</v>
      </c>
      <c r="DF1448">
        <v>1.0811287999999999</v>
      </c>
      <c r="DG1448">
        <v>0.89116366000000002</v>
      </c>
      <c r="DH1448">
        <v>0.62830359000000002</v>
      </c>
      <c r="DI1448">
        <v>0.29431367000000003</v>
      </c>
      <c r="DJ1448">
        <v>-6.0430863000000001E-2</v>
      </c>
      <c r="DK1448">
        <v>-0.19498362999999999</v>
      </c>
      <c r="DL1448">
        <v>-0.24117295</v>
      </c>
      <c r="DM1448">
        <v>-0.24324778</v>
      </c>
      <c r="DN1448">
        <v>-0.24405352</v>
      </c>
      <c r="DO1448">
        <v>-0.23079197000000001</v>
      </c>
      <c r="DP1448">
        <v>-0.31463398999999997</v>
      </c>
      <c r="DQ1448">
        <v>-0.31258687000000002</v>
      </c>
      <c r="DR1448">
        <v>-0.32799879999999998</v>
      </c>
      <c r="DS1448">
        <v>-0.33015729999999999</v>
      </c>
      <c r="DT1448">
        <v>-0.27056250999999998</v>
      </c>
      <c r="DU1448">
        <v>-0.32084201000000001</v>
      </c>
      <c r="DV1448">
        <v>-0.33774864999999998</v>
      </c>
      <c r="DW1448">
        <v>-0.38121159999999998</v>
      </c>
      <c r="DX1448">
        <v>-0.34050428999999999</v>
      </c>
      <c r="DY1448">
        <v>-0.42257815999999998</v>
      </c>
      <c r="DZ1448">
        <v>-0.14206108000000001</v>
      </c>
      <c r="EA1448">
        <v>0.14403988000000001</v>
      </c>
      <c r="EB1448">
        <v>0.59885082999999995</v>
      </c>
      <c r="EC1448">
        <v>0.79360615999999995</v>
      </c>
      <c r="ED1448">
        <v>0.96208280000000002</v>
      </c>
      <c r="EE1448">
        <v>1.1341272</v>
      </c>
      <c r="EF1448">
        <v>1.0593395000000001</v>
      </c>
      <c r="EG1448">
        <v>0.69772111000000003</v>
      </c>
      <c r="EH1448">
        <v>0.34990485999999998</v>
      </c>
      <c r="EI1448">
        <v>0.34811393000000002</v>
      </c>
      <c r="EJ1448">
        <v>0.62633589000000001</v>
      </c>
      <c r="EK1448">
        <v>-0.17661635000000001</v>
      </c>
      <c r="EL1448">
        <v>-1.8868919</v>
      </c>
    </row>
    <row r="1449" spans="1:142" x14ac:dyDescent="0.3">
      <c r="A1449" s="1" t="s">
        <v>142</v>
      </c>
      <c r="B1449">
        <v>1</v>
      </c>
      <c r="C1449">
        <v>-0.74667740000000005</v>
      </c>
      <c r="D1449">
        <v>-2.2947150999999999</v>
      </c>
      <c r="E1449">
        <v>-3.4147170999999998</v>
      </c>
      <c r="F1449">
        <v>-4.4657014999999998</v>
      </c>
      <c r="G1449">
        <v>-4.8565716999999999</v>
      </c>
      <c r="H1449">
        <v>-3.9740288000000001</v>
      </c>
      <c r="I1449">
        <v>-2.4082819</v>
      </c>
      <c r="J1449">
        <v>-1.6305212</v>
      </c>
      <c r="K1449">
        <v>-1.4690591</v>
      </c>
      <c r="L1449">
        <v>-0.49871602999999998</v>
      </c>
      <c r="M1449">
        <v>9.6704748000000004E-3</v>
      </c>
      <c r="N1449">
        <v>-5.7724976999999997E-2</v>
      </c>
      <c r="O1449">
        <v>-5.5191747999999999E-2</v>
      </c>
      <c r="P1449">
        <v>-4.9192355E-2</v>
      </c>
      <c r="Q1449">
        <v>4.3387215E-2</v>
      </c>
      <c r="R1449">
        <v>-5.6458623000000003E-3</v>
      </c>
      <c r="S1449">
        <v>5.1086695000000001E-2</v>
      </c>
      <c r="T1449">
        <v>-4.9127242000000002E-2</v>
      </c>
      <c r="U1449">
        <v>9.8225570999999998E-2</v>
      </c>
      <c r="V1449">
        <v>0.15533357</v>
      </c>
      <c r="W1449">
        <v>0.18870993999999999</v>
      </c>
      <c r="X1449">
        <v>0.14839938999999999</v>
      </c>
      <c r="Y1449">
        <v>-0.12365105</v>
      </c>
      <c r="Z1449">
        <v>-5.2779858999999998E-2</v>
      </c>
      <c r="AA1449">
        <v>-0.16424436000000001</v>
      </c>
      <c r="AB1449">
        <v>-0.10082291</v>
      </c>
      <c r="AC1449">
        <v>-2.3332485E-2</v>
      </c>
      <c r="AD1449">
        <v>-4.6211410000000001E-2</v>
      </c>
      <c r="AE1449">
        <v>-5.1844767E-2</v>
      </c>
      <c r="AF1449">
        <v>-3.3276037000000001E-2</v>
      </c>
      <c r="AG1449">
        <v>-3.1834566000000001E-3</v>
      </c>
      <c r="AH1449">
        <v>-0.13668996999999999</v>
      </c>
      <c r="AI1449">
        <v>-0.16007244000000001</v>
      </c>
      <c r="AJ1449">
        <v>-9.7345626000000005E-2</v>
      </c>
      <c r="AK1449">
        <v>-2.4596205999999999E-2</v>
      </c>
      <c r="AL1449">
        <v>-9.8148836000000003E-2</v>
      </c>
      <c r="AM1449">
        <v>-3.4608070999999997E-2</v>
      </c>
      <c r="AN1449">
        <v>4.7022512000000002E-2</v>
      </c>
      <c r="AO1449">
        <v>-0.12256568</v>
      </c>
      <c r="AP1449">
        <v>-1.0405515000000001E-2</v>
      </c>
      <c r="AQ1449">
        <v>-8.0026437000000006E-2</v>
      </c>
      <c r="AR1449">
        <v>-0.11761298000000001</v>
      </c>
      <c r="AS1449">
        <v>-0.17738483999999999</v>
      </c>
      <c r="AT1449">
        <v>-6.3011002999999996E-2</v>
      </c>
      <c r="AU1449">
        <v>9.3137711999999998E-2</v>
      </c>
      <c r="AV1449">
        <v>0.10013659</v>
      </c>
      <c r="AW1449">
        <v>0.10766898</v>
      </c>
      <c r="AX1449">
        <v>0.32697755000000001</v>
      </c>
      <c r="AY1449">
        <v>0.39054548</v>
      </c>
      <c r="AZ1449">
        <v>0.12241546</v>
      </c>
      <c r="BA1449">
        <v>0.11674548</v>
      </c>
      <c r="BB1449">
        <v>7.6366014999999995E-2</v>
      </c>
      <c r="BC1449">
        <v>-4.1238392999999998E-2</v>
      </c>
      <c r="BD1449">
        <v>-0.31574257999999999</v>
      </c>
      <c r="BE1449">
        <v>-0.20616669000000001</v>
      </c>
      <c r="BF1449">
        <v>-0.12274254</v>
      </c>
      <c r="BG1449">
        <v>-0.13934226</v>
      </c>
      <c r="BH1449">
        <v>-0.15586064999999999</v>
      </c>
      <c r="BI1449">
        <v>-0.12444065999999999</v>
      </c>
      <c r="BJ1449">
        <v>5.9777169999999998E-2</v>
      </c>
      <c r="BK1449">
        <v>-1.9985202000000001E-2</v>
      </c>
      <c r="BL1449">
        <v>-0.14136151</v>
      </c>
      <c r="BM1449">
        <v>-1.8369674999999999E-2</v>
      </c>
      <c r="BN1449">
        <v>-0.11652616</v>
      </c>
      <c r="BO1449">
        <v>-2.5032353E-2</v>
      </c>
      <c r="BP1449">
        <v>7.9818606999999993E-3</v>
      </c>
      <c r="BQ1449">
        <v>-6.3416573000000004E-2</v>
      </c>
      <c r="BR1449">
        <v>-5.3828386999999998E-2</v>
      </c>
      <c r="BS1449">
        <v>3.7173597000000003E-2</v>
      </c>
      <c r="BT1449">
        <v>8.1787636999999996E-2</v>
      </c>
      <c r="BU1449">
        <v>0.23441136000000001</v>
      </c>
      <c r="BV1449">
        <v>0.39502973000000002</v>
      </c>
      <c r="BW1449">
        <v>0.34096572000000003</v>
      </c>
      <c r="BX1449">
        <v>0.29639380999999998</v>
      </c>
      <c r="BY1449">
        <v>0.16786328</v>
      </c>
      <c r="BZ1449">
        <v>0.23582421000000001</v>
      </c>
      <c r="CA1449">
        <v>0.30701052000000001</v>
      </c>
      <c r="CB1449">
        <v>0.34936727000000001</v>
      </c>
      <c r="CC1449">
        <v>0.32687559999999999</v>
      </c>
      <c r="CD1449">
        <v>0.26568939000000003</v>
      </c>
      <c r="CE1449">
        <v>0.43944609000000001</v>
      </c>
      <c r="CF1449">
        <v>0.43061086999999998</v>
      </c>
      <c r="CG1449">
        <v>0.42417063999999999</v>
      </c>
      <c r="CH1449">
        <v>0.31149241</v>
      </c>
      <c r="CI1449">
        <v>0.21123626000000001</v>
      </c>
      <c r="CJ1449">
        <v>0.24235685000000001</v>
      </c>
      <c r="CK1449">
        <v>0.26120641999999999</v>
      </c>
      <c r="CL1449">
        <v>0.14704458000000001</v>
      </c>
      <c r="CM1449">
        <v>8.1749952000000001E-2</v>
      </c>
      <c r="CN1449">
        <v>0.11364691</v>
      </c>
      <c r="CO1449">
        <v>0.29277003000000001</v>
      </c>
      <c r="CP1449">
        <v>0.22038398000000001</v>
      </c>
      <c r="CQ1449">
        <v>0.14154341000000001</v>
      </c>
      <c r="CR1449">
        <v>0.15118459000000001</v>
      </c>
      <c r="CS1449">
        <v>0.41032167000000003</v>
      </c>
      <c r="CT1449">
        <v>0.47535738999999999</v>
      </c>
      <c r="CU1449">
        <v>0.40690552000000002</v>
      </c>
      <c r="CV1449">
        <v>0.69010769999999999</v>
      </c>
      <c r="CW1449">
        <v>0.69126030000000005</v>
      </c>
      <c r="CX1449">
        <v>1.0785491</v>
      </c>
      <c r="CY1449">
        <v>1.5622796000000001</v>
      </c>
      <c r="CZ1449">
        <v>1.8492744999999999</v>
      </c>
      <c r="DA1449">
        <v>2.3012926</v>
      </c>
      <c r="DB1449">
        <v>2.3508488000000001</v>
      </c>
      <c r="DC1449">
        <v>2.2508631000000001</v>
      </c>
      <c r="DD1449">
        <v>2.2187473</v>
      </c>
      <c r="DE1449">
        <v>1.8799001</v>
      </c>
      <c r="DF1449">
        <v>1.7718773999999999</v>
      </c>
      <c r="DG1449">
        <v>1.410623</v>
      </c>
      <c r="DH1449">
        <v>1.1297204000000001</v>
      </c>
      <c r="DI1449">
        <v>0.79594933999999995</v>
      </c>
      <c r="DJ1449">
        <v>0.26579946999999998</v>
      </c>
      <c r="DK1449">
        <v>-8.7160104000000002E-2</v>
      </c>
      <c r="DL1449">
        <v>-0.21247081000000001</v>
      </c>
      <c r="DM1449">
        <v>-0.49876019999999999</v>
      </c>
      <c r="DN1449">
        <v>-0.59164304000000001</v>
      </c>
      <c r="DO1449">
        <v>-0.45572216999999998</v>
      </c>
      <c r="DP1449">
        <v>-0.27373501</v>
      </c>
      <c r="DQ1449">
        <v>-0.28914921999999998</v>
      </c>
      <c r="DR1449">
        <v>-0.28252588000000001</v>
      </c>
      <c r="DS1449">
        <v>-0.23445621999999999</v>
      </c>
      <c r="DT1449">
        <v>-0.41362786000000001</v>
      </c>
      <c r="DU1449">
        <v>-0.42339984000000003</v>
      </c>
      <c r="DV1449">
        <v>-0.27559057999999997</v>
      </c>
      <c r="DW1449">
        <v>-0.42026405</v>
      </c>
      <c r="DX1449">
        <v>-0.25822662000000002</v>
      </c>
      <c r="DY1449">
        <v>-0.29724668999999998</v>
      </c>
      <c r="DZ1449">
        <v>-0.28220831000000002</v>
      </c>
      <c r="EA1449">
        <v>4.2288513999999999E-2</v>
      </c>
      <c r="EB1449">
        <v>0.78354648999999998</v>
      </c>
      <c r="EC1449">
        <v>1.6735298000000001</v>
      </c>
      <c r="ED1449">
        <v>1.0752955</v>
      </c>
      <c r="EE1449">
        <v>0.65148154000000003</v>
      </c>
      <c r="EF1449">
        <v>0.25758051999999998</v>
      </c>
      <c r="EG1449">
        <v>-0.12119181</v>
      </c>
      <c r="EH1449">
        <v>-0.62468610000000002</v>
      </c>
      <c r="EI1449">
        <v>-0.86338232999999998</v>
      </c>
      <c r="EJ1449">
        <v>-0.53814223000000005</v>
      </c>
      <c r="EK1449">
        <v>3.1467734999999997E-2</v>
      </c>
      <c r="EL1449">
        <v>-2.0361535E-2</v>
      </c>
    </row>
    <row r="1450" spans="1:142" x14ac:dyDescent="0.3">
      <c r="A1450" s="1" t="s">
        <v>142</v>
      </c>
      <c r="B1450">
        <v>1</v>
      </c>
      <c r="C1450">
        <v>-1.4409316999999999</v>
      </c>
      <c r="D1450">
        <v>-2.2834215000000002</v>
      </c>
      <c r="E1450">
        <v>-2.7576418999999999</v>
      </c>
      <c r="F1450">
        <v>-3.3715549999999999</v>
      </c>
      <c r="G1450">
        <v>-3.7501193000000002</v>
      </c>
      <c r="H1450">
        <v>-3.6369837</v>
      </c>
      <c r="I1450">
        <v>-2.8630249999999999</v>
      </c>
      <c r="J1450">
        <v>-2.0086792999999998</v>
      </c>
      <c r="K1450">
        <v>-1.8578596000000001</v>
      </c>
      <c r="L1450">
        <v>-1.5872993</v>
      </c>
      <c r="M1450">
        <v>-1.0341705000000001</v>
      </c>
      <c r="N1450">
        <v>-0.88813744999999999</v>
      </c>
      <c r="O1450">
        <v>-0.89308133000000001</v>
      </c>
      <c r="P1450">
        <v>-0.89894819999999998</v>
      </c>
      <c r="Q1450">
        <v>-0.91536932999999998</v>
      </c>
      <c r="R1450">
        <v>-0.94457303000000004</v>
      </c>
      <c r="S1450">
        <v>-0.89324097000000002</v>
      </c>
      <c r="T1450">
        <v>-0.85126144999999998</v>
      </c>
      <c r="U1450">
        <v>-0.78784883000000006</v>
      </c>
      <c r="V1450">
        <v>-0.74311846999999998</v>
      </c>
      <c r="W1450">
        <v>-0.72671748999999997</v>
      </c>
      <c r="X1450">
        <v>-0.77753810999999995</v>
      </c>
      <c r="Y1450">
        <v>-0.74833337</v>
      </c>
      <c r="Z1450">
        <v>-0.74767086999999999</v>
      </c>
      <c r="AA1450">
        <v>-0.74020580000000002</v>
      </c>
      <c r="AB1450">
        <v>-0.72299753</v>
      </c>
      <c r="AC1450">
        <v>-0.73527940000000003</v>
      </c>
      <c r="AD1450">
        <v>-0.77457662999999999</v>
      </c>
      <c r="AE1450">
        <v>-0.70367977999999998</v>
      </c>
      <c r="AF1450">
        <v>-0.65691407999999996</v>
      </c>
      <c r="AG1450">
        <v>-0.66703389999999996</v>
      </c>
      <c r="AH1450">
        <v>-0.65418765999999995</v>
      </c>
      <c r="AI1450">
        <v>-0.54131079000000004</v>
      </c>
      <c r="AJ1450">
        <v>-0.64123750999999996</v>
      </c>
      <c r="AK1450">
        <v>-0.68228089000000003</v>
      </c>
      <c r="AL1450">
        <v>-0.61348345000000004</v>
      </c>
      <c r="AM1450">
        <v>-0.52476484000000001</v>
      </c>
      <c r="AN1450">
        <v>-0.48989901000000002</v>
      </c>
      <c r="AO1450">
        <v>-0.49096716000000001</v>
      </c>
      <c r="AP1450">
        <v>-0.53823896000000004</v>
      </c>
      <c r="AQ1450">
        <v>-0.58161130999999999</v>
      </c>
      <c r="AR1450">
        <v>-0.50107884000000003</v>
      </c>
      <c r="AS1450">
        <v>-0.35614543999999998</v>
      </c>
      <c r="AT1450">
        <v>-0.34560854000000002</v>
      </c>
      <c r="AU1450">
        <v>-0.33671382999999999</v>
      </c>
      <c r="AV1450">
        <v>-0.26864716999999999</v>
      </c>
      <c r="AW1450">
        <v>-0.28298479999999998</v>
      </c>
      <c r="AX1450">
        <v>-0.21746810999999999</v>
      </c>
      <c r="AY1450">
        <v>-0.21201363000000001</v>
      </c>
      <c r="AZ1450">
        <v>-0.20930871000000001</v>
      </c>
      <c r="BA1450">
        <v>-0.13746738</v>
      </c>
      <c r="BB1450">
        <v>-0.11132328</v>
      </c>
      <c r="BC1450">
        <v>-0.12061628000000001</v>
      </c>
      <c r="BD1450">
        <v>-9.6992930000000005E-2</v>
      </c>
      <c r="BE1450">
        <v>-1.0600182999999999E-2</v>
      </c>
      <c r="BF1450">
        <v>3.8548031000000003E-2</v>
      </c>
      <c r="BG1450">
        <v>-1.8788708000000001E-2</v>
      </c>
      <c r="BH1450">
        <v>-1.0807153999999999E-2</v>
      </c>
      <c r="BI1450">
        <v>6.5387749999999994E-2</v>
      </c>
      <c r="BJ1450">
        <v>5.4480439999999998E-2</v>
      </c>
      <c r="BK1450">
        <v>6.6989761999999994E-2</v>
      </c>
      <c r="BL1450">
        <v>8.486602E-2</v>
      </c>
      <c r="BM1450">
        <v>0.10844121</v>
      </c>
      <c r="BN1450">
        <v>0.10826091</v>
      </c>
      <c r="BO1450">
        <v>9.8650573000000005E-2</v>
      </c>
      <c r="BP1450">
        <v>5.2820787000000001E-2</v>
      </c>
      <c r="BQ1450">
        <v>0.12809382999999999</v>
      </c>
      <c r="BR1450">
        <v>8.5565406999999996E-2</v>
      </c>
      <c r="BS1450">
        <v>0.15956580000000001</v>
      </c>
      <c r="BT1450">
        <v>0.18371823000000001</v>
      </c>
      <c r="BU1450">
        <v>0.26181121000000002</v>
      </c>
      <c r="BV1450">
        <v>0.25987687999999998</v>
      </c>
      <c r="BW1450">
        <v>0.33356371000000001</v>
      </c>
      <c r="BX1450">
        <v>0.42396046999999998</v>
      </c>
      <c r="BY1450">
        <v>0.43216626000000002</v>
      </c>
      <c r="BZ1450">
        <v>0.38753757</v>
      </c>
      <c r="CA1450">
        <v>0.47559843000000002</v>
      </c>
      <c r="CB1450">
        <v>0.52316815999999999</v>
      </c>
      <c r="CC1450">
        <v>0.59712003999999996</v>
      </c>
      <c r="CD1450">
        <v>0.61645428999999996</v>
      </c>
      <c r="CE1450">
        <v>0.59507721999999996</v>
      </c>
      <c r="CF1450">
        <v>0.55357414000000005</v>
      </c>
      <c r="CG1450">
        <v>0.58236493</v>
      </c>
      <c r="CH1450">
        <v>0.64031558</v>
      </c>
      <c r="CI1450">
        <v>0.60521817</v>
      </c>
      <c r="CJ1450">
        <v>0.57573923000000005</v>
      </c>
      <c r="CK1450">
        <v>0.43038389999999999</v>
      </c>
      <c r="CL1450">
        <v>0.57052358000000003</v>
      </c>
      <c r="CM1450">
        <v>0.62780292999999998</v>
      </c>
      <c r="CN1450">
        <v>0.66171533999999999</v>
      </c>
      <c r="CO1450">
        <v>0.81868352</v>
      </c>
      <c r="CP1450">
        <v>0.76602793000000002</v>
      </c>
      <c r="CQ1450">
        <v>0.67637643999999997</v>
      </c>
      <c r="CR1450">
        <v>0.73616988000000005</v>
      </c>
      <c r="CS1450">
        <v>0.75247615999999995</v>
      </c>
      <c r="CT1450">
        <v>0.77364014000000003</v>
      </c>
      <c r="CU1450">
        <v>0.94821211999999999</v>
      </c>
      <c r="CV1450">
        <v>1.0626982</v>
      </c>
      <c r="CW1450">
        <v>1.1994209</v>
      </c>
      <c r="CX1450">
        <v>1.3864510000000001</v>
      </c>
      <c r="CY1450">
        <v>1.6258215</v>
      </c>
      <c r="CZ1450">
        <v>1.6824403999999999</v>
      </c>
      <c r="DA1450">
        <v>1.7686424000000001</v>
      </c>
      <c r="DB1450">
        <v>1.8142598999999999</v>
      </c>
      <c r="DC1450">
        <v>1.6489370999999999</v>
      </c>
      <c r="DD1450">
        <v>1.5179598000000001</v>
      </c>
      <c r="DE1450">
        <v>1.3786541999999999</v>
      </c>
      <c r="DF1450">
        <v>1.1945192</v>
      </c>
      <c r="DG1450">
        <v>1.1258680000000001</v>
      </c>
      <c r="DH1450">
        <v>0.91576455999999995</v>
      </c>
      <c r="DI1450">
        <v>0.71707527000000004</v>
      </c>
      <c r="DJ1450">
        <v>0.63281973000000002</v>
      </c>
      <c r="DK1450">
        <v>0.65130222000000004</v>
      </c>
      <c r="DL1450">
        <v>0.50235724999999998</v>
      </c>
      <c r="DM1450">
        <v>0.42495117999999998</v>
      </c>
      <c r="DN1450">
        <v>0.49557776999999997</v>
      </c>
      <c r="DO1450">
        <v>0.44291192000000001</v>
      </c>
      <c r="DP1450">
        <v>0.44313249999999998</v>
      </c>
      <c r="DQ1450">
        <v>0.49157409000000002</v>
      </c>
      <c r="DR1450">
        <v>0.46674174000000002</v>
      </c>
      <c r="DS1450">
        <v>0.40091817000000002</v>
      </c>
      <c r="DT1450">
        <v>0.44026726999999999</v>
      </c>
      <c r="DU1450">
        <v>0.46345599999999998</v>
      </c>
      <c r="DV1450">
        <v>0.44324989999999997</v>
      </c>
      <c r="DW1450">
        <v>0.44933680999999998</v>
      </c>
      <c r="DX1450">
        <v>0.48296662000000001</v>
      </c>
      <c r="DY1450">
        <v>0.48799975000000001</v>
      </c>
      <c r="DZ1450">
        <v>0.47726172</v>
      </c>
      <c r="EA1450">
        <v>0.67360390000000003</v>
      </c>
      <c r="EB1450">
        <v>1.1846061000000001</v>
      </c>
      <c r="EC1450">
        <v>1.5735669000000001</v>
      </c>
      <c r="ED1450">
        <v>1.3605219</v>
      </c>
      <c r="EE1450">
        <v>1.0297546</v>
      </c>
      <c r="EF1450">
        <v>0.55292606</v>
      </c>
      <c r="EG1450">
        <v>0.19355019000000001</v>
      </c>
      <c r="EH1450">
        <v>-4.2587383999999999E-2</v>
      </c>
      <c r="EI1450">
        <v>-7.3748304000000001E-2</v>
      </c>
      <c r="EJ1450">
        <v>6.2676118000000003E-2</v>
      </c>
      <c r="EK1450">
        <v>0.33796385000000001</v>
      </c>
      <c r="EL1450">
        <v>0.45364162000000002</v>
      </c>
    </row>
    <row r="1451" spans="1:142" x14ac:dyDescent="0.3">
      <c r="A1451" s="1" t="s">
        <v>142</v>
      </c>
      <c r="B1451">
        <v>1</v>
      </c>
      <c r="C1451">
        <v>-0.97903667999999999</v>
      </c>
      <c r="D1451">
        <v>-2.3829376</v>
      </c>
      <c r="E1451">
        <v>-2.9282275000000002</v>
      </c>
      <c r="F1451">
        <v>-3.3711346999999998</v>
      </c>
      <c r="G1451">
        <v>-3.9175420999999999</v>
      </c>
      <c r="H1451">
        <v>-3.9779502</v>
      </c>
      <c r="I1451">
        <v>-3.5427241999999999</v>
      </c>
      <c r="J1451">
        <v>-2.2461370000000001</v>
      </c>
      <c r="K1451">
        <v>-1.2673392000000001</v>
      </c>
      <c r="L1451">
        <v>-1.0342640000000001</v>
      </c>
      <c r="M1451">
        <v>-0.55362604000000004</v>
      </c>
      <c r="N1451">
        <v>-6.7167747999999999E-2</v>
      </c>
      <c r="O1451">
        <v>-0.10483439999999999</v>
      </c>
      <c r="P1451">
        <v>-7.3658266E-2</v>
      </c>
      <c r="Q1451">
        <v>-7.1261067999999997E-2</v>
      </c>
      <c r="R1451">
        <v>-0.19198328000000001</v>
      </c>
      <c r="S1451">
        <v>-5.7432816999999997E-2</v>
      </c>
      <c r="T1451">
        <v>-2.6211804E-3</v>
      </c>
      <c r="U1451">
        <v>-3.1882235000000002E-2</v>
      </c>
      <c r="V1451">
        <v>5.7006359999999999E-2</v>
      </c>
      <c r="W1451">
        <v>7.8839729999999997E-2</v>
      </c>
      <c r="X1451">
        <v>2.6247408999999999E-2</v>
      </c>
      <c r="Y1451">
        <v>-4.0450992999999996E-3</v>
      </c>
      <c r="Z1451">
        <v>2.5274445999999999E-2</v>
      </c>
      <c r="AA1451">
        <v>2.7554123E-2</v>
      </c>
      <c r="AB1451">
        <v>-2.3725633999999999E-2</v>
      </c>
      <c r="AC1451">
        <v>-0.11075443</v>
      </c>
      <c r="AD1451">
        <v>-0.16797898999999999</v>
      </c>
      <c r="AE1451">
        <v>-0.25536972000000002</v>
      </c>
      <c r="AF1451">
        <v>-0.16432074999999999</v>
      </c>
      <c r="AG1451">
        <v>-0.14379120000000001</v>
      </c>
      <c r="AH1451">
        <v>-0.17473839999999999</v>
      </c>
      <c r="AI1451">
        <v>-7.7831435999999997E-4</v>
      </c>
      <c r="AJ1451">
        <v>-5.6018569999999997E-2</v>
      </c>
      <c r="AK1451">
        <v>-0.19349277000000001</v>
      </c>
      <c r="AL1451">
        <v>-0.19085194</v>
      </c>
      <c r="AM1451">
        <v>-0.31473647999999999</v>
      </c>
      <c r="AN1451">
        <v>-0.24685923000000001</v>
      </c>
      <c r="AO1451">
        <v>-0.13053107999999999</v>
      </c>
      <c r="AP1451">
        <v>-5.2509253999999998E-2</v>
      </c>
      <c r="AQ1451">
        <v>-1.5531279E-2</v>
      </c>
      <c r="AR1451">
        <v>-5.1614466999999997E-2</v>
      </c>
      <c r="AS1451">
        <v>-0.1048009</v>
      </c>
      <c r="AT1451">
        <v>-4.9473529000000002E-2</v>
      </c>
      <c r="AU1451">
        <v>-2.5482707E-2</v>
      </c>
      <c r="AV1451">
        <v>4.8410092000000002E-2</v>
      </c>
      <c r="AW1451">
        <v>2.6023556999999999E-2</v>
      </c>
      <c r="AX1451">
        <v>0.16644412</v>
      </c>
      <c r="AY1451">
        <v>0.11821188000000001</v>
      </c>
      <c r="AZ1451">
        <v>7.0423591999999993E-2</v>
      </c>
      <c r="BA1451">
        <v>2.2876436E-2</v>
      </c>
      <c r="BB1451">
        <v>7.1445717000000006E-2</v>
      </c>
      <c r="BC1451">
        <v>5.0488507000000002E-2</v>
      </c>
      <c r="BD1451">
        <v>-6.8149852999999996E-2</v>
      </c>
      <c r="BE1451">
        <v>-2.232263E-2</v>
      </c>
      <c r="BF1451">
        <v>3.7143005999999999E-2</v>
      </c>
      <c r="BG1451">
        <v>-4.629513E-3</v>
      </c>
      <c r="BH1451">
        <v>-8.2894933000000004E-2</v>
      </c>
      <c r="BI1451">
        <v>-5.1014005000000001E-2</v>
      </c>
      <c r="BJ1451">
        <v>-8.6321369999999994E-2</v>
      </c>
      <c r="BK1451">
        <v>-2.0222013E-2</v>
      </c>
      <c r="BL1451">
        <v>-9.7625734000000006E-2</v>
      </c>
      <c r="BM1451">
        <v>-9.4371751000000004E-2</v>
      </c>
      <c r="BN1451">
        <v>-0.16960019000000001</v>
      </c>
      <c r="BO1451">
        <v>-0.14716394999999999</v>
      </c>
      <c r="BP1451">
        <v>-2.5755977999999999E-2</v>
      </c>
      <c r="BQ1451">
        <v>1.3735801000000001E-2</v>
      </c>
      <c r="BR1451">
        <v>0.18737073000000001</v>
      </c>
      <c r="BS1451">
        <v>0.26882672000000002</v>
      </c>
      <c r="BT1451">
        <v>4.9072562E-2</v>
      </c>
      <c r="BU1451">
        <v>0.25239125000000001</v>
      </c>
      <c r="BV1451">
        <v>0.38485047999999999</v>
      </c>
      <c r="BW1451">
        <v>0.33321068999999998</v>
      </c>
      <c r="BX1451">
        <v>0.50864399999999999</v>
      </c>
      <c r="BY1451">
        <v>0.54055089000000001</v>
      </c>
      <c r="BZ1451">
        <v>0.48989550999999998</v>
      </c>
      <c r="CA1451">
        <v>0.51572163000000004</v>
      </c>
      <c r="CB1451">
        <v>0.50083085999999999</v>
      </c>
      <c r="CC1451">
        <v>0.47889598999999999</v>
      </c>
      <c r="CD1451">
        <v>0.61288905000000005</v>
      </c>
      <c r="CE1451">
        <v>0.58896051000000005</v>
      </c>
      <c r="CF1451">
        <v>0.62852213000000001</v>
      </c>
      <c r="CG1451">
        <v>0.49848664999999998</v>
      </c>
      <c r="CH1451">
        <v>0.43205146</v>
      </c>
      <c r="CI1451">
        <v>0.46312494999999998</v>
      </c>
      <c r="CJ1451">
        <v>0.53439965</v>
      </c>
      <c r="CK1451">
        <v>0.41314931999999999</v>
      </c>
      <c r="CL1451">
        <v>0.48792790000000003</v>
      </c>
      <c r="CM1451">
        <v>0.53345083000000004</v>
      </c>
      <c r="CN1451">
        <v>0.44781067000000002</v>
      </c>
      <c r="CO1451">
        <v>0.41740113000000001</v>
      </c>
      <c r="CP1451">
        <v>0.24130873</v>
      </c>
      <c r="CQ1451">
        <v>0.57129565000000004</v>
      </c>
      <c r="CR1451">
        <v>0.66431991000000001</v>
      </c>
      <c r="CS1451">
        <v>0.68568423999999994</v>
      </c>
      <c r="CT1451">
        <v>0.90415615000000005</v>
      </c>
      <c r="CU1451">
        <v>1.0744994000000001</v>
      </c>
      <c r="CV1451">
        <v>1.2520385000000001</v>
      </c>
      <c r="CW1451">
        <v>1.3950777999999999</v>
      </c>
      <c r="CX1451">
        <v>1.5489719</v>
      </c>
      <c r="CY1451">
        <v>1.9329008999999999</v>
      </c>
      <c r="CZ1451">
        <v>2.3971224000000002</v>
      </c>
      <c r="DA1451">
        <v>2.1752364000000002</v>
      </c>
      <c r="DB1451">
        <v>2.1067809999999998</v>
      </c>
      <c r="DC1451">
        <v>1.9624568</v>
      </c>
      <c r="DD1451">
        <v>1.7051229000000001</v>
      </c>
      <c r="DE1451">
        <v>1.5707165999999999</v>
      </c>
      <c r="DF1451">
        <v>1.2398419000000001</v>
      </c>
      <c r="DG1451">
        <v>0.92546866000000005</v>
      </c>
      <c r="DH1451">
        <v>0.68544718999999998</v>
      </c>
      <c r="DI1451">
        <v>0.48583092</v>
      </c>
      <c r="DJ1451">
        <v>-1.0567679999999999E-2</v>
      </c>
      <c r="DK1451">
        <v>-0.14527424999999999</v>
      </c>
      <c r="DL1451">
        <v>-0.20703761000000001</v>
      </c>
      <c r="DM1451">
        <v>-0.21347089999999999</v>
      </c>
      <c r="DN1451">
        <v>-0.28297752999999998</v>
      </c>
      <c r="DO1451">
        <v>-0.32631078000000002</v>
      </c>
      <c r="DP1451">
        <v>-0.29765837000000001</v>
      </c>
      <c r="DQ1451">
        <v>-0.26969845999999997</v>
      </c>
      <c r="DR1451">
        <v>-0.22697221000000001</v>
      </c>
      <c r="DS1451">
        <v>-0.25617153999999998</v>
      </c>
      <c r="DT1451">
        <v>-0.23973158999999999</v>
      </c>
      <c r="DU1451">
        <v>-0.22969081</v>
      </c>
      <c r="DV1451">
        <v>-0.21567570999999999</v>
      </c>
      <c r="DW1451">
        <v>-0.36962411000000001</v>
      </c>
      <c r="DX1451">
        <v>-0.26461124000000003</v>
      </c>
      <c r="DY1451">
        <v>-0.15228459999999999</v>
      </c>
      <c r="DZ1451">
        <v>0.11980109999999999</v>
      </c>
      <c r="EA1451">
        <v>0.65045118999999996</v>
      </c>
      <c r="EB1451">
        <v>1.4856997000000001</v>
      </c>
      <c r="EC1451">
        <v>1.3113877</v>
      </c>
      <c r="ED1451">
        <v>0.73930432000000001</v>
      </c>
      <c r="EE1451">
        <v>0.14144788999999999</v>
      </c>
      <c r="EF1451">
        <v>-0.72247167999999995</v>
      </c>
      <c r="EG1451">
        <v>-1.1582185</v>
      </c>
      <c r="EH1451">
        <v>-1.4849996000000001</v>
      </c>
      <c r="EI1451">
        <v>-1.4237341999999999</v>
      </c>
      <c r="EJ1451">
        <v>-1.0483685</v>
      </c>
      <c r="EK1451">
        <v>-0.50568444000000001</v>
      </c>
      <c r="EL1451">
        <v>-1.1804592</v>
      </c>
    </row>
    <row r="1452" spans="1:142" x14ac:dyDescent="0.3">
      <c r="A1452" s="1" t="s">
        <v>142</v>
      </c>
      <c r="B1452">
        <v>1</v>
      </c>
      <c r="C1452">
        <v>3.0738208</v>
      </c>
      <c r="D1452">
        <v>1.4078621</v>
      </c>
      <c r="E1452">
        <v>-1.3761781</v>
      </c>
      <c r="F1452">
        <v>-3.1212506000000002</v>
      </c>
      <c r="G1452">
        <v>-4.3710331</v>
      </c>
      <c r="H1452">
        <v>-4.7646841999999996</v>
      </c>
      <c r="I1452">
        <v>-3.7541134999999999</v>
      </c>
      <c r="J1452">
        <v>-2.0038176999999999</v>
      </c>
      <c r="K1452">
        <v>-1.6173219999999999</v>
      </c>
      <c r="L1452">
        <v>-1.1741881000000001</v>
      </c>
      <c r="M1452">
        <v>0.14684837000000001</v>
      </c>
      <c r="N1452">
        <v>0.40946558</v>
      </c>
      <c r="O1452">
        <v>0.35122929000000003</v>
      </c>
      <c r="P1452">
        <v>0.45362766999999998</v>
      </c>
      <c r="Q1452">
        <v>0.33131712000000002</v>
      </c>
      <c r="R1452">
        <v>0.30319678</v>
      </c>
      <c r="S1452">
        <v>0.30544634999999998</v>
      </c>
      <c r="T1452">
        <v>0.4360252</v>
      </c>
      <c r="U1452">
        <v>0.40432866000000001</v>
      </c>
      <c r="V1452">
        <v>0.32452555</v>
      </c>
      <c r="W1452">
        <v>0.30949744000000001</v>
      </c>
      <c r="X1452">
        <v>0.19103218</v>
      </c>
      <c r="Y1452">
        <v>0.31706271000000003</v>
      </c>
      <c r="Z1452">
        <v>4.7995402999999999E-2</v>
      </c>
      <c r="AA1452">
        <v>2.6148234999999999E-2</v>
      </c>
      <c r="AB1452">
        <v>0.12841965999999999</v>
      </c>
      <c r="AC1452">
        <v>6.0942296E-2</v>
      </c>
      <c r="AD1452">
        <v>-0.18130541999999999</v>
      </c>
      <c r="AE1452">
        <v>-0.25408175999999999</v>
      </c>
      <c r="AF1452">
        <v>-0.19738492999999999</v>
      </c>
      <c r="AG1452">
        <v>-0.19912389</v>
      </c>
      <c r="AH1452">
        <v>-0.25405506999999999</v>
      </c>
      <c r="AI1452">
        <v>-0.55794906</v>
      </c>
      <c r="AJ1452">
        <v>-0.48357734000000002</v>
      </c>
      <c r="AK1452">
        <v>-0.59966273000000003</v>
      </c>
      <c r="AL1452">
        <v>-0.74666498000000003</v>
      </c>
      <c r="AM1452">
        <v>-0.62474169999999996</v>
      </c>
      <c r="AN1452">
        <v>-0.74857282000000003</v>
      </c>
      <c r="AO1452">
        <v>-0.71330188999999999</v>
      </c>
      <c r="AP1452">
        <v>-0.63261648999999998</v>
      </c>
      <c r="AQ1452">
        <v>-0.61725845999999995</v>
      </c>
      <c r="AR1452">
        <v>-0.62760179999999999</v>
      </c>
      <c r="AS1452">
        <v>-0.42838823999999998</v>
      </c>
      <c r="AT1452">
        <v>-0.46601276000000003</v>
      </c>
      <c r="AU1452">
        <v>-0.39829019999999998</v>
      </c>
      <c r="AV1452">
        <v>-0.17650637</v>
      </c>
      <c r="AW1452">
        <v>6.0872672000000003E-2</v>
      </c>
      <c r="AX1452">
        <v>0.15195164999999999</v>
      </c>
      <c r="AY1452">
        <v>0.14776613</v>
      </c>
      <c r="AZ1452">
        <v>0.25361611000000001</v>
      </c>
      <c r="BA1452">
        <v>0.34647189</v>
      </c>
      <c r="BB1452">
        <v>0.30642501</v>
      </c>
      <c r="BC1452">
        <v>0.39825853</v>
      </c>
      <c r="BD1452">
        <v>0.47993627</v>
      </c>
      <c r="BE1452">
        <v>0.49478921999999997</v>
      </c>
      <c r="BF1452">
        <v>0.34247506999999999</v>
      </c>
      <c r="BG1452">
        <v>0.41953202000000001</v>
      </c>
      <c r="BH1452">
        <v>0.60008331000000004</v>
      </c>
      <c r="BI1452">
        <v>0.44961730999999999</v>
      </c>
      <c r="BJ1452">
        <v>0.43634021000000001</v>
      </c>
      <c r="BK1452">
        <v>0.40204791000000001</v>
      </c>
      <c r="BL1452">
        <v>0.53878607999999995</v>
      </c>
      <c r="BM1452">
        <v>0.46682348000000001</v>
      </c>
      <c r="BN1452">
        <v>0.43800911999999997</v>
      </c>
      <c r="BO1452">
        <v>0.54522062000000004</v>
      </c>
      <c r="BP1452">
        <v>0.46722626</v>
      </c>
      <c r="BQ1452">
        <v>0.58466068999999998</v>
      </c>
      <c r="BR1452">
        <v>0.41139866000000003</v>
      </c>
      <c r="BS1452">
        <v>0.60581576999999998</v>
      </c>
      <c r="BT1452">
        <v>0.53965235</v>
      </c>
      <c r="BU1452">
        <v>0.65390603999999997</v>
      </c>
      <c r="BV1452">
        <v>0.71390419999999999</v>
      </c>
      <c r="BW1452">
        <v>0.65325792000000005</v>
      </c>
      <c r="BX1452">
        <v>0.83310134999999996</v>
      </c>
      <c r="BY1452">
        <v>0.69932258999999997</v>
      </c>
      <c r="BZ1452">
        <v>0.85918720000000004</v>
      </c>
      <c r="CA1452">
        <v>0.74742993999999996</v>
      </c>
      <c r="CB1452">
        <v>0.80141801999999995</v>
      </c>
      <c r="CC1452">
        <v>0.77745629000000005</v>
      </c>
      <c r="CD1452">
        <v>0.55937320999999995</v>
      </c>
      <c r="CE1452">
        <v>0.56861786999999997</v>
      </c>
      <c r="CF1452">
        <v>0.80013477</v>
      </c>
      <c r="CG1452">
        <v>0.63273601000000002</v>
      </c>
      <c r="CH1452">
        <v>0.48943191000000003</v>
      </c>
      <c r="CI1452">
        <v>0.60907911999999997</v>
      </c>
      <c r="CJ1452">
        <v>0.40414277999999998</v>
      </c>
      <c r="CK1452">
        <v>0.36065871999999999</v>
      </c>
      <c r="CL1452">
        <v>0.22442193999999999</v>
      </c>
      <c r="CM1452">
        <v>0.35842635</v>
      </c>
      <c r="CN1452">
        <v>0.41064392999999999</v>
      </c>
      <c r="CO1452">
        <v>0.27533552</v>
      </c>
      <c r="CP1452">
        <v>7.7726468000000007E-2</v>
      </c>
      <c r="CQ1452">
        <v>0.13595046999999999</v>
      </c>
      <c r="CR1452">
        <v>0.13003956</v>
      </c>
      <c r="CS1452">
        <v>4.453592E-2</v>
      </c>
      <c r="CT1452">
        <v>8.7613237999999996E-2</v>
      </c>
      <c r="CU1452">
        <v>-0.10628961000000001</v>
      </c>
      <c r="CV1452">
        <v>-0.13835027</v>
      </c>
      <c r="CW1452">
        <v>5.1065033000000003E-2</v>
      </c>
      <c r="CX1452">
        <v>9.7883491000000003E-2</v>
      </c>
      <c r="CY1452">
        <v>0.18220254999999999</v>
      </c>
      <c r="CZ1452">
        <v>0.41630991000000001</v>
      </c>
      <c r="DA1452">
        <v>0.72362504000000005</v>
      </c>
      <c r="DB1452">
        <v>0.84469348</v>
      </c>
      <c r="DC1452">
        <v>0.75507634000000001</v>
      </c>
      <c r="DD1452">
        <v>0.74746983</v>
      </c>
      <c r="DE1452">
        <v>1.4225966999999999</v>
      </c>
      <c r="DF1452">
        <v>1.5991297</v>
      </c>
      <c r="DG1452">
        <v>0.93211999000000001</v>
      </c>
      <c r="DH1452">
        <v>0.64518094999999998</v>
      </c>
      <c r="DI1452">
        <v>0.47528754000000001</v>
      </c>
      <c r="DJ1452">
        <v>0.49908023000000001</v>
      </c>
      <c r="DK1452">
        <v>0.56136233000000002</v>
      </c>
      <c r="DL1452">
        <v>0.50730702000000005</v>
      </c>
      <c r="DM1452">
        <v>0.16195777</v>
      </c>
      <c r="DN1452">
        <v>-0.43485849999999998</v>
      </c>
      <c r="DO1452">
        <v>-0.76796664999999997</v>
      </c>
      <c r="DP1452">
        <v>-1.1081257</v>
      </c>
      <c r="DQ1452">
        <v>-1.0615612999999999</v>
      </c>
      <c r="DR1452">
        <v>-0.97148338999999995</v>
      </c>
      <c r="DS1452">
        <v>-0.92164553000000005</v>
      </c>
      <c r="DT1452">
        <v>-1.0150151999999999</v>
      </c>
      <c r="DU1452">
        <v>-1.2698893</v>
      </c>
      <c r="DV1452">
        <v>-1.1833773000000001</v>
      </c>
      <c r="DW1452">
        <v>-1.2364656999999999</v>
      </c>
      <c r="DX1452">
        <v>-1.0562792999999999</v>
      </c>
      <c r="DY1452">
        <v>-1.2293487999999999</v>
      </c>
      <c r="DZ1452">
        <v>-1.1685616000000001</v>
      </c>
      <c r="EA1452">
        <v>-1.2610071</v>
      </c>
      <c r="EB1452">
        <v>-1.1338193000000001</v>
      </c>
      <c r="EC1452">
        <v>-0.70833718999999995</v>
      </c>
      <c r="ED1452">
        <v>6.2604308999999997E-2</v>
      </c>
      <c r="EE1452">
        <v>0.39487381999999999</v>
      </c>
      <c r="EF1452">
        <v>0.50819108000000002</v>
      </c>
      <c r="EG1452">
        <v>1.3113547000000001</v>
      </c>
      <c r="EH1452">
        <v>1.1978403</v>
      </c>
      <c r="EI1452">
        <v>1.2707579</v>
      </c>
      <c r="EJ1452">
        <v>-7.3844853999999996E-4</v>
      </c>
      <c r="EK1452">
        <v>0.21064536</v>
      </c>
      <c r="EL1452">
        <v>0.45976906000000001</v>
      </c>
    </row>
    <row r="1453" spans="1:142" x14ac:dyDescent="0.3">
      <c r="A1453" s="1" t="s">
        <v>142</v>
      </c>
      <c r="B1453">
        <v>1</v>
      </c>
      <c r="C1453">
        <v>0.90552368000000005</v>
      </c>
      <c r="D1453">
        <v>-0.93966311999999996</v>
      </c>
      <c r="E1453">
        <v>-2.3181352999999998</v>
      </c>
      <c r="F1453">
        <v>-3.2282777999999999</v>
      </c>
      <c r="G1453">
        <v>-4.2977479000000001</v>
      </c>
      <c r="H1453">
        <v>-4.4675633000000001</v>
      </c>
      <c r="I1453">
        <v>-3.9063772999999999</v>
      </c>
      <c r="J1453">
        <v>-2.6237862000000001</v>
      </c>
      <c r="K1453">
        <v>-1.4374506</v>
      </c>
      <c r="L1453">
        <v>-1.3441924000000001</v>
      </c>
      <c r="M1453">
        <v>-0.73229299999999997</v>
      </c>
      <c r="N1453">
        <v>0.10331013</v>
      </c>
      <c r="O1453">
        <v>0.31877433999999999</v>
      </c>
      <c r="P1453">
        <v>0.12427381</v>
      </c>
      <c r="Q1453">
        <v>0.18322274</v>
      </c>
      <c r="R1453">
        <v>0.31916482000000002</v>
      </c>
      <c r="S1453">
        <v>0.39837662000000001</v>
      </c>
      <c r="T1453">
        <v>0.43892555</v>
      </c>
      <c r="U1453">
        <v>0.35017916999999998</v>
      </c>
      <c r="V1453">
        <v>0.25191302999999998</v>
      </c>
      <c r="W1453">
        <v>0.29664276000000001</v>
      </c>
      <c r="X1453">
        <v>0.35473133000000001</v>
      </c>
      <c r="Y1453">
        <v>0.34965632000000002</v>
      </c>
      <c r="Z1453">
        <v>0.17054401</v>
      </c>
      <c r="AA1453">
        <v>-1.6136675E-2</v>
      </c>
      <c r="AB1453">
        <v>0.20242826</v>
      </c>
      <c r="AC1453">
        <v>0.12663487000000001</v>
      </c>
      <c r="AD1453">
        <v>0.18975643</v>
      </c>
      <c r="AE1453">
        <v>0.14572461</v>
      </c>
      <c r="AF1453">
        <v>0.21903188000000001</v>
      </c>
      <c r="AG1453">
        <v>0.14072406000000001</v>
      </c>
      <c r="AH1453">
        <v>9.3324779999999996E-2</v>
      </c>
      <c r="AI1453">
        <v>2.1132299E-2</v>
      </c>
      <c r="AJ1453">
        <v>-5.3846219000000001E-2</v>
      </c>
      <c r="AK1453">
        <v>-0.19316773000000001</v>
      </c>
      <c r="AL1453">
        <v>-9.5017050000000006E-2</v>
      </c>
      <c r="AM1453">
        <v>9.6497913000000005E-2</v>
      </c>
      <c r="AN1453">
        <v>-8.9416143000000003E-2</v>
      </c>
      <c r="AO1453">
        <v>-0.38316125000000001</v>
      </c>
      <c r="AP1453">
        <v>-0.45468132</v>
      </c>
      <c r="AQ1453">
        <v>-0.33379424000000002</v>
      </c>
      <c r="AR1453">
        <v>-0.35120212000000001</v>
      </c>
      <c r="AS1453">
        <v>-0.4060008</v>
      </c>
      <c r="AT1453">
        <v>-0.35454350000000001</v>
      </c>
      <c r="AU1453">
        <v>-0.21683996</v>
      </c>
      <c r="AV1453">
        <v>-0.13181488</v>
      </c>
      <c r="AW1453">
        <v>-0.15415825</v>
      </c>
      <c r="AX1453">
        <v>-9.7479112000000007E-3</v>
      </c>
      <c r="AY1453">
        <v>4.122899E-2</v>
      </c>
      <c r="AZ1453">
        <v>0.11582987</v>
      </c>
      <c r="BA1453">
        <v>0.24800905000000001</v>
      </c>
      <c r="BB1453">
        <v>0.21872965999999999</v>
      </c>
      <c r="BC1453">
        <v>0.32097329000000002</v>
      </c>
      <c r="BD1453">
        <v>0.33728989999999998</v>
      </c>
      <c r="BE1453">
        <v>0.41953945999999998</v>
      </c>
      <c r="BF1453">
        <v>0.63062459000000004</v>
      </c>
      <c r="BG1453">
        <v>0.63571431</v>
      </c>
      <c r="BH1453">
        <v>0.65819490000000003</v>
      </c>
      <c r="BI1453">
        <v>0.46218079000000001</v>
      </c>
      <c r="BJ1453">
        <v>0.46342349999999999</v>
      </c>
      <c r="BK1453">
        <v>0.40055542</v>
      </c>
      <c r="BL1453">
        <v>0.29507624999999998</v>
      </c>
      <c r="BM1453">
        <v>4.0699274000000001E-2</v>
      </c>
      <c r="BN1453">
        <v>-4.4959870999999998E-2</v>
      </c>
      <c r="BO1453">
        <v>0.1157656</v>
      </c>
      <c r="BP1453">
        <v>0.22695737999999999</v>
      </c>
      <c r="BQ1453">
        <v>0.19844671</v>
      </c>
      <c r="BR1453">
        <v>6.6338437E-2</v>
      </c>
      <c r="BS1453">
        <v>0.11939349</v>
      </c>
      <c r="BT1453">
        <v>0.14329641000000001</v>
      </c>
      <c r="BU1453">
        <v>0.33659546000000001</v>
      </c>
      <c r="BV1453">
        <v>0.38092584000000002</v>
      </c>
      <c r="BW1453">
        <v>0.20006918000000001</v>
      </c>
      <c r="BX1453">
        <v>3.3720099000000003E-2</v>
      </c>
      <c r="BY1453">
        <v>0.16949900000000001</v>
      </c>
      <c r="BZ1453">
        <v>0.16936441999999999</v>
      </c>
      <c r="CA1453">
        <v>0.24433576000000001</v>
      </c>
      <c r="CB1453">
        <v>0.21203292000000001</v>
      </c>
      <c r="CC1453">
        <v>0.11403149999999999</v>
      </c>
      <c r="CD1453">
        <v>0.24187059999999999</v>
      </c>
      <c r="CE1453">
        <v>0.21802861000000001</v>
      </c>
      <c r="CF1453">
        <v>0.31274317000000001</v>
      </c>
      <c r="CG1453">
        <v>0.50740585999999999</v>
      </c>
      <c r="CH1453">
        <v>0.21067762000000001</v>
      </c>
      <c r="CI1453">
        <v>0.33975045999999998</v>
      </c>
      <c r="CJ1453">
        <v>0.23938496000000001</v>
      </c>
      <c r="CK1453">
        <v>0.2189652</v>
      </c>
      <c r="CL1453">
        <v>0.36767118999999998</v>
      </c>
      <c r="CM1453">
        <v>0.35138370000000002</v>
      </c>
      <c r="CN1453">
        <v>0.27275563000000003</v>
      </c>
      <c r="CO1453">
        <v>0.16534620999999999</v>
      </c>
      <c r="CP1453">
        <v>0.24452018</v>
      </c>
      <c r="CQ1453">
        <v>0.39504417000000003</v>
      </c>
      <c r="CR1453">
        <v>0.70082179</v>
      </c>
      <c r="CS1453">
        <v>0.80780574999999999</v>
      </c>
      <c r="CT1453">
        <v>1.0175913000000001</v>
      </c>
      <c r="CU1453">
        <v>1.4687393</v>
      </c>
      <c r="CV1453">
        <v>1.6413194</v>
      </c>
      <c r="CW1453">
        <v>1.8836976000000001</v>
      </c>
      <c r="CX1453">
        <v>2.2323377999999998</v>
      </c>
      <c r="CY1453">
        <v>2.3999145999999998</v>
      </c>
      <c r="CZ1453">
        <v>2.1361648</v>
      </c>
      <c r="DA1453">
        <v>1.7642353</v>
      </c>
      <c r="DB1453">
        <v>1.6948767</v>
      </c>
      <c r="DC1453">
        <v>1.5162328</v>
      </c>
      <c r="DD1453">
        <v>0.99811950999999999</v>
      </c>
      <c r="DE1453">
        <v>0.54995885</v>
      </c>
      <c r="DF1453">
        <v>7.2830309999999995E-2</v>
      </c>
      <c r="DG1453">
        <v>-0.29118266999999998</v>
      </c>
      <c r="DH1453">
        <v>-0.51817679000000005</v>
      </c>
      <c r="DI1453">
        <v>-0.70443365000000002</v>
      </c>
      <c r="DJ1453">
        <v>-0.85380429999999996</v>
      </c>
      <c r="DK1453">
        <v>-0.76205453999999995</v>
      </c>
      <c r="DL1453">
        <v>-0.68745438999999997</v>
      </c>
      <c r="DM1453">
        <v>-0.73894135000000005</v>
      </c>
      <c r="DN1453">
        <v>-0.66323602999999998</v>
      </c>
      <c r="DO1453">
        <v>-0.82902443999999997</v>
      </c>
      <c r="DP1453">
        <v>-0.76403937</v>
      </c>
      <c r="DQ1453">
        <v>-0.83182992</v>
      </c>
      <c r="DR1453">
        <v>-0.80098051000000003</v>
      </c>
      <c r="DS1453">
        <v>-0.77683796999999999</v>
      </c>
      <c r="DT1453">
        <v>-0.85494775000000001</v>
      </c>
      <c r="DU1453">
        <v>-0.77267870999999999</v>
      </c>
      <c r="DV1453">
        <v>-0.71648073000000001</v>
      </c>
      <c r="DW1453">
        <v>-0.71846019000000005</v>
      </c>
      <c r="DX1453">
        <v>-0.78895124999999999</v>
      </c>
      <c r="DY1453">
        <v>-0.64570991</v>
      </c>
      <c r="DZ1453">
        <v>0.18092421</v>
      </c>
      <c r="EA1453">
        <v>1.0532564</v>
      </c>
      <c r="EB1453">
        <v>1.0619190000000001</v>
      </c>
      <c r="EC1453">
        <v>0.52115330999999998</v>
      </c>
      <c r="ED1453">
        <v>0.36147871999999998</v>
      </c>
      <c r="EE1453">
        <v>0.68252053000000001</v>
      </c>
      <c r="EF1453">
        <v>0.50886063000000004</v>
      </c>
      <c r="EG1453">
        <v>0.30135896000000001</v>
      </c>
      <c r="EH1453">
        <v>-0.13458069</v>
      </c>
      <c r="EI1453">
        <v>-0.32856672999999997</v>
      </c>
      <c r="EJ1453">
        <v>-0.12734746999999999</v>
      </c>
      <c r="EK1453">
        <v>9.6178141999999994E-2</v>
      </c>
      <c r="EL1453">
        <v>-0.66348397000000003</v>
      </c>
    </row>
    <row r="1454" spans="1:142" x14ac:dyDescent="0.3">
      <c r="A1454" s="1" t="s">
        <v>142</v>
      </c>
      <c r="B1454">
        <v>1</v>
      </c>
      <c r="C1454">
        <v>1.3418266999999999</v>
      </c>
      <c r="D1454">
        <v>-0.44542411999999998</v>
      </c>
      <c r="E1454">
        <v>-2.2178384000000002</v>
      </c>
      <c r="F1454">
        <v>-3.3568228000000002</v>
      </c>
      <c r="G1454">
        <v>-4.1283016999999997</v>
      </c>
      <c r="H1454">
        <v>-3.4841047999999999</v>
      </c>
      <c r="I1454">
        <v>-2.4315655999999999</v>
      </c>
      <c r="J1454">
        <v>-1.9502423</v>
      </c>
      <c r="K1454">
        <v>-1.8657661999999999</v>
      </c>
      <c r="L1454">
        <v>-0.76082994999999998</v>
      </c>
      <c r="M1454">
        <v>-0.42824197000000003</v>
      </c>
      <c r="N1454">
        <v>-0.50693801999999999</v>
      </c>
      <c r="O1454">
        <v>-0.33448357000000001</v>
      </c>
      <c r="P1454">
        <v>-0.350302</v>
      </c>
      <c r="Q1454">
        <v>-0.49518900999999999</v>
      </c>
      <c r="R1454">
        <v>-0.43348804000000002</v>
      </c>
      <c r="S1454">
        <v>-0.42860762000000002</v>
      </c>
      <c r="T1454">
        <v>-0.49076550000000002</v>
      </c>
      <c r="U1454">
        <v>-0.42564059999999998</v>
      </c>
      <c r="V1454">
        <v>-0.48411112000000001</v>
      </c>
      <c r="W1454">
        <v>-0.61386837999999999</v>
      </c>
      <c r="X1454">
        <v>-0.48635677999999999</v>
      </c>
      <c r="Y1454">
        <v>-0.58167321000000005</v>
      </c>
      <c r="Z1454">
        <v>-0.57801902000000005</v>
      </c>
      <c r="AA1454">
        <v>-0.69304036000000002</v>
      </c>
      <c r="AB1454">
        <v>-0.66449862999999998</v>
      </c>
      <c r="AC1454">
        <v>-0.72260550000000001</v>
      </c>
      <c r="AD1454">
        <v>-0.82724081000000005</v>
      </c>
      <c r="AE1454">
        <v>-0.76699804000000005</v>
      </c>
      <c r="AF1454">
        <v>-0.84285224000000003</v>
      </c>
      <c r="AG1454">
        <v>-0.90428016</v>
      </c>
      <c r="AH1454">
        <v>-0.99125516000000002</v>
      </c>
      <c r="AI1454">
        <v>-0.97508907</v>
      </c>
      <c r="AJ1454">
        <v>-1.0015019000000001</v>
      </c>
      <c r="AK1454">
        <v>-0.97768058000000002</v>
      </c>
      <c r="AL1454">
        <v>-0.99870881</v>
      </c>
      <c r="AM1454">
        <v>-1.0440725</v>
      </c>
      <c r="AN1454">
        <v>-1.0931689</v>
      </c>
      <c r="AO1454">
        <v>-1.0723828</v>
      </c>
      <c r="AP1454">
        <v>-0.93212293999999996</v>
      </c>
      <c r="AQ1454">
        <v>-0.92340434000000005</v>
      </c>
      <c r="AR1454">
        <v>-0.83872535999999998</v>
      </c>
      <c r="AS1454">
        <v>-0.62084996000000003</v>
      </c>
      <c r="AT1454">
        <v>-0.69089179000000001</v>
      </c>
      <c r="AU1454">
        <v>-0.53588908000000002</v>
      </c>
      <c r="AV1454">
        <v>-0.58915850000000003</v>
      </c>
      <c r="AW1454">
        <v>-0.42630593</v>
      </c>
      <c r="AX1454">
        <v>-0.37236300999999999</v>
      </c>
      <c r="AY1454">
        <v>-0.25981040999999999</v>
      </c>
      <c r="AZ1454">
        <v>-0.16676893000000001</v>
      </c>
      <c r="BA1454">
        <v>-0.10956775000000001</v>
      </c>
      <c r="BB1454">
        <v>1.1677385E-2</v>
      </c>
      <c r="BC1454">
        <v>-8.3934959000000003E-2</v>
      </c>
      <c r="BD1454">
        <v>-4.6747068000000003E-2</v>
      </c>
      <c r="BE1454">
        <v>-6.6516605000000006E-2</v>
      </c>
      <c r="BF1454">
        <v>-0.15332298</v>
      </c>
      <c r="BG1454">
        <v>6.6386733000000003E-2</v>
      </c>
      <c r="BH1454">
        <v>0.14958775999999999</v>
      </c>
      <c r="BI1454">
        <v>-2.4625837000000001E-2</v>
      </c>
      <c r="BJ1454">
        <v>0.10602809000000001</v>
      </c>
      <c r="BK1454">
        <v>0.18947754</v>
      </c>
      <c r="BL1454">
        <v>0.23639862</v>
      </c>
      <c r="BM1454">
        <v>0.1287189</v>
      </c>
      <c r="BN1454">
        <v>0.22063605999999999</v>
      </c>
      <c r="BO1454">
        <v>0.35130748000000001</v>
      </c>
      <c r="BP1454">
        <v>0.44136899000000002</v>
      </c>
      <c r="BQ1454">
        <v>0.45632987000000003</v>
      </c>
      <c r="BR1454">
        <v>0.44794473000000001</v>
      </c>
      <c r="BS1454">
        <v>0.56453341000000001</v>
      </c>
      <c r="BT1454">
        <v>0.58501168000000003</v>
      </c>
      <c r="BU1454">
        <v>0.52443788999999996</v>
      </c>
      <c r="BV1454">
        <v>0.60881368000000002</v>
      </c>
      <c r="BW1454">
        <v>0.61018245999999998</v>
      </c>
      <c r="BX1454">
        <v>0.60575608999999997</v>
      </c>
      <c r="BY1454">
        <v>0.59725052999999995</v>
      </c>
      <c r="BZ1454">
        <v>0.63962509000000001</v>
      </c>
      <c r="CA1454">
        <v>0.64594638000000004</v>
      </c>
      <c r="CB1454">
        <v>0.56924447</v>
      </c>
      <c r="CC1454">
        <v>0.57552488999999996</v>
      </c>
      <c r="CD1454">
        <v>0.64914291000000002</v>
      </c>
      <c r="CE1454">
        <v>0.55190059999999996</v>
      </c>
      <c r="CF1454">
        <v>0.45971984999999999</v>
      </c>
      <c r="CG1454">
        <v>0.52470052</v>
      </c>
      <c r="CH1454">
        <v>0.51204176000000001</v>
      </c>
      <c r="CI1454">
        <v>0.63178522999999998</v>
      </c>
      <c r="CJ1454">
        <v>0.41565201000000002</v>
      </c>
      <c r="CK1454">
        <v>0.36128621</v>
      </c>
      <c r="CL1454">
        <v>0.47497049000000002</v>
      </c>
      <c r="CM1454">
        <v>0.48440757000000001</v>
      </c>
      <c r="CN1454">
        <v>0.43525404000000001</v>
      </c>
      <c r="CO1454">
        <v>0.39417069999999998</v>
      </c>
      <c r="CP1454">
        <v>0.32046401000000002</v>
      </c>
      <c r="CQ1454">
        <v>0.3627862</v>
      </c>
      <c r="CR1454">
        <v>0.33019535999999999</v>
      </c>
      <c r="CS1454">
        <v>0.28469530999999998</v>
      </c>
      <c r="CT1454">
        <v>0.30261933000000002</v>
      </c>
      <c r="CU1454">
        <v>0.29140094</v>
      </c>
      <c r="CV1454">
        <v>0.15462912000000001</v>
      </c>
      <c r="CW1454">
        <v>0.32615168999999999</v>
      </c>
      <c r="CX1454">
        <v>0.41789341000000002</v>
      </c>
      <c r="CY1454">
        <v>0.60229686999999998</v>
      </c>
      <c r="CZ1454">
        <v>0.84788845999999995</v>
      </c>
      <c r="DA1454">
        <v>1.0905316</v>
      </c>
      <c r="DB1454">
        <v>1.3177215</v>
      </c>
      <c r="DC1454">
        <v>1.2372458</v>
      </c>
      <c r="DD1454">
        <v>1.4961082999999999</v>
      </c>
      <c r="DE1454">
        <v>1.7789315000000001</v>
      </c>
      <c r="DF1454">
        <v>2.0586639</v>
      </c>
      <c r="DG1454">
        <v>1.9064988</v>
      </c>
      <c r="DH1454">
        <v>1.9145757000000001</v>
      </c>
      <c r="DI1454">
        <v>1.7692068000000001</v>
      </c>
      <c r="DJ1454">
        <v>1.6096489</v>
      </c>
      <c r="DK1454">
        <v>1.400703</v>
      </c>
      <c r="DL1454">
        <v>1.1208925000000001</v>
      </c>
      <c r="DM1454">
        <v>0.51146720000000001</v>
      </c>
      <c r="DN1454">
        <v>-2.4480422000000002E-2</v>
      </c>
      <c r="DO1454">
        <v>-0.25566712000000003</v>
      </c>
      <c r="DP1454">
        <v>-0.31605088999999997</v>
      </c>
      <c r="DQ1454">
        <v>-0.26057835000000001</v>
      </c>
      <c r="DR1454">
        <v>-0.35928101000000001</v>
      </c>
      <c r="DS1454">
        <v>-0.20526164999999999</v>
      </c>
      <c r="DT1454">
        <v>-0.29052186000000002</v>
      </c>
      <c r="DU1454">
        <v>-0.21055940000000001</v>
      </c>
      <c r="DV1454">
        <v>-0.13816981</v>
      </c>
      <c r="DW1454">
        <v>-0.21296585000000001</v>
      </c>
      <c r="DX1454">
        <v>-0.11530989</v>
      </c>
      <c r="DY1454">
        <v>-0.22228471999999999</v>
      </c>
      <c r="DZ1454">
        <v>-0.22851699</v>
      </c>
      <c r="EA1454">
        <v>-0.1619891</v>
      </c>
      <c r="EB1454">
        <v>-0.22237525</v>
      </c>
      <c r="EC1454">
        <v>-0.15407626999999999</v>
      </c>
      <c r="ED1454">
        <v>0.10024413</v>
      </c>
      <c r="EE1454">
        <v>0.53792783</v>
      </c>
      <c r="EF1454">
        <v>0.93001275999999999</v>
      </c>
      <c r="EG1454">
        <v>1.2893121999999999</v>
      </c>
      <c r="EH1454">
        <v>1.5669732000000001</v>
      </c>
      <c r="EI1454">
        <v>1.7198389999999999</v>
      </c>
      <c r="EJ1454">
        <v>1.9933567999999999</v>
      </c>
      <c r="EK1454">
        <v>1.3541801</v>
      </c>
      <c r="EL1454">
        <v>1.5589407</v>
      </c>
    </row>
    <row r="1455" spans="1:142" x14ac:dyDescent="0.3">
      <c r="A1455" s="1" t="s">
        <v>142</v>
      </c>
      <c r="B1455">
        <v>1</v>
      </c>
      <c r="C1455">
        <v>-0.94333957000000002</v>
      </c>
      <c r="D1455">
        <v>-2.8505913000000001</v>
      </c>
      <c r="E1455">
        <v>-3.8859916999999999</v>
      </c>
      <c r="F1455">
        <v>-4.4718114</v>
      </c>
      <c r="G1455">
        <v>-4.0728977000000004</v>
      </c>
      <c r="H1455">
        <v>-3.0256935999999999</v>
      </c>
      <c r="I1455">
        <v>-1.9197746</v>
      </c>
      <c r="J1455">
        <v>-1.6311926000000001</v>
      </c>
      <c r="K1455">
        <v>-1.2158819999999999</v>
      </c>
      <c r="L1455">
        <v>-0.59659169000000001</v>
      </c>
      <c r="M1455">
        <v>-0.48493721000000001</v>
      </c>
      <c r="N1455">
        <v>-0.53972282999999999</v>
      </c>
      <c r="O1455">
        <v>-0.43871609</v>
      </c>
      <c r="P1455">
        <v>-0.39634825000000001</v>
      </c>
      <c r="Q1455">
        <v>-0.34364439000000002</v>
      </c>
      <c r="R1455">
        <v>-0.42818562999999998</v>
      </c>
      <c r="S1455">
        <v>-0.43846697000000001</v>
      </c>
      <c r="T1455">
        <v>-0.34608876</v>
      </c>
      <c r="U1455">
        <v>-0.41789878000000003</v>
      </c>
      <c r="V1455">
        <v>-0.45654181999999999</v>
      </c>
      <c r="W1455">
        <v>-0.42191602</v>
      </c>
      <c r="X1455">
        <v>-0.57185052000000003</v>
      </c>
      <c r="Y1455">
        <v>-0.52835527999999998</v>
      </c>
      <c r="Z1455">
        <v>-0.49744039000000001</v>
      </c>
      <c r="AA1455">
        <v>-0.53746285999999999</v>
      </c>
      <c r="AB1455">
        <v>-0.56200631000000001</v>
      </c>
      <c r="AC1455">
        <v>-0.62291810000000003</v>
      </c>
      <c r="AD1455">
        <v>-0.61605659999999995</v>
      </c>
      <c r="AE1455">
        <v>-0.68137243000000003</v>
      </c>
      <c r="AF1455">
        <v>-0.62044489000000003</v>
      </c>
      <c r="AG1455">
        <v>-0.64076332999999996</v>
      </c>
      <c r="AH1455">
        <v>-0.76957005999999994</v>
      </c>
      <c r="AI1455">
        <v>-0.78825354000000003</v>
      </c>
      <c r="AJ1455">
        <v>-0.68744002000000004</v>
      </c>
      <c r="AK1455">
        <v>-0.80602817000000004</v>
      </c>
      <c r="AL1455">
        <v>-0.72674221999999999</v>
      </c>
      <c r="AM1455">
        <v>-0.67527720000000002</v>
      </c>
      <c r="AN1455">
        <v>-0.69826469999999996</v>
      </c>
      <c r="AO1455">
        <v>-0.73398752</v>
      </c>
      <c r="AP1455">
        <v>-0.63447005999999995</v>
      </c>
      <c r="AQ1455">
        <v>-0.56846220000000003</v>
      </c>
      <c r="AR1455">
        <v>-0.39239511999999999</v>
      </c>
      <c r="AS1455">
        <v>-0.33849351999999999</v>
      </c>
      <c r="AT1455">
        <v>-0.40658108999999998</v>
      </c>
      <c r="AU1455">
        <v>-0.31182724000000001</v>
      </c>
      <c r="AV1455">
        <v>-8.6359156000000006E-2</v>
      </c>
      <c r="AW1455">
        <v>-3.7095581000000002E-2</v>
      </c>
      <c r="AX1455">
        <v>-8.9880058999999998E-2</v>
      </c>
      <c r="AY1455">
        <v>-2.2134685000000001E-2</v>
      </c>
      <c r="AZ1455">
        <v>3.8168314000000002E-2</v>
      </c>
      <c r="BA1455">
        <v>3.3531011999999999E-2</v>
      </c>
      <c r="BB1455">
        <v>5.6754618E-2</v>
      </c>
      <c r="BC1455">
        <v>-1.7704890000000001E-2</v>
      </c>
      <c r="BD1455">
        <v>7.4997998999999996E-2</v>
      </c>
      <c r="BE1455">
        <v>0.12402173</v>
      </c>
      <c r="BF1455">
        <v>4.3356853000000001E-2</v>
      </c>
      <c r="BG1455">
        <v>4.6696746999999997E-2</v>
      </c>
      <c r="BH1455">
        <v>0.1077688</v>
      </c>
      <c r="BI1455">
        <v>0.16102996999999999</v>
      </c>
      <c r="BJ1455">
        <v>0.20430883999999999</v>
      </c>
      <c r="BK1455">
        <v>0.12691521</v>
      </c>
      <c r="BL1455">
        <v>0.13015233000000001</v>
      </c>
      <c r="BM1455">
        <v>0.25262585999999998</v>
      </c>
      <c r="BN1455">
        <v>0.23396074</v>
      </c>
      <c r="BO1455">
        <v>0.22498309</v>
      </c>
      <c r="BP1455">
        <v>0.30533205000000002</v>
      </c>
      <c r="BQ1455">
        <v>0.36092018999999997</v>
      </c>
      <c r="BR1455">
        <v>0.27805387999999998</v>
      </c>
      <c r="BS1455">
        <v>0.36388657000000002</v>
      </c>
      <c r="BT1455">
        <v>0.45695481999999998</v>
      </c>
      <c r="BU1455">
        <v>0.59032273999999996</v>
      </c>
      <c r="BV1455">
        <v>0.54928045999999997</v>
      </c>
      <c r="BW1455">
        <v>0.54946461999999996</v>
      </c>
      <c r="BX1455">
        <v>0.68779692999999997</v>
      </c>
      <c r="BY1455">
        <v>0.65295597999999999</v>
      </c>
      <c r="BZ1455">
        <v>0.70540031999999997</v>
      </c>
      <c r="CA1455">
        <v>0.70535541000000002</v>
      </c>
      <c r="CB1455">
        <v>0.65533507000000002</v>
      </c>
      <c r="CC1455">
        <v>0.72685507000000005</v>
      </c>
      <c r="CD1455">
        <v>0.63698425000000003</v>
      </c>
      <c r="CE1455">
        <v>0.69220736000000005</v>
      </c>
      <c r="CF1455">
        <v>0.71132147999999995</v>
      </c>
      <c r="CG1455">
        <v>0.60266858999999995</v>
      </c>
      <c r="CH1455">
        <v>0.61474832999999995</v>
      </c>
      <c r="CI1455">
        <v>0.54796484999999995</v>
      </c>
      <c r="CJ1455">
        <v>0.64479434000000002</v>
      </c>
      <c r="CK1455">
        <v>0.53859274999999995</v>
      </c>
      <c r="CL1455">
        <v>0.44406299999999999</v>
      </c>
      <c r="CM1455">
        <v>0.48618181999999999</v>
      </c>
      <c r="CN1455">
        <v>0.48526398999999998</v>
      </c>
      <c r="CO1455">
        <v>0.53243636000000005</v>
      </c>
      <c r="CP1455">
        <v>0.47336352999999998</v>
      </c>
      <c r="CQ1455">
        <v>0.39590905999999998</v>
      </c>
      <c r="CR1455">
        <v>0.52415436999999998</v>
      </c>
      <c r="CS1455">
        <v>0.59364172000000004</v>
      </c>
      <c r="CT1455">
        <v>0.79442522000000004</v>
      </c>
      <c r="CU1455">
        <v>0.84170480999999997</v>
      </c>
      <c r="CV1455">
        <v>1.0121921</v>
      </c>
      <c r="CW1455">
        <v>1.2326412</v>
      </c>
      <c r="CX1455">
        <v>1.3641053999999999</v>
      </c>
      <c r="CY1455">
        <v>1.585459</v>
      </c>
      <c r="CZ1455">
        <v>1.7909792</v>
      </c>
      <c r="DA1455">
        <v>1.9274632</v>
      </c>
      <c r="DB1455">
        <v>1.8760996999999999</v>
      </c>
      <c r="DC1455">
        <v>1.7939864000000001</v>
      </c>
      <c r="DD1455">
        <v>1.6739866999999999</v>
      </c>
      <c r="DE1455">
        <v>1.5348272999999999</v>
      </c>
      <c r="DF1455">
        <v>1.2292909999999999</v>
      </c>
      <c r="DG1455">
        <v>0.99528488999999998</v>
      </c>
      <c r="DH1455">
        <v>0.76454931000000004</v>
      </c>
      <c r="DI1455">
        <v>0.34396053999999998</v>
      </c>
      <c r="DJ1455">
        <v>2.3622210999999999E-3</v>
      </c>
      <c r="DK1455">
        <v>-0.16805837000000001</v>
      </c>
      <c r="DL1455">
        <v>-0.21577117000000001</v>
      </c>
      <c r="DM1455">
        <v>-0.22111258</v>
      </c>
      <c r="DN1455">
        <v>-0.27262376999999999</v>
      </c>
      <c r="DO1455">
        <v>-0.25236782000000002</v>
      </c>
      <c r="DP1455">
        <v>-0.24715511000000001</v>
      </c>
      <c r="DQ1455">
        <v>-0.27259665999999999</v>
      </c>
      <c r="DR1455">
        <v>-0.32295753999999999</v>
      </c>
      <c r="DS1455">
        <v>-0.34261846000000001</v>
      </c>
      <c r="DT1455">
        <v>-0.27583764999999999</v>
      </c>
      <c r="DU1455">
        <v>-0.28317356999999999</v>
      </c>
      <c r="DV1455">
        <v>-0.34677635000000001</v>
      </c>
      <c r="DW1455">
        <v>-0.22252353999999999</v>
      </c>
      <c r="DX1455">
        <v>-9.5614258999999993E-2</v>
      </c>
      <c r="DY1455">
        <v>-0.19535926000000001</v>
      </c>
      <c r="DZ1455">
        <v>-0.11791522</v>
      </c>
      <c r="EA1455">
        <v>0.25553791999999997</v>
      </c>
      <c r="EB1455">
        <v>0.86357216999999997</v>
      </c>
      <c r="EC1455">
        <v>1.0309716</v>
      </c>
      <c r="ED1455">
        <v>0.79761835000000003</v>
      </c>
      <c r="EE1455">
        <v>0.85451737999999999</v>
      </c>
      <c r="EF1455">
        <v>0.82857013000000002</v>
      </c>
      <c r="EG1455">
        <v>0.76608929999999997</v>
      </c>
      <c r="EH1455">
        <v>0.59488954000000005</v>
      </c>
      <c r="EI1455">
        <v>0.75445667999999999</v>
      </c>
      <c r="EJ1455">
        <v>1.3025671999999999</v>
      </c>
      <c r="EK1455">
        <v>1.1404141999999999</v>
      </c>
      <c r="EL1455">
        <v>-0.47567264999999997</v>
      </c>
    </row>
    <row r="1456" spans="1:142" x14ac:dyDescent="0.3">
      <c r="A1456" s="1" t="s">
        <v>142</v>
      </c>
      <c r="B1456">
        <v>1</v>
      </c>
      <c r="C1456">
        <v>-2.1068516000000002</v>
      </c>
      <c r="D1456">
        <v>-3.4131971000000001</v>
      </c>
      <c r="E1456">
        <v>-3.9890701000000002</v>
      </c>
      <c r="F1456">
        <v>-4.1842563000000004</v>
      </c>
      <c r="G1456">
        <v>-3.7814006</v>
      </c>
      <c r="H1456">
        <v>-3.0434459</v>
      </c>
      <c r="I1456">
        <v>-1.954602</v>
      </c>
      <c r="J1456">
        <v>-1.6395223000000001</v>
      </c>
      <c r="K1456">
        <v>-1.3579279</v>
      </c>
      <c r="L1456">
        <v>-0.80974566000000003</v>
      </c>
      <c r="M1456">
        <v>-0.59721248000000005</v>
      </c>
      <c r="N1456">
        <v>-0.66230831999999995</v>
      </c>
      <c r="O1456">
        <v>-0.66732765999999999</v>
      </c>
      <c r="P1456">
        <v>-0.62454217999999995</v>
      </c>
      <c r="Q1456">
        <v>-0.55132641999999998</v>
      </c>
      <c r="R1456">
        <v>-0.58055791000000001</v>
      </c>
      <c r="S1456">
        <v>-0.55048167000000003</v>
      </c>
      <c r="T1456">
        <v>-0.45570845999999998</v>
      </c>
      <c r="U1456">
        <v>-0.60220815999999999</v>
      </c>
      <c r="V1456">
        <v>-0.49535203999999999</v>
      </c>
      <c r="W1456">
        <v>-0.48302432000000001</v>
      </c>
      <c r="X1456">
        <v>-0.49807221000000002</v>
      </c>
      <c r="Y1456">
        <v>-0.57958407999999995</v>
      </c>
      <c r="Z1456">
        <v>-0.51639798000000003</v>
      </c>
      <c r="AA1456">
        <v>-0.46683242000000003</v>
      </c>
      <c r="AB1456">
        <v>-0.58228486000000002</v>
      </c>
      <c r="AC1456">
        <v>-0.57933882999999997</v>
      </c>
      <c r="AD1456">
        <v>-0.64484640999999998</v>
      </c>
      <c r="AE1456">
        <v>-0.55589628000000002</v>
      </c>
      <c r="AF1456">
        <v>-0.62174527000000002</v>
      </c>
      <c r="AG1456">
        <v>-0.58847302000000001</v>
      </c>
      <c r="AH1456">
        <v>-0.65951402999999997</v>
      </c>
      <c r="AI1456">
        <v>-0.64640030999999998</v>
      </c>
      <c r="AJ1456">
        <v>-0.66573857000000003</v>
      </c>
      <c r="AK1456">
        <v>-0.64986453</v>
      </c>
      <c r="AL1456">
        <v>-0.68268114000000002</v>
      </c>
      <c r="AM1456">
        <v>-0.66188179000000003</v>
      </c>
      <c r="AN1456">
        <v>-0.61811656999999998</v>
      </c>
      <c r="AO1456">
        <v>-0.53229778000000005</v>
      </c>
      <c r="AP1456">
        <v>-0.50609906000000005</v>
      </c>
      <c r="AQ1456">
        <v>-0.47875134000000003</v>
      </c>
      <c r="AR1456">
        <v>-0.40800486000000002</v>
      </c>
      <c r="AS1456">
        <v>-0.39005005999999998</v>
      </c>
      <c r="AT1456">
        <v>-0.26320914000000001</v>
      </c>
      <c r="AU1456">
        <v>-0.20181542</v>
      </c>
      <c r="AV1456">
        <v>-0.18838873</v>
      </c>
      <c r="AW1456">
        <v>-0.13656977000000001</v>
      </c>
      <c r="AX1456">
        <v>-6.2246250000000003E-2</v>
      </c>
      <c r="AY1456">
        <v>-8.6864916E-2</v>
      </c>
      <c r="AZ1456">
        <v>-9.0217669000000004E-3</v>
      </c>
      <c r="BA1456">
        <v>-6.6500562999999996E-4</v>
      </c>
      <c r="BB1456">
        <v>-1.8143267000000001E-2</v>
      </c>
      <c r="BC1456">
        <v>1.2486588999999999E-2</v>
      </c>
      <c r="BD1456">
        <v>3.7511577999999997E-2</v>
      </c>
      <c r="BE1456">
        <v>1.7615467999999999E-2</v>
      </c>
      <c r="BF1456">
        <v>6.5838122999999998E-2</v>
      </c>
      <c r="BG1456">
        <v>9.8733501000000001E-2</v>
      </c>
      <c r="BH1456">
        <v>0.13239612000000001</v>
      </c>
      <c r="BI1456">
        <v>7.2103758000000004E-2</v>
      </c>
      <c r="BJ1456">
        <v>8.9033155000000003E-2</v>
      </c>
      <c r="BK1456">
        <v>0.18966704000000001</v>
      </c>
      <c r="BL1456">
        <v>0.16287336999999999</v>
      </c>
      <c r="BM1456">
        <v>0.12710873</v>
      </c>
      <c r="BN1456">
        <v>0.17968834</v>
      </c>
      <c r="BO1456">
        <v>0.21129684000000001</v>
      </c>
      <c r="BP1456">
        <v>0.26804929</v>
      </c>
      <c r="BQ1456">
        <v>0.25932469000000002</v>
      </c>
      <c r="BR1456">
        <v>0.26502098000000002</v>
      </c>
      <c r="BS1456">
        <v>0.41604730000000001</v>
      </c>
      <c r="BT1456">
        <v>0.43487426000000001</v>
      </c>
      <c r="BU1456">
        <v>0.39745129000000001</v>
      </c>
      <c r="BV1456">
        <v>0.48763536000000002</v>
      </c>
      <c r="BW1456">
        <v>0.48054988999999998</v>
      </c>
      <c r="BX1456">
        <v>0.47291771999999999</v>
      </c>
      <c r="BY1456">
        <v>0.48669196999999997</v>
      </c>
      <c r="BZ1456">
        <v>0.54391933000000003</v>
      </c>
      <c r="CA1456">
        <v>0.62218903999999997</v>
      </c>
      <c r="CB1456">
        <v>0.60257925999999995</v>
      </c>
      <c r="CC1456">
        <v>0.62390122000000003</v>
      </c>
      <c r="CD1456">
        <v>0.66585855999999999</v>
      </c>
      <c r="CE1456">
        <v>0.63323675000000001</v>
      </c>
      <c r="CF1456">
        <v>0.70154136</v>
      </c>
      <c r="CG1456">
        <v>0.63453269999999995</v>
      </c>
      <c r="CH1456">
        <v>0.64716912999999998</v>
      </c>
      <c r="CI1456">
        <v>0.60185025999999997</v>
      </c>
      <c r="CJ1456">
        <v>0.58221586000000003</v>
      </c>
      <c r="CK1456">
        <v>0.59989402999999997</v>
      </c>
      <c r="CL1456">
        <v>0.57032828000000002</v>
      </c>
      <c r="CM1456">
        <v>0.48280063000000001</v>
      </c>
      <c r="CN1456">
        <v>0.58302012000000003</v>
      </c>
      <c r="CO1456">
        <v>0.51518916999999997</v>
      </c>
      <c r="CP1456">
        <v>0.48531405</v>
      </c>
      <c r="CQ1456">
        <v>0.53386246999999998</v>
      </c>
      <c r="CR1456">
        <v>0.61872592999999998</v>
      </c>
      <c r="CS1456">
        <v>0.70942417000000002</v>
      </c>
      <c r="CT1456">
        <v>0.83428199999999997</v>
      </c>
      <c r="CU1456">
        <v>1.0411584</v>
      </c>
      <c r="CV1456">
        <v>1.1457884</v>
      </c>
      <c r="CW1456">
        <v>1.2653561</v>
      </c>
      <c r="CX1456">
        <v>1.4292929000000001</v>
      </c>
      <c r="CY1456">
        <v>1.6141964</v>
      </c>
      <c r="CZ1456">
        <v>1.8158080999999999</v>
      </c>
      <c r="DA1456">
        <v>1.8263604</v>
      </c>
      <c r="DB1456">
        <v>1.7883157999999999</v>
      </c>
      <c r="DC1456">
        <v>1.7217773000000001</v>
      </c>
      <c r="DD1456">
        <v>1.5423382000000001</v>
      </c>
      <c r="DE1456">
        <v>1.4540188000000001</v>
      </c>
      <c r="DF1456">
        <v>1.1763079999999999</v>
      </c>
      <c r="DG1456">
        <v>0.98116433000000003</v>
      </c>
      <c r="DH1456">
        <v>0.80664690000000006</v>
      </c>
      <c r="DI1456">
        <v>0.56910782999999998</v>
      </c>
      <c r="DJ1456">
        <v>0.21062901000000001</v>
      </c>
      <c r="DK1456">
        <v>9.5597089999999996E-2</v>
      </c>
      <c r="DL1456">
        <v>-1.1232654999999999E-2</v>
      </c>
      <c r="DM1456">
        <v>-2.2556886000000002E-2</v>
      </c>
      <c r="DN1456">
        <v>-0.10294295000000001</v>
      </c>
      <c r="DO1456">
        <v>-5.2030668000000002E-2</v>
      </c>
      <c r="DP1456">
        <v>1.0392717000000001E-3</v>
      </c>
      <c r="DQ1456">
        <v>-4.0146879000000003E-2</v>
      </c>
      <c r="DR1456">
        <v>-2.4793836999999999E-2</v>
      </c>
      <c r="DS1456">
        <v>-4.1329408999999998E-2</v>
      </c>
      <c r="DT1456">
        <v>-4.8324524000000001E-2</v>
      </c>
      <c r="DU1456">
        <v>-2.667923E-3</v>
      </c>
      <c r="DV1456">
        <v>-4.0143100000000001E-2</v>
      </c>
      <c r="DW1456">
        <v>1.6862038999999999E-2</v>
      </c>
      <c r="DX1456">
        <v>1.4130162000000001E-3</v>
      </c>
      <c r="DY1456">
        <v>9.8033711999999992E-3</v>
      </c>
      <c r="DZ1456">
        <v>0.12218026999999999</v>
      </c>
      <c r="EA1456">
        <v>0.53251044999999997</v>
      </c>
      <c r="EB1456">
        <v>1.0510872</v>
      </c>
      <c r="EC1456">
        <v>1.1259598</v>
      </c>
      <c r="ED1456">
        <v>1.0754241</v>
      </c>
      <c r="EE1456">
        <v>0.96478783000000001</v>
      </c>
      <c r="EF1456">
        <v>0.73463363999999998</v>
      </c>
      <c r="EG1456">
        <v>0.46926516000000001</v>
      </c>
      <c r="EH1456">
        <v>0.18816289999999999</v>
      </c>
      <c r="EI1456">
        <v>0.30956635999999998</v>
      </c>
      <c r="EJ1456">
        <v>0.62022626999999997</v>
      </c>
      <c r="EK1456">
        <v>0.7947092</v>
      </c>
      <c r="EL1456">
        <v>-0.22221117000000001</v>
      </c>
    </row>
    <row r="1457" spans="1:142" x14ac:dyDescent="0.3">
      <c r="A1457" s="1" t="s">
        <v>142</v>
      </c>
      <c r="B1457">
        <v>1</v>
      </c>
      <c r="C1457">
        <v>2.2692008000000001</v>
      </c>
      <c r="D1457">
        <v>1.7393253</v>
      </c>
      <c r="E1457">
        <v>-0.16153337000000001</v>
      </c>
      <c r="F1457">
        <v>-1.9115483</v>
      </c>
      <c r="G1457">
        <v>-3.169654</v>
      </c>
      <c r="H1457">
        <v>-4.0462745</v>
      </c>
      <c r="I1457">
        <v>-3.2087319000000001</v>
      </c>
      <c r="J1457">
        <v>-2.0163259</v>
      </c>
      <c r="K1457">
        <v>-1.7508395000000001</v>
      </c>
      <c r="L1457">
        <v>-1.5319704000000001</v>
      </c>
      <c r="M1457">
        <v>-0.28164379</v>
      </c>
      <c r="N1457">
        <v>-0.18944606999999999</v>
      </c>
      <c r="O1457">
        <v>-0.32125376999999999</v>
      </c>
      <c r="P1457">
        <v>-0.30718384999999998</v>
      </c>
      <c r="Q1457">
        <v>-0.18623702</v>
      </c>
      <c r="R1457">
        <v>-0.29976839999999999</v>
      </c>
      <c r="S1457">
        <v>-0.27403288999999997</v>
      </c>
      <c r="T1457">
        <v>-0.31977813999999999</v>
      </c>
      <c r="U1457">
        <v>-0.34395618</v>
      </c>
      <c r="V1457">
        <v>-0.37298805000000002</v>
      </c>
      <c r="W1457">
        <v>-0.43639872000000002</v>
      </c>
      <c r="X1457">
        <v>-0.50199221999999999</v>
      </c>
      <c r="Y1457">
        <v>-0.57147020999999998</v>
      </c>
      <c r="Z1457">
        <v>-0.52888024</v>
      </c>
      <c r="AA1457">
        <v>-0.50474516999999997</v>
      </c>
      <c r="AB1457">
        <v>-0.52653682000000002</v>
      </c>
      <c r="AC1457">
        <v>-0.64029506000000003</v>
      </c>
      <c r="AD1457">
        <v>-0.6919419</v>
      </c>
      <c r="AE1457">
        <v>-0.69739764999999998</v>
      </c>
      <c r="AF1457">
        <v>-0.85090832999999999</v>
      </c>
      <c r="AG1457">
        <v>-0.87795933000000004</v>
      </c>
      <c r="AH1457">
        <v>-1.0111511</v>
      </c>
      <c r="AI1457">
        <v>-1.1366284</v>
      </c>
      <c r="AJ1457">
        <v>-1.1816591000000001</v>
      </c>
      <c r="AK1457">
        <v>-1.1972003</v>
      </c>
      <c r="AL1457">
        <v>-1.2139396</v>
      </c>
      <c r="AM1457">
        <v>-1.2724778999999999</v>
      </c>
      <c r="AN1457">
        <v>-1.3076179999999999</v>
      </c>
      <c r="AO1457">
        <v>-1.2385128999999999</v>
      </c>
      <c r="AP1457">
        <v>-1.2293562</v>
      </c>
      <c r="AQ1457">
        <v>-1.2108608999999999</v>
      </c>
      <c r="AR1457">
        <v>-1.0711032</v>
      </c>
      <c r="AS1457">
        <v>-1.0326294</v>
      </c>
      <c r="AT1457">
        <v>-0.96786821000000001</v>
      </c>
      <c r="AU1457">
        <v>-0.83263319000000002</v>
      </c>
      <c r="AV1457">
        <v>-0.60932061999999998</v>
      </c>
      <c r="AW1457">
        <v>-0.46765181</v>
      </c>
      <c r="AX1457">
        <v>-0.34617719000000002</v>
      </c>
      <c r="AY1457">
        <v>-0.48308416999999998</v>
      </c>
      <c r="AZ1457">
        <v>-0.200352</v>
      </c>
      <c r="BA1457">
        <v>-0.14221069</v>
      </c>
      <c r="BB1457">
        <v>-0.13117777</v>
      </c>
      <c r="BC1457">
        <v>-0.1101789</v>
      </c>
      <c r="BD1457">
        <v>-0.13891353000000001</v>
      </c>
      <c r="BE1457">
        <v>-4.7971734000000002E-2</v>
      </c>
      <c r="BF1457">
        <v>-0.19487831999999999</v>
      </c>
      <c r="BG1457">
        <v>-0.11651520999999999</v>
      </c>
      <c r="BH1457">
        <v>-6.2854451000000006E-2</v>
      </c>
      <c r="BI1457">
        <v>-8.9841590999999998E-3</v>
      </c>
      <c r="BJ1457">
        <v>0.14845169</v>
      </c>
      <c r="BK1457">
        <v>7.8390751999999994E-2</v>
      </c>
      <c r="BL1457">
        <v>0.15619783000000001</v>
      </c>
      <c r="BM1457">
        <v>0.15977256000000001</v>
      </c>
      <c r="BN1457">
        <v>0.19803234</v>
      </c>
      <c r="BO1457">
        <v>0.23928836000000001</v>
      </c>
      <c r="BP1457">
        <v>0.13133067000000001</v>
      </c>
      <c r="BQ1457">
        <v>0.20649195000000001</v>
      </c>
      <c r="BR1457">
        <v>0.36798913999999999</v>
      </c>
      <c r="BS1457">
        <v>0.36659003000000001</v>
      </c>
      <c r="BT1457">
        <v>0.34455467000000001</v>
      </c>
      <c r="BU1457">
        <v>0.48588311000000001</v>
      </c>
      <c r="BV1457">
        <v>0.40528252999999997</v>
      </c>
      <c r="BW1457">
        <v>0.45309511000000002</v>
      </c>
      <c r="BX1457">
        <v>0.40363715999999999</v>
      </c>
      <c r="BY1457">
        <v>0.45354236999999997</v>
      </c>
      <c r="BZ1457">
        <v>0.43572433999999999</v>
      </c>
      <c r="CA1457">
        <v>0.40462151000000002</v>
      </c>
      <c r="CB1457">
        <v>0.40140115999999998</v>
      </c>
      <c r="CC1457">
        <v>0.35655336999999998</v>
      </c>
      <c r="CD1457">
        <v>0.39458662999999999</v>
      </c>
      <c r="CE1457">
        <v>0.40288966999999998</v>
      </c>
      <c r="CF1457">
        <v>0.43897403000000002</v>
      </c>
      <c r="CG1457">
        <v>0.443915</v>
      </c>
      <c r="CH1457">
        <v>0.35966939999999997</v>
      </c>
      <c r="CI1457">
        <v>0.31281246000000001</v>
      </c>
      <c r="CJ1457">
        <v>0.10449185</v>
      </c>
      <c r="CK1457">
        <v>0.23256549000000001</v>
      </c>
      <c r="CL1457">
        <v>0.25454960999999998</v>
      </c>
      <c r="CM1457">
        <v>0.27472716000000003</v>
      </c>
      <c r="CN1457">
        <v>0.19161993999999999</v>
      </c>
      <c r="CO1457">
        <v>0.22881976000000001</v>
      </c>
      <c r="CP1457">
        <v>0.40913364000000002</v>
      </c>
      <c r="CQ1457">
        <v>0.16919447000000001</v>
      </c>
      <c r="CR1457">
        <v>0.28675366000000002</v>
      </c>
      <c r="CS1457">
        <v>0.23025445</v>
      </c>
      <c r="CT1457">
        <v>0.30781059999999999</v>
      </c>
      <c r="CU1457">
        <v>0.34453667999999998</v>
      </c>
      <c r="CV1457">
        <v>0.29629096999999999</v>
      </c>
      <c r="CW1457">
        <v>0.26399294000000001</v>
      </c>
      <c r="CX1457">
        <v>0.24539590999999999</v>
      </c>
      <c r="CY1457">
        <v>0.43539745000000002</v>
      </c>
      <c r="CZ1457">
        <v>0.68389336999999994</v>
      </c>
      <c r="DA1457">
        <v>0.92112263999999999</v>
      </c>
      <c r="DB1457">
        <v>1.2981115000000001</v>
      </c>
      <c r="DC1457">
        <v>1.3735588999999999</v>
      </c>
      <c r="DD1457">
        <v>1.3936706999999999</v>
      </c>
      <c r="DE1457">
        <v>1.6027886</v>
      </c>
      <c r="DF1457">
        <v>2.1595960000000001</v>
      </c>
      <c r="DG1457">
        <v>2.2323661000000001</v>
      </c>
      <c r="DH1457">
        <v>2.0687912000000002</v>
      </c>
      <c r="DI1457">
        <v>1.8786689999999999</v>
      </c>
      <c r="DJ1457">
        <v>1.5520305999999999</v>
      </c>
      <c r="DK1457">
        <v>1.3301434999999999</v>
      </c>
      <c r="DL1457">
        <v>1.1624026999999999</v>
      </c>
      <c r="DM1457">
        <v>0.82342614000000003</v>
      </c>
      <c r="DN1457">
        <v>0.24822062</v>
      </c>
      <c r="DO1457">
        <v>-0.15716067</v>
      </c>
      <c r="DP1457">
        <v>-0.33171025999999998</v>
      </c>
      <c r="DQ1457">
        <v>-0.25606535000000002</v>
      </c>
      <c r="DR1457">
        <v>-0.24250487000000001</v>
      </c>
      <c r="DS1457">
        <v>-0.26034231000000002</v>
      </c>
      <c r="DT1457">
        <v>-0.18424924000000001</v>
      </c>
      <c r="DU1457">
        <v>-0.20995321</v>
      </c>
      <c r="DV1457">
        <v>-0.15505674</v>
      </c>
      <c r="DW1457">
        <v>-0.14352332000000001</v>
      </c>
      <c r="DX1457">
        <v>-0.22651716999999999</v>
      </c>
      <c r="DY1457">
        <v>-8.9340357999999995E-2</v>
      </c>
      <c r="DZ1457">
        <v>-8.3696413999999997E-2</v>
      </c>
      <c r="EA1457">
        <v>-3.4005211E-2</v>
      </c>
      <c r="EB1457">
        <v>-0.16567074000000001</v>
      </c>
      <c r="EC1457">
        <v>-6.6021124E-2</v>
      </c>
      <c r="ED1457">
        <v>0.10975846</v>
      </c>
      <c r="EE1457">
        <v>0.60834684999999999</v>
      </c>
      <c r="EF1457">
        <v>0.94349786000000002</v>
      </c>
      <c r="EG1457">
        <v>1.0568603999999999</v>
      </c>
      <c r="EH1457">
        <v>1.6309564000000001</v>
      </c>
      <c r="EI1457">
        <v>1.8168572000000001</v>
      </c>
      <c r="EJ1457">
        <v>2.074166</v>
      </c>
      <c r="EK1457">
        <v>1.4646087999999999</v>
      </c>
      <c r="EL1457">
        <v>1.8238354999999999</v>
      </c>
    </row>
    <row r="1458" spans="1:142" x14ac:dyDescent="0.3">
      <c r="A1458" s="1" t="s">
        <v>142</v>
      </c>
      <c r="B1458">
        <v>1</v>
      </c>
      <c r="C1458">
        <v>0.44149693000000001</v>
      </c>
      <c r="D1458">
        <v>0.24864433</v>
      </c>
      <c r="E1458">
        <v>-1.4546185</v>
      </c>
      <c r="F1458">
        <v>-2.9413803999999999</v>
      </c>
      <c r="G1458">
        <v>-3.5731497000000001</v>
      </c>
      <c r="H1458">
        <v>-4.1812695</v>
      </c>
      <c r="I1458">
        <v>-3.6067898</v>
      </c>
      <c r="J1458">
        <v>-2.3243127000000001</v>
      </c>
      <c r="K1458">
        <v>-1.7854844000000001</v>
      </c>
      <c r="L1458">
        <v>-1.4741548</v>
      </c>
      <c r="M1458">
        <v>-0.62831457999999996</v>
      </c>
      <c r="N1458">
        <v>-0.42680230000000002</v>
      </c>
      <c r="O1458">
        <v>-0.45438139999999999</v>
      </c>
      <c r="P1458">
        <v>-0.40037077999999998</v>
      </c>
      <c r="Q1458">
        <v>-0.33164570999999998</v>
      </c>
      <c r="R1458">
        <v>-0.40987804</v>
      </c>
      <c r="S1458">
        <v>-0.38818738000000003</v>
      </c>
      <c r="T1458">
        <v>-0.39030084999999998</v>
      </c>
      <c r="U1458">
        <v>-0.42070769000000002</v>
      </c>
      <c r="V1458">
        <v>-0.40657428000000001</v>
      </c>
      <c r="W1458">
        <v>-0.45210731999999998</v>
      </c>
      <c r="X1458">
        <v>-0.62544277999999998</v>
      </c>
      <c r="Y1458">
        <v>-0.62972872999999996</v>
      </c>
      <c r="Z1458">
        <v>-0.58202927000000004</v>
      </c>
      <c r="AA1458">
        <v>-0.65398756999999996</v>
      </c>
      <c r="AB1458">
        <v>-0.67285486999999999</v>
      </c>
      <c r="AC1458">
        <v>-0.66710965</v>
      </c>
      <c r="AD1458">
        <v>-0.67152414000000005</v>
      </c>
      <c r="AE1458">
        <v>-0.73021285000000002</v>
      </c>
      <c r="AF1458">
        <v>-0.80102289000000004</v>
      </c>
      <c r="AG1458">
        <v>-0.81758041000000004</v>
      </c>
      <c r="AH1458">
        <v>-0.96471887000000001</v>
      </c>
      <c r="AI1458">
        <v>-0.88796231000000003</v>
      </c>
      <c r="AJ1458">
        <v>-0.99399563000000002</v>
      </c>
      <c r="AK1458">
        <v>-0.96949722000000005</v>
      </c>
      <c r="AL1458">
        <v>-0.99210133</v>
      </c>
      <c r="AM1458">
        <v>-0.98544628999999995</v>
      </c>
      <c r="AN1458">
        <v>-1.0155607</v>
      </c>
      <c r="AO1458">
        <v>-1.0117681999999999</v>
      </c>
      <c r="AP1458">
        <v>-1.0637565</v>
      </c>
      <c r="AQ1458">
        <v>-0.87175944999999999</v>
      </c>
      <c r="AR1458">
        <v>-0.81920990999999999</v>
      </c>
      <c r="AS1458">
        <v>-0.82355197000000002</v>
      </c>
      <c r="AT1458">
        <v>-0.71161965999999999</v>
      </c>
      <c r="AU1458">
        <v>-0.61169180000000001</v>
      </c>
      <c r="AV1458">
        <v>-0.58524796000000001</v>
      </c>
      <c r="AW1458">
        <v>-0.49371577</v>
      </c>
      <c r="AX1458">
        <v>-0.31540351</v>
      </c>
      <c r="AY1458">
        <v>-0.27676617999999997</v>
      </c>
      <c r="AZ1458">
        <v>-0.1687236</v>
      </c>
      <c r="BA1458">
        <v>-0.21732389999999999</v>
      </c>
      <c r="BB1458">
        <v>-0.24826108</v>
      </c>
      <c r="BC1458">
        <v>-6.9912320999999999E-2</v>
      </c>
      <c r="BD1458">
        <v>-0.10987389</v>
      </c>
      <c r="BE1458">
        <v>-9.5514537999999996E-2</v>
      </c>
      <c r="BF1458">
        <v>-5.2407004E-2</v>
      </c>
      <c r="BG1458">
        <v>6.8194283999999999E-3</v>
      </c>
      <c r="BH1458">
        <v>-6.4872256000000003E-2</v>
      </c>
      <c r="BI1458">
        <v>-2.9291660000000001E-2</v>
      </c>
      <c r="BJ1458">
        <v>1.8915747000000001E-3</v>
      </c>
      <c r="BK1458">
        <v>6.8765585000000004E-2</v>
      </c>
      <c r="BL1458">
        <v>0.11066585</v>
      </c>
      <c r="BM1458">
        <v>4.8509340999999997E-2</v>
      </c>
      <c r="BN1458">
        <v>0.11977715</v>
      </c>
      <c r="BO1458">
        <v>0.20025705999999999</v>
      </c>
      <c r="BP1458">
        <v>0.25785934999999999</v>
      </c>
      <c r="BQ1458">
        <v>0.33101036</v>
      </c>
      <c r="BR1458">
        <v>0.41060298000000001</v>
      </c>
      <c r="BS1458">
        <v>0.31831684999999998</v>
      </c>
      <c r="BT1458">
        <v>0.34359746000000002</v>
      </c>
      <c r="BU1458">
        <v>0.39193908</v>
      </c>
      <c r="BV1458">
        <v>0.45968733000000001</v>
      </c>
      <c r="BW1458">
        <v>0.49219590000000002</v>
      </c>
      <c r="BX1458">
        <v>0.57185611999999997</v>
      </c>
      <c r="BY1458">
        <v>0.43598551000000002</v>
      </c>
      <c r="BZ1458">
        <v>0.59820850999999997</v>
      </c>
      <c r="CA1458">
        <v>0.51790760999999996</v>
      </c>
      <c r="CB1458">
        <v>0.42555245000000003</v>
      </c>
      <c r="CC1458">
        <v>0.55957551999999999</v>
      </c>
      <c r="CD1458">
        <v>0.48837437</v>
      </c>
      <c r="CE1458">
        <v>0.45247528999999997</v>
      </c>
      <c r="CF1458">
        <v>0.46013067000000002</v>
      </c>
      <c r="CG1458">
        <v>0.54464166000000003</v>
      </c>
      <c r="CH1458">
        <v>0.39310563999999998</v>
      </c>
      <c r="CI1458">
        <v>0.49757183999999999</v>
      </c>
      <c r="CJ1458">
        <v>0.45292231999999999</v>
      </c>
      <c r="CK1458">
        <v>0.34006776999999999</v>
      </c>
      <c r="CL1458">
        <v>0.48769196999999997</v>
      </c>
      <c r="CM1458">
        <v>0.42990996999999997</v>
      </c>
      <c r="CN1458">
        <v>0.42936848999999999</v>
      </c>
      <c r="CO1458">
        <v>0.35074682000000001</v>
      </c>
      <c r="CP1458">
        <v>0.47071077</v>
      </c>
      <c r="CQ1458">
        <v>0.40258218000000001</v>
      </c>
      <c r="CR1458">
        <v>0.39182007000000002</v>
      </c>
      <c r="CS1458">
        <v>0.46926185999999998</v>
      </c>
      <c r="CT1458">
        <v>0.41410225000000001</v>
      </c>
      <c r="CU1458">
        <v>0.49653464000000003</v>
      </c>
      <c r="CV1458">
        <v>0.40418672999999999</v>
      </c>
      <c r="CW1458">
        <v>0.49114824000000001</v>
      </c>
      <c r="CX1458">
        <v>0.53043123000000003</v>
      </c>
      <c r="CY1458">
        <v>0.72211892</v>
      </c>
      <c r="CZ1458">
        <v>0.9975908</v>
      </c>
      <c r="DA1458">
        <v>1.2622530000000001</v>
      </c>
      <c r="DB1458">
        <v>1.4343603</v>
      </c>
      <c r="DC1458">
        <v>1.5300583000000001</v>
      </c>
      <c r="DD1458">
        <v>1.6653019</v>
      </c>
      <c r="DE1458">
        <v>1.944817</v>
      </c>
      <c r="DF1458">
        <v>2.1412825999999998</v>
      </c>
      <c r="DG1458">
        <v>2.0492181999999999</v>
      </c>
      <c r="DH1458">
        <v>1.9112442999999999</v>
      </c>
      <c r="DI1458">
        <v>1.6263717</v>
      </c>
      <c r="DJ1458">
        <v>1.5065607999999999</v>
      </c>
      <c r="DK1458">
        <v>1.3250244</v>
      </c>
      <c r="DL1458">
        <v>1.1087290000000001</v>
      </c>
      <c r="DM1458">
        <v>0.70441902000000001</v>
      </c>
      <c r="DN1458">
        <v>0.21013461999999999</v>
      </c>
      <c r="DO1458">
        <v>-2.1277424999999999E-2</v>
      </c>
      <c r="DP1458">
        <v>-1.7799282999999999E-2</v>
      </c>
      <c r="DQ1458">
        <v>-6.8817324999999999E-2</v>
      </c>
      <c r="DR1458">
        <v>-9.6602530000000006E-2</v>
      </c>
      <c r="DS1458">
        <v>1.5137448999999999E-3</v>
      </c>
      <c r="DT1458">
        <v>-9.1759734000000006E-3</v>
      </c>
      <c r="DU1458">
        <v>-8.9651851000000005E-2</v>
      </c>
      <c r="DV1458">
        <v>-0.13372211000000001</v>
      </c>
      <c r="DW1458">
        <v>-2.8518715E-2</v>
      </c>
      <c r="DX1458">
        <v>-9.1902353999999999E-3</v>
      </c>
      <c r="DY1458">
        <v>1.1458905E-2</v>
      </c>
      <c r="DZ1458">
        <v>-1.1044127000000001E-2</v>
      </c>
      <c r="EA1458">
        <v>5.7988235999999999E-2</v>
      </c>
      <c r="EB1458">
        <v>4.1137294999999997E-2</v>
      </c>
      <c r="EC1458">
        <v>9.3456565000000005E-2</v>
      </c>
      <c r="ED1458">
        <v>0.41377297000000002</v>
      </c>
      <c r="EE1458">
        <v>0.95638464999999995</v>
      </c>
      <c r="EF1458">
        <v>1.2468804</v>
      </c>
      <c r="EG1458">
        <v>1.4827832999999999</v>
      </c>
      <c r="EH1458">
        <v>1.6602522</v>
      </c>
      <c r="EI1458">
        <v>1.5833134</v>
      </c>
      <c r="EJ1458">
        <v>1.1495427</v>
      </c>
      <c r="EK1458">
        <v>0.41624470000000002</v>
      </c>
      <c r="EL1458">
        <v>0.82455555000000003</v>
      </c>
    </row>
    <row r="1459" spans="1:142" x14ac:dyDescent="0.3">
      <c r="A1459" s="1" t="s">
        <v>142</v>
      </c>
      <c r="B1459">
        <v>1</v>
      </c>
      <c r="C1459">
        <v>-7.5835914000000004E-2</v>
      </c>
      <c r="D1459">
        <v>-1.9740693</v>
      </c>
      <c r="E1459">
        <v>-3.1131044999999999</v>
      </c>
      <c r="F1459">
        <v>-4.6114908000000003</v>
      </c>
      <c r="G1459">
        <v>-5.2592945999999996</v>
      </c>
      <c r="H1459">
        <v>-4.694712</v>
      </c>
      <c r="I1459">
        <v>-3.0089817999999999</v>
      </c>
      <c r="J1459">
        <v>-1.5312086</v>
      </c>
      <c r="K1459">
        <v>-1.2163101999999999</v>
      </c>
      <c r="L1459">
        <v>-0.62646683999999997</v>
      </c>
      <c r="M1459">
        <v>0.32412452000000003</v>
      </c>
      <c r="N1459">
        <v>0.35715277000000001</v>
      </c>
      <c r="O1459">
        <v>0.28037898999999999</v>
      </c>
      <c r="P1459">
        <v>0.39144677999999999</v>
      </c>
      <c r="Q1459">
        <v>0.29549628</v>
      </c>
      <c r="R1459">
        <v>0.26013747999999998</v>
      </c>
      <c r="S1459">
        <v>0.29671632999999997</v>
      </c>
      <c r="T1459">
        <v>0.28850313999999999</v>
      </c>
      <c r="U1459">
        <v>0.21414241000000001</v>
      </c>
      <c r="V1459">
        <v>0.33884731000000001</v>
      </c>
      <c r="W1459">
        <v>0.26537717</v>
      </c>
      <c r="X1459">
        <v>0.21497652</v>
      </c>
      <c r="Y1459">
        <v>0.18170858000000001</v>
      </c>
      <c r="Z1459">
        <v>0.10833542</v>
      </c>
      <c r="AA1459">
        <v>0.11118276000000001</v>
      </c>
      <c r="AB1459">
        <v>2.8411796999999999E-2</v>
      </c>
      <c r="AC1459">
        <v>0.10238348</v>
      </c>
      <c r="AD1459">
        <v>2.4727398000000001E-2</v>
      </c>
      <c r="AE1459">
        <v>-1.0945384000000001E-2</v>
      </c>
      <c r="AF1459">
        <v>3.2260323E-2</v>
      </c>
      <c r="AG1459">
        <v>-8.9602018000000005E-2</v>
      </c>
      <c r="AH1459">
        <v>-7.6877448000000001E-2</v>
      </c>
      <c r="AI1459">
        <v>-0.26016684000000001</v>
      </c>
      <c r="AJ1459">
        <v>-0.29153473000000002</v>
      </c>
      <c r="AK1459">
        <v>-0.26578566999999997</v>
      </c>
      <c r="AL1459">
        <v>-0.32585552000000001</v>
      </c>
      <c r="AM1459">
        <v>-0.31635903999999998</v>
      </c>
      <c r="AN1459">
        <v>-0.29238189999999997</v>
      </c>
      <c r="AO1459">
        <v>-0.21238090000000001</v>
      </c>
      <c r="AP1459">
        <v>-0.25865150999999997</v>
      </c>
      <c r="AQ1459">
        <v>-0.27670500999999997</v>
      </c>
      <c r="AR1459">
        <v>-0.12165504000000001</v>
      </c>
      <c r="AS1459">
        <v>-4.9031450999999997E-2</v>
      </c>
      <c r="AT1459">
        <v>2.9347459999999999E-2</v>
      </c>
      <c r="AU1459">
        <v>8.6684035000000006E-2</v>
      </c>
      <c r="AV1459">
        <v>0.22790750000000001</v>
      </c>
      <c r="AW1459">
        <v>0.31908128000000002</v>
      </c>
      <c r="AX1459">
        <v>0.32746998999999999</v>
      </c>
      <c r="AY1459">
        <v>0.35838819</v>
      </c>
      <c r="AZ1459">
        <v>0.28134567999999999</v>
      </c>
      <c r="BA1459">
        <v>0.35756602999999998</v>
      </c>
      <c r="BB1459">
        <v>0.31712449999999998</v>
      </c>
      <c r="BC1459">
        <v>0.31269173</v>
      </c>
      <c r="BD1459">
        <v>0.37022433999999999</v>
      </c>
      <c r="BE1459">
        <v>0.28475494000000001</v>
      </c>
      <c r="BF1459">
        <v>0.25644908</v>
      </c>
      <c r="BG1459">
        <v>0.15917941999999999</v>
      </c>
      <c r="BH1459">
        <v>0.23915175</v>
      </c>
      <c r="BI1459">
        <v>0.21939269</v>
      </c>
      <c r="BJ1459">
        <v>0.32927785999999998</v>
      </c>
      <c r="BK1459">
        <v>0.26969159999999998</v>
      </c>
      <c r="BL1459">
        <v>0.26778631000000003</v>
      </c>
      <c r="BM1459">
        <v>0.29939951999999997</v>
      </c>
      <c r="BN1459">
        <v>0.22197948000000001</v>
      </c>
      <c r="BO1459">
        <v>0.14349141000000001</v>
      </c>
      <c r="BP1459">
        <v>0.32536773000000002</v>
      </c>
      <c r="BQ1459">
        <v>0.44529995</v>
      </c>
      <c r="BR1459">
        <v>0.479412</v>
      </c>
      <c r="BS1459">
        <v>0.43457753999999998</v>
      </c>
      <c r="BT1459">
        <v>0.53107835000000003</v>
      </c>
      <c r="BU1459">
        <v>0.64948413000000005</v>
      </c>
      <c r="BV1459">
        <v>0.56358273999999997</v>
      </c>
      <c r="BW1459">
        <v>0.69433924000000002</v>
      </c>
      <c r="BX1459">
        <v>0.64958455000000004</v>
      </c>
      <c r="BY1459">
        <v>0.58954445</v>
      </c>
      <c r="BZ1459">
        <v>0.66746066999999998</v>
      </c>
      <c r="CA1459">
        <v>0.60245861000000001</v>
      </c>
      <c r="CB1459">
        <v>0.64390575000000005</v>
      </c>
      <c r="CC1459">
        <v>0.62596739000000001</v>
      </c>
      <c r="CD1459">
        <v>0.59026392000000005</v>
      </c>
      <c r="CE1459">
        <v>0.45487834999999999</v>
      </c>
      <c r="CF1459">
        <v>0.51295838000000005</v>
      </c>
      <c r="CG1459">
        <v>0.49642478000000001</v>
      </c>
      <c r="CH1459">
        <v>0.45019083999999998</v>
      </c>
      <c r="CI1459">
        <v>0.51332133000000002</v>
      </c>
      <c r="CJ1459">
        <v>0.42872747</v>
      </c>
      <c r="CK1459">
        <v>0.36170656000000001</v>
      </c>
      <c r="CL1459">
        <v>0.32445267999999999</v>
      </c>
      <c r="CM1459">
        <v>0.32822859999999998</v>
      </c>
      <c r="CN1459">
        <v>0.22333717</v>
      </c>
      <c r="CO1459">
        <v>0.21142306</v>
      </c>
      <c r="CP1459">
        <v>0.35996761999999999</v>
      </c>
      <c r="CQ1459">
        <v>0.24964476999999999</v>
      </c>
      <c r="CR1459">
        <v>0.26525598</v>
      </c>
      <c r="CS1459">
        <v>3.9685614000000001E-2</v>
      </c>
      <c r="CT1459">
        <v>9.8173442E-2</v>
      </c>
      <c r="CU1459">
        <v>0.20302259</v>
      </c>
      <c r="CV1459">
        <v>0.16713410000000001</v>
      </c>
      <c r="CW1459">
        <v>0.14568096999999999</v>
      </c>
      <c r="CX1459">
        <v>9.4194554999999999E-2</v>
      </c>
      <c r="CY1459">
        <v>0.15110308</v>
      </c>
      <c r="CZ1459">
        <v>0.20764796999999999</v>
      </c>
      <c r="DA1459">
        <v>0.41481312999999997</v>
      </c>
      <c r="DB1459">
        <v>0.61335297</v>
      </c>
      <c r="DC1459">
        <v>0.88676253999999999</v>
      </c>
      <c r="DD1459">
        <v>1.1875479</v>
      </c>
      <c r="DE1459">
        <v>1.1549502</v>
      </c>
      <c r="DF1459">
        <v>0.73311506999999998</v>
      </c>
      <c r="DG1459">
        <v>0.33513283999999999</v>
      </c>
      <c r="DH1459">
        <v>0.28128641999999998</v>
      </c>
      <c r="DI1459">
        <v>0.23615609000000001</v>
      </c>
      <c r="DJ1459">
        <v>0.24253047999999999</v>
      </c>
      <c r="DK1459">
        <v>0.31792346999999999</v>
      </c>
      <c r="DL1459">
        <v>0.26483939000000001</v>
      </c>
      <c r="DM1459">
        <v>-5.9834457000000001E-2</v>
      </c>
      <c r="DN1459">
        <v>-0.53844236000000001</v>
      </c>
      <c r="DO1459">
        <v>-0.73866220000000005</v>
      </c>
      <c r="DP1459">
        <v>-0.65486637000000003</v>
      </c>
      <c r="DQ1459">
        <v>-0.63843225999999997</v>
      </c>
      <c r="DR1459">
        <v>-0.65837014999999999</v>
      </c>
      <c r="DS1459">
        <v>-0.64175926000000005</v>
      </c>
      <c r="DT1459">
        <v>-0.61131837</v>
      </c>
      <c r="DU1459">
        <v>-0.60196760000000005</v>
      </c>
      <c r="DV1459">
        <v>-0.63043157999999999</v>
      </c>
      <c r="DW1459">
        <v>-0.64871020000000001</v>
      </c>
      <c r="DX1459">
        <v>-0.61195504999999994</v>
      </c>
      <c r="DY1459">
        <v>-0.70969104999999999</v>
      </c>
      <c r="DZ1459">
        <v>-0.54163667000000004</v>
      </c>
      <c r="EA1459">
        <v>-0.64668716999999998</v>
      </c>
      <c r="EB1459">
        <v>-0.26488212999999999</v>
      </c>
      <c r="EC1459">
        <v>0.42308263000000002</v>
      </c>
      <c r="ED1459">
        <v>1.3684059</v>
      </c>
      <c r="EE1459">
        <v>1.7307258000000001</v>
      </c>
      <c r="EF1459">
        <v>1.6894771</v>
      </c>
      <c r="EG1459">
        <v>2.1985817999999999</v>
      </c>
      <c r="EH1459">
        <v>1.7473521000000001</v>
      </c>
      <c r="EI1459">
        <v>0.72447117999999999</v>
      </c>
      <c r="EJ1459">
        <v>-0.63610427999999997</v>
      </c>
      <c r="EK1459">
        <v>-0.85053294999999995</v>
      </c>
      <c r="EL1459">
        <v>-1.4809969000000001</v>
      </c>
    </row>
    <row r="1460" spans="1:142" x14ac:dyDescent="0.3">
      <c r="A1460" s="1" t="s">
        <v>142</v>
      </c>
      <c r="B1460">
        <v>1</v>
      </c>
      <c r="C1460">
        <v>-1.4528158</v>
      </c>
      <c r="D1460">
        <v>-3.8753679000000001</v>
      </c>
      <c r="E1460">
        <v>-4.0494865999999998</v>
      </c>
      <c r="F1460">
        <v>-4.1918410000000002</v>
      </c>
      <c r="G1460">
        <v>-4.0422212000000002</v>
      </c>
      <c r="H1460">
        <v>-3.5087250999999999</v>
      </c>
      <c r="I1460">
        <v>-2.1942955</v>
      </c>
      <c r="J1460">
        <v>-1.3722799000000001</v>
      </c>
      <c r="K1460">
        <v>-1.2105733000000001</v>
      </c>
      <c r="L1460">
        <v>-0.64440145999999998</v>
      </c>
      <c r="M1460">
        <v>-0.21442916000000001</v>
      </c>
      <c r="N1460">
        <v>-0.11313864</v>
      </c>
      <c r="O1460">
        <v>-0.23830641</v>
      </c>
      <c r="P1460">
        <v>-0.26748374000000003</v>
      </c>
      <c r="Q1460">
        <v>-0.19975620999999999</v>
      </c>
      <c r="R1460">
        <v>-0.24279675000000001</v>
      </c>
      <c r="S1460">
        <v>-0.1594177</v>
      </c>
      <c r="T1460">
        <v>-0.22388225</v>
      </c>
      <c r="U1460">
        <v>-0.19302083</v>
      </c>
      <c r="V1460">
        <v>-0.2048247</v>
      </c>
      <c r="W1460">
        <v>-0.25651231000000002</v>
      </c>
      <c r="X1460">
        <v>-0.20745256000000001</v>
      </c>
      <c r="Y1460">
        <v>-0.2550055</v>
      </c>
      <c r="Z1460">
        <v>-0.19935212999999999</v>
      </c>
      <c r="AA1460">
        <v>-0.19652755999999999</v>
      </c>
      <c r="AB1460">
        <v>-0.20809025</v>
      </c>
      <c r="AC1460">
        <v>-0.27970834999999999</v>
      </c>
      <c r="AD1460">
        <v>-0.37880507000000002</v>
      </c>
      <c r="AE1460">
        <v>-0.33020740999999998</v>
      </c>
      <c r="AF1460">
        <v>-0.35972197</v>
      </c>
      <c r="AG1460">
        <v>-0.3826138</v>
      </c>
      <c r="AH1460">
        <v>-0.30590393999999999</v>
      </c>
      <c r="AI1460">
        <v>-0.46031430000000001</v>
      </c>
      <c r="AJ1460">
        <v>-0.50675811999999998</v>
      </c>
      <c r="AK1460">
        <v>-0.44393768</v>
      </c>
      <c r="AL1460">
        <v>-0.39534944</v>
      </c>
      <c r="AM1460">
        <v>-0.53168705999999999</v>
      </c>
      <c r="AN1460">
        <v>-0.44151342999999998</v>
      </c>
      <c r="AO1460">
        <v>-0.33579648000000001</v>
      </c>
      <c r="AP1460">
        <v>-0.30346958000000002</v>
      </c>
      <c r="AQ1460">
        <v>-0.24508168</v>
      </c>
      <c r="AR1460">
        <v>-0.27051397999999999</v>
      </c>
      <c r="AS1460">
        <v>-0.13604825000000001</v>
      </c>
      <c r="AT1460">
        <v>-0.15807541999999999</v>
      </c>
      <c r="AU1460">
        <v>-9.2319208E-2</v>
      </c>
      <c r="AV1460">
        <v>-0.10831504</v>
      </c>
      <c r="AW1460">
        <v>2.6368300000000001E-2</v>
      </c>
      <c r="AX1460">
        <v>4.18842E-3</v>
      </c>
      <c r="AY1460">
        <v>0.11367135</v>
      </c>
      <c r="AZ1460">
        <v>0.21417290999999999</v>
      </c>
      <c r="BA1460">
        <v>0.13169268000000001</v>
      </c>
      <c r="BB1460">
        <v>0.13191762000000001</v>
      </c>
      <c r="BC1460">
        <v>0.19155453</v>
      </c>
      <c r="BD1460">
        <v>0.11091313</v>
      </c>
      <c r="BE1460">
        <v>0.11384041</v>
      </c>
      <c r="BF1460">
        <v>0.18181628</v>
      </c>
      <c r="BG1460">
        <v>0.14439374999999999</v>
      </c>
      <c r="BH1460">
        <v>0.19973793000000001</v>
      </c>
      <c r="BI1460">
        <v>0.22539215000000001</v>
      </c>
      <c r="BJ1460">
        <v>0.16009287999999999</v>
      </c>
      <c r="BK1460">
        <v>0.17620280999999999</v>
      </c>
      <c r="BL1460">
        <v>0.25087861</v>
      </c>
      <c r="BM1460">
        <v>0.16967325</v>
      </c>
      <c r="BN1460">
        <v>0.15311185999999999</v>
      </c>
      <c r="BO1460">
        <v>0.26823983000000001</v>
      </c>
      <c r="BP1460">
        <v>0.22619264</v>
      </c>
      <c r="BQ1460">
        <v>0.31287851999999999</v>
      </c>
      <c r="BR1460">
        <v>0.32208334999999999</v>
      </c>
      <c r="BS1460">
        <v>0.35397086</v>
      </c>
      <c r="BT1460">
        <v>0.51083029000000002</v>
      </c>
      <c r="BU1460">
        <v>0.43853762000000002</v>
      </c>
      <c r="BV1460">
        <v>0.32614258000000002</v>
      </c>
      <c r="BW1460">
        <v>0.53404673000000003</v>
      </c>
      <c r="BX1460">
        <v>0.53308847999999998</v>
      </c>
      <c r="BY1460">
        <v>0.41674714000000002</v>
      </c>
      <c r="BZ1460">
        <v>0.43788485999999999</v>
      </c>
      <c r="CA1460">
        <v>0.55732395000000001</v>
      </c>
      <c r="CB1460">
        <v>0.60291828000000003</v>
      </c>
      <c r="CC1460">
        <v>0.3528618</v>
      </c>
      <c r="CD1460">
        <v>0.41633441999999998</v>
      </c>
      <c r="CE1460">
        <v>0.4200024</v>
      </c>
      <c r="CF1460">
        <v>0.528478</v>
      </c>
      <c r="CG1460">
        <v>0.47246156</v>
      </c>
      <c r="CH1460">
        <v>0.29828480000000002</v>
      </c>
      <c r="CI1460">
        <v>0.44235500999999999</v>
      </c>
      <c r="CJ1460">
        <v>0.34902043999999999</v>
      </c>
      <c r="CK1460">
        <v>0.33016349</v>
      </c>
      <c r="CL1460">
        <v>0.40769906</v>
      </c>
      <c r="CM1460">
        <v>0.34691586000000002</v>
      </c>
      <c r="CN1460">
        <v>0.24922911</v>
      </c>
      <c r="CO1460">
        <v>0.17471497</v>
      </c>
      <c r="CP1460">
        <v>0.36156612999999999</v>
      </c>
      <c r="CQ1460">
        <v>0.43621181999999997</v>
      </c>
      <c r="CR1460">
        <v>0.40866868000000001</v>
      </c>
      <c r="CS1460">
        <v>0.57522408000000003</v>
      </c>
      <c r="CT1460">
        <v>0.63744635999999999</v>
      </c>
      <c r="CU1460">
        <v>0.85153374999999998</v>
      </c>
      <c r="CV1460">
        <v>1.0808016</v>
      </c>
      <c r="CW1460">
        <v>1.159934</v>
      </c>
      <c r="CX1460">
        <v>1.4738902</v>
      </c>
      <c r="CY1460">
        <v>1.7088738000000001</v>
      </c>
      <c r="CZ1460">
        <v>1.8911263</v>
      </c>
      <c r="DA1460">
        <v>1.8141863</v>
      </c>
      <c r="DB1460">
        <v>1.6347210999999999</v>
      </c>
      <c r="DC1460">
        <v>1.6193708</v>
      </c>
      <c r="DD1460">
        <v>1.4019083000000001</v>
      </c>
      <c r="DE1460">
        <v>1.2554949</v>
      </c>
      <c r="DF1460">
        <v>1.0226004</v>
      </c>
      <c r="DG1460">
        <v>0.68386564999999999</v>
      </c>
      <c r="DH1460">
        <v>0.49311189999999999</v>
      </c>
      <c r="DI1460">
        <v>1.4646129000000001E-2</v>
      </c>
      <c r="DJ1460">
        <v>-0.20043675999999999</v>
      </c>
      <c r="DK1460">
        <v>-0.18293649000000001</v>
      </c>
      <c r="DL1460">
        <v>-0.23282048</v>
      </c>
      <c r="DM1460">
        <v>-0.21823211000000001</v>
      </c>
      <c r="DN1460">
        <v>-0.15371198999999999</v>
      </c>
      <c r="DO1460">
        <v>-0.22857142</v>
      </c>
      <c r="DP1460">
        <v>-0.25316229000000001</v>
      </c>
      <c r="DQ1460">
        <v>-0.28112721000000002</v>
      </c>
      <c r="DR1460">
        <v>-0.17088322</v>
      </c>
      <c r="DS1460">
        <v>-0.24138567999999999</v>
      </c>
      <c r="DT1460">
        <v>-0.16955265999999999</v>
      </c>
      <c r="DU1460">
        <v>-0.18549243000000001</v>
      </c>
      <c r="DV1460">
        <v>-0.16759466000000001</v>
      </c>
      <c r="DW1460">
        <v>-0.1401242</v>
      </c>
      <c r="DX1460">
        <v>-0.12161908</v>
      </c>
      <c r="DY1460">
        <v>-5.6601126000000002E-2</v>
      </c>
      <c r="DZ1460">
        <v>-3.9229543999999998E-2</v>
      </c>
      <c r="EA1460">
        <v>0.30736891999999999</v>
      </c>
      <c r="EB1460">
        <v>0.75808421999999998</v>
      </c>
      <c r="EC1460">
        <v>0.96403260000000002</v>
      </c>
      <c r="ED1460">
        <v>1.1668613999999999</v>
      </c>
      <c r="EE1460">
        <v>1.1559816999999999</v>
      </c>
      <c r="EF1460">
        <v>0.99889910999999998</v>
      </c>
      <c r="EG1460">
        <v>0.94246507000000002</v>
      </c>
      <c r="EH1460">
        <v>0.62865174999999995</v>
      </c>
      <c r="EI1460">
        <v>0.63952606999999995</v>
      </c>
      <c r="EJ1460">
        <v>0.84562862000000005</v>
      </c>
      <c r="EK1460">
        <v>-0.14325648999999999</v>
      </c>
      <c r="EL1460">
        <v>-2.6868240000000001</v>
      </c>
    </row>
    <row r="1461" spans="1:142" x14ac:dyDescent="0.3">
      <c r="A1461" s="1" t="s">
        <v>142</v>
      </c>
      <c r="B1461">
        <v>1</v>
      </c>
      <c r="C1461">
        <v>-1.7946848</v>
      </c>
      <c r="D1461">
        <v>-3.0047093</v>
      </c>
      <c r="E1461">
        <v>-3.2965458999999999</v>
      </c>
      <c r="F1461">
        <v>-3.8075052</v>
      </c>
      <c r="G1461">
        <v>-3.7318340000000001</v>
      </c>
      <c r="H1461">
        <v>-3.3514132000000001</v>
      </c>
      <c r="I1461">
        <v>-2.2780852999999999</v>
      </c>
      <c r="J1461">
        <v>-1.2952885999999999</v>
      </c>
      <c r="K1461">
        <v>-1.1624159000000001</v>
      </c>
      <c r="L1461">
        <v>-0.64389808999999998</v>
      </c>
      <c r="M1461">
        <v>-0.24396290000000001</v>
      </c>
      <c r="N1461">
        <v>-0.16372308999999999</v>
      </c>
      <c r="O1461">
        <v>-0.37345631000000001</v>
      </c>
      <c r="P1461">
        <v>-0.38393054999999998</v>
      </c>
      <c r="Q1461">
        <v>-0.21824811999999999</v>
      </c>
      <c r="R1461">
        <v>-0.15164125000000001</v>
      </c>
      <c r="S1461">
        <v>-0.20242535</v>
      </c>
      <c r="T1461">
        <v>-0.25397744</v>
      </c>
      <c r="U1461">
        <v>-9.5531217000000002E-2</v>
      </c>
      <c r="V1461">
        <v>-0.13921049999999999</v>
      </c>
      <c r="W1461">
        <v>-0.14412939</v>
      </c>
      <c r="X1461">
        <v>-0.13783012</v>
      </c>
      <c r="Y1461">
        <v>-0.10550880999999999</v>
      </c>
      <c r="Z1461">
        <v>-0.13340436999999999</v>
      </c>
      <c r="AA1461">
        <v>-0.12097316</v>
      </c>
      <c r="AB1461">
        <v>-3.1285697000000001E-2</v>
      </c>
      <c r="AC1461">
        <v>-8.4344738000000002E-2</v>
      </c>
      <c r="AD1461">
        <v>-0.20442405</v>
      </c>
      <c r="AE1461">
        <v>-0.22832921</v>
      </c>
      <c r="AF1461">
        <v>-3.1760057000000001E-2</v>
      </c>
      <c r="AG1461">
        <v>5.3220806000000001E-3</v>
      </c>
      <c r="AH1461">
        <v>-1.7379901E-2</v>
      </c>
      <c r="AI1461">
        <v>-7.0556621999999999E-2</v>
      </c>
      <c r="AJ1461">
        <v>-3.2206213999999997E-2</v>
      </c>
      <c r="AK1461">
        <v>6.2627561999999998E-2</v>
      </c>
      <c r="AL1461">
        <v>3.4281548000000002E-2</v>
      </c>
      <c r="AM1461">
        <v>-2.9971823000000002E-2</v>
      </c>
      <c r="AN1461">
        <v>6.7013612E-2</v>
      </c>
      <c r="AO1461">
        <v>0.17452872</v>
      </c>
      <c r="AP1461">
        <v>0.20980576000000001</v>
      </c>
      <c r="AQ1461">
        <v>0.25155750999999998</v>
      </c>
      <c r="AR1461">
        <v>0.18899245000000001</v>
      </c>
      <c r="AS1461">
        <v>0.14040053</v>
      </c>
      <c r="AT1461">
        <v>0.20172799</v>
      </c>
      <c r="AU1461">
        <v>0.25722165000000002</v>
      </c>
      <c r="AV1461">
        <v>0.21666589</v>
      </c>
      <c r="AW1461">
        <v>0.24965234</v>
      </c>
      <c r="AX1461">
        <v>0.16123100000000001</v>
      </c>
      <c r="AY1461">
        <v>0.12893503000000001</v>
      </c>
      <c r="AZ1461">
        <v>0.20156077</v>
      </c>
      <c r="BA1461">
        <v>0.18055716999999999</v>
      </c>
      <c r="BB1461">
        <v>7.8299627999999996E-2</v>
      </c>
      <c r="BC1461">
        <v>3.0583582000000002E-2</v>
      </c>
      <c r="BD1461">
        <v>0.12298335000000001</v>
      </c>
      <c r="BE1461">
        <v>0.15780098000000001</v>
      </c>
      <c r="BF1461">
        <v>0.10770096</v>
      </c>
      <c r="BG1461">
        <v>8.1524851999999995E-2</v>
      </c>
      <c r="BH1461">
        <v>-7.5062905999999999E-2</v>
      </c>
      <c r="BI1461">
        <v>-5.5191954000000001E-2</v>
      </c>
      <c r="BJ1461">
        <v>-3.6873428999999999E-2</v>
      </c>
      <c r="BK1461">
        <v>4.6204327000000003E-2</v>
      </c>
      <c r="BL1461">
        <v>9.6670392999999993E-2</v>
      </c>
      <c r="BM1461">
        <v>-1.5326207999999999E-2</v>
      </c>
      <c r="BN1461">
        <v>4.5949253000000002E-2</v>
      </c>
      <c r="BO1461">
        <v>0.10192647000000001</v>
      </c>
      <c r="BP1461">
        <v>0.10070711</v>
      </c>
      <c r="BQ1461">
        <v>8.1233447E-2</v>
      </c>
      <c r="BR1461">
        <v>0.21240001999999999</v>
      </c>
      <c r="BS1461">
        <v>0.25869254000000003</v>
      </c>
      <c r="BT1461">
        <v>0.18577606999999999</v>
      </c>
      <c r="BU1461">
        <v>0.23459773</v>
      </c>
      <c r="BV1461">
        <v>0.22388656000000001</v>
      </c>
      <c r="BW1461">
        <v>0.32087514</v>
      </c>
      <c r="BX1461">
        <v>0.35585220000000001</v>
      </c>
      <c r="BY1461">
        <v>0.42895622</v>
      </c>
      <c r="BZ1461">
        <v>0.38583508</v>
      </c>
      <c r="CA1461">
        <v>0.37500608000000002</v>
      </c>
      <c r="CB1461">
        <v>0.46359646999999998</v>
      </c>
      <c r="CC1461">
        <v>0.39894384999999999</v>
      </c>
      <c r="CD1461">
        <v>0.35372968999999999</v>
      </c>
      <c r="CE1461">
        <v>0.45177867999999999</v>
      </c>
      <c r="CF1461">
        <v>0.51566480999999997</v>
      </c>
      <c r="CG1461">
        <v>0.53716136000000003</v>
      </c>
      <c r="CH1461">
        <v>0.49627491000000001</v>
      </c>
      <c r="CI1461">
        <v>0.40735922000000002</v>
      </c>
      <c r="CJ1461">
        <v>0.35898775999999999</v>
      </c>
      <c r="CK1461">
        <v>0.48277369999999997</v>
      </c>
      <c r="CL1461">
        <v>0.38952606000000001</v>
      </c>
      <c r="CM1461">
        <v>0.42242659999999999</v>
      </c>
      <c r="CN1461">
        <v>0.37639929999999999</v>
      </c>
      <c r="CO1461">
        <v>0.26738427999999997</v>
      </c>
      <c r="CP1461">
        <v>0.32015767000000001</v>
      </c>
      <c r="CQ1461">
        <v>0.39228782000000001</v>
      </c>
      <c r="CR1461">
        <v>0.32015838000000002</v>
      </c>
      <c r="CS1461">
        <v>0.36924907000000001</v>
      </c>
      <c r="CT1461">
        <v>0.45689826</v>
      </c>
      <c r="CU1461">
        <v>0.70239024000000005</v>
      </c>
      <c r="CV1461">
        <v>0.90697678999999998</v>
      </c>
      <c r="CW1461">
        <v>1.1026536</v>
      </c>
      <c r="CX1461">
        <v>1.2474656</v>
      </c>
      <c r="CY1461">
        <v>1.5525062000000001</v>
      </c>
      <c r="CZ1461">
        <v>1.9942029999999999</v>
      </c>
      <c r="DA1461">
        <v>2.1715979000000001</v>
      </c>
      <c r="DB1461">
        <v>2.2123955999999998</v>
      </c>
      <c r="DC1461">
        <v>2.1779982000000002</v>
      </c>
      <c r="DD1461">
        <v>2.0542194999999999</v>
      </c>
      <c r="DE1461">
        <v>1.7847622999999999</v>
      </c>
      <c r="DF1461">
        <v>1.6662178000000001</v>
      </c>
      <c r="DG1461">
        <v>1.4443013</v>
      </c>
      <c r="DH1461">
        <v>0.96554267000000005</v>
      </c>
      <c r="DI1461">
        <v>0.62083538000000005</v>
      </c>
      <c r="DJ1461">
        <v>0.29651377000000001</v>
      </c>
      <c r="DK1461">
        <v>-9.5193751999999993E-3</v>
      </c>
      <c r="DL1461">
        <v>-0.24344051999999999</v>
      </c>
      <c r="DM1461">
        <v>-0.21871898000000001</v>
      </c>
      <c r="DN1461">
        <v>-0.25402435000000001</v>
      </c>
      <c r="DO1461">
        <v>-0.21427803000000001</v>
      </c>
      <c r="DP1461">
        <v>-0.25057877000000001</v>
      </c>
      <c r="DQ1461">
        <v>-0.30448080999999999</v>
      </c>
      <c r="DR1461">
        <v>-0.29478356999999999</v>
      </c>
      <c r="DS1461">
        <v>-0.29648914999999998</v>
      </c>
      <c r="DT1461">
        <v>-0.27311480999999999</v>
      </c>
      <c r="DU1461">
        <v>-0.29391548000000001</v>
      </c>
      <c r="DV1461">
        <v>-0.34515678</v>
      </c>
      <c r="DW1461">
        <v>-0.22954617999999999</v>
      </c>
      <c r="DX1461">
        <v>-0.20157516</v>
      </c>
      <c r="DY1461">
        <v>-0.27510495000000001</v>
      </c>
      <c r="DZ1461">
        <v>-0.22787136</v>
      </c>
      <c r="EA1461">
        <v>6.3206080999999997E-2</v>
      </c>
      <c r="EB1461">
        <v>0.55641222000000001</v>
      </c>
      <c r="EC1461">
        <v>1.3528043999999999</v>
      </c>
      <c r="ED1461">
        <v>1.4565334000000001</v>
      </c>
      <c r="EE1461">
        <v>0.91934607999999995</v>
      </c>
      <c r="EF1461">
        <v>7.2587290999999998E-2</v>
      </c>
      <c r="EG1461">
        <v>-1.0926593</v>
      </c>
      <c r="EH1461">
        <v>-1.8431172</v>
      </c>
      <c r="EI1461">
        <v>-2.3284201000000002</v>
      </c>
      <c r="EJ1461">
        <v>-2.0465252</v>
      </c>
      <c r="EK1461">
        <v>-1.2665367000000001</v>
      </c>
      <c r="EL1461">
        <v>-1.2108684000000001</v>
      </c>
    </row>
    <row r="1462" spans="1:142" x14ac:dyDescent="0.3">
      <c r="A1462" s="1" t="s">
        <v>142</v>
      </c>
      <c r="B1462">
        <v>1</v>
      </c>
      <c r="C1462">
        <v>-0.25132392999999997</v>
      </c>
      <c r="D1462">
        <v>-3.2358283000000001</v>
      </c>
      <c r="E1462">
        <v>-3.5514689000000002</v>
      </c>
      <c r="F1462">
        <v>-3.8207336000000001</v>
      </c>
      <c r="G1462">
        <v>-3.4305791000000001</v>
      </c>
      <c r="H1462">
        <v>-2.7935181</v>
      </c>
      <c r="I1462">
        <v>-1.6522726000000001</v>
      </c>
      <c r="J1462">
        <v>-1.4117784</v>
      </c>
      <c r="K1462">
        <v>-1.1959264999999999</v>
      </c>
      <c r="L1462">
        <v>-0.25551931999999999</v>
      </c>
      <c r="M1462">
        <v>-5.1756586E-2</v>
      </c>
      <c r="N1462">
        <v>-8.5892982000000007E-2</v>
      </c>
      <c r="O1462">
        <v>-9.6183480000000002E-2</v>
      </c>
      <c r="P1462">
        <v>-3.7129770999999999E-2</v>
      </c>
      <c r="Q1462">
        <v>-2.9485188999999998E-2</v>
      </c>
      <c r="R1462">
        <v>-9.3904098000000005E-2</v>
      </c>
      <c r="S1462">
        <v>-0.10671156</v>
      </c>
      <c r="T1462">
        <v>-0.22849473000000001</v>
      </c>
      <c r="U1462">
        <v>-0.22931934000000001</v>
      </c>
      <c r="V1462">
        <v>-0.23559166000000001</v>
      </c>
      <c r="W1462">
        <v>-0.22007757999999999</v>
      </c>
      <c r="X1462">
        <v>-0.24607322000000001</v>
      </c>
      <c r="Y1462">
        <v>-0.24543864000000001</v>
      </c>
      <c r="Z1462">
        <v>-0.25509746999999999</v>
      </c>
      <c r="AA1462">
        <v>-0.25379687000000001</v>
      </c>
      <c r="AB1462">
        <v>-0.39836206000000002</v>
      </c>
      <c r="AC1462">
        <v>-0.49088082999999999</v>
      </c>
      <c r="AD1462">
        <v>-0.40074820999999999</v>
      </c>
      <c r="AE1462">
        <v>-0.56399007000000001</v>
      </c>
      <c r="AF1462">
        <v>-0.60722920000000002</v>
      </c>
      <c r="AG1462">
        <v>-0.62054494999999998</v>
      </c>
      <c r="AH1462">
        <v>-0.65515493000000002</v>
      </c>
      <c r="AI1462">
        <v>-0.79270479999999999</v>
      </c>
      <c r="AJ1462">
        <v>-0.90717873999999998</v>
      </c>
      <c r="AK1462">
        <v>-0.81558719000000002</v>
      </c>
      <c r="AL1462">
        <v>-0.96787983</v>
      </c>
      <c r="AM1462">
        <v>-0.92528151000000003</v>
      </c>
      <c r="AN1462">
        <v>-0.94586121000000001</v>
      </c>
      <c r="AO1462">
        <v>-0.96523941999999996</v>
      </c>
      <c r="AP1462">
        <v>-0.83778132999999999</v>
      </c>
      <c r="AQ1462">
        <v>-0.75664527999999998</v>
      </c>
      <c r="AR1462">
        <v>-0.82308844999999997</v>
      </c>
      <c r="AS1462">
        <v>-0.86235611999999995</v>
      </c>
      <c r="AT1462">
        <v>-0.65558746999999995</v>
      </c>
      <c r="AU1462">
        <v>-0.52248952999999998</v>
      </c>
      <c r="AV1462">
        <v>-0.60853639999999998</v>
      </c>
      <c r="AW1462">
        <v>-0.35268693000000001</v>
      </c>
      <c r="AX1462">
        <v>-0.33032094000000001</v>
      </c>
      <c r="AY1462">
        <v>-0.30442996</v>
      </c>
      <c r="AZ1462">
        <v>-0.14515707999999999</v>
      </c>
      <c r="BA1462">
        <v>-6.6794279999999998E-2</v>
      </c>
      <c r="BB1462">
        <v>-0.10906042000000001</v>
      </c>
      <c r="BC1462">
        <v>1.3182160000000001E-3</v>
      </c>
      <c r="BD1462">
        <v>3.0918339999999999E-2</v>
      </c>
      <c r="BE1462">
        <v>2.0702081000000001E-2</v>
      </c>
      <c r="BF1462">
        <v>9.1975021000000004E-2</v>
      </c>
      <c r="BG1462">
        <v>0.18209555999999999</v>
      </c>
      <c r="BH1462">
        <v>0.17128003999999999</v>
      </c>
      <c r="BI1462">
        <v>7.8985641999999995E-2</v>
      </c>
      <c r="BJ1462">
        <v>0.27060445</v>
      </c>
      <c r="BK1462">
        <v>0.23242145</v>
      </c>
      <c r="BL1462">
        <v>0.23198543999999999</v>
      </c>
      <c r="BM1462">
        <v>0.27341736</v>
      </c>
      <c r="BN1462">
        <v>0.27631993999999999</v>
      </c>
      <c r="BO1462">
        <v>0.33940701000000001</v>
      </c>
      <c r="BP1462">
        <v>0.33045329000000001</v>
      </c>
      <c r="BQ1462">
        <v>0.29221499000000001</v>
      </c>
      <c r="BR1462">
        <v>0.38508683999999999</v>
      </c>
      <c r="BS1462">
        <v>0.34242484000000001</v>
      </c>
      <c r="BT1462">
        <v>0.50718156999999997</v>
      </c>
      <c r="BU1462">
        <v>0.49537747999999998</v>
      </c>
      <c r="BV1462">
        <v>0.51813149999999997</v>
      </c>
      <c r="BW1462">
        <v>0.51323532999999999</v>
      </c>
      <c r="BX1462">
        <v>0.48203240000000003</v>
      </c>
      <c r="BY1462">
        <v>0.51219135000000005</v>
      </c>
      <c r="BZ1462">
        <v>0.41612473999999999</v>
      </c>
      <c r="CA1462">
        <v>0.42982895999999998</v>
      </c>
      <c r="CB1462">
        <v>0.40520977000000002</v>
      </c>
      <c r="CC1462">
        <v>0.38029923999999998</v>
      </c>
      <c r="CD1462">
        <v>0.4287591</v>
      </c>
      <c r="CE1462">
        <v>0.31695960000000001</v>
      </c>
      <c r="CF1462">
        <v>0.54165560000000001</v>
      </c>
      <c r="CG1462">
        <v>0.44849063</v>
      </c>
      <c r="CH1462">
        <v>0.27608904000000001</v>
      </c>
      <c r="CI1462">
        <v>0.34349809999999997</v>
      </c>
      <c r="CJ1462">
        <v>0.22727146000000001</v>
      </c>
      <c r="CK1462">
        <v>0.34718473999999999</v>
      </c>
      <c r="CL1462">
        <v>0.37527825999999997</v>
      </c>
      <c r="CM1462">
        <v>0.30628986000000002</v>
      </c>
      <c r="CN1462">
        <v>0.33100899</v>
      </c>
      <c r="CO1462">
        <v>0.29870564999999999</v>
      </c>
      <c r="CP1462">
        <v>0.35625512999999998</v>
      </c>
      <c r="CQ1462">
        <v>0.30701152999999998</v>
      </c>
      <c r="CR1462">
        <v>0.30286333999999998</v>
      </c>
      <c r="CS1462">
        <v>0.51071327</v>
      </c>
      <c r="CT1462">
        <v>0.57347015999999995</v>
      </c>
      <c r="CU1462">
        <v>0.82708601000000004</v>
      </c>
      <c r="CV1462">
        <v>1.1343842</v>
      </c>
      <c r="CW1462">
        <v>1.2493464999999999</v>
      </c>
      <c r="CX1462">
        <v>1.4432412999999999</v>
      </c>
      <c r="CY1462">
        <v>1.6986707999999999</v>
      </c>
      <c r="CZ1462">
        <v>2.0325622000000001</v>
      </c>
      <c r="DA1462">
        <v>2.318273</v>
      </c>
      <c r="DB1462">
        <v>2.3110898999999998</v>
      </c>
      <c r="DC1462">
        <v>2.2079168</v>
      </c>
      <c r="DD1462">
        <v>2.1372301</v>
      </c>
      <c r="DE1462">
        <v>1.8620871999999999</v>
      </c>
      <c r="DF1462">
        <v>1.6323350999999999</v>
      </c>
      <c r="DG1462">
        <v>1.2983808999999999</v>
      </c>
      <c r="DH1462">
        <v>1.0164066</v>
      </c>
      <c r="DI1462">
        <v>0.68261744999999996</v>
      </c>
      <c r="DJ1462">
        <v>0.16635546000000001</v>
      </c>
      <c r="DK1462">
        <v>-0.21657865000000001</v>
      </c>
      <c r="DL1462">
        <v>-0.32453193000000002</v>
      </c>
      <c r="DM1462">
        <v>-0.36371837000000001</v>
      </c>
      <c r="DN1462">
        <v>-0.42030029000000002</v>
      </c>
      <c r="DO1462">
        <v>-0.46498497</v>
      </c>
      <c r="DP1462">
        <v>-0.57438383000000004</v>
      </c>
      <c r="DQ1462">
        <v>-0.53519976000000002</v>
      </c>
      <c r="DR1462">
        <v>-0.44441216</v>
      </c>
      <c r="DS1462">
        <v>-0.49996404</v>
      </c>
      <c r="DT1462">
        <v>-0.51509609000000001</v>
      </c>
      <c r="DU1462">
        <v>-0.48942845000000001</v>
      </c>
      <c r="DV1462">
        <v>-0.47550801999999998</v>
      </c>
      <c r="DW1462">
        <v>-0.31138063999999999</v>
      </c>
      <c r="DX1462">
        <v>-0.36734180999999999</v>
      </c>
      <c r="DY1462">
        <v>-0.38756634000000001</v>
      </c>
      <c r="DZ1462">
        <v>-0.38366331999999997</v>
      </c>
      <c r="EA1462">
        <v>-0.38937949999999999</v>
      </c>
      <c r="EB1462">
        <v>-0.12244735</v>
      </c>
      <c r="EC1462">
        <v>0.29867411999999999</v>
      </c>
      <c r="ED1462">
        <v>0.42284117999999998</v>
      </c>
      <c r="EE1462">
        <v>0.36871548999999998</v>
      </c>
      <c r="EF1462">
        <v>0.54951452999999995</v>
      </c>
      <c r="EG1462">
        <v>0.61934115999999995</v>
      </c>
      <c r="EH1462">
        <v>0.84271868999999999</v>
      </c>
      <c r="EI1462">
        <v>1.2892326000000001</v>
      </c>
      <c r="EJ1462">
        <v>1.2380078000000001</v>
      </c>
      <c r="EK1462">
        <v>2.3652473999999999</v>
      </c>
      <c r="EL1462">
        <v>1.2163609</v>
      </c>
    </row>
    <row r="1463" spans="1:142" x14ac:dyDescent="0.3">
      <c r="A1463" s="1" t="s">
        <v>142</v>
      </c>
      <c r="B1463">
        <v>1</v>
      </c>
      <c r="C1463">
        <v>0.10563924</v>
      </c>
      <c r="D1463">
        <v>-2.0947608</v>
      </c>
      <c r="E1463">
        <v>-3.0512367</v>
      </c>
      <c r="F1463">
        <v>-3.7964769</v>
      </c>
      <c r="G1463">
        <v>-3.7982857999999999</v>
      </c>
      <c r="H1463">
        <v>-3.1570855</v>
      </c>
      <c r="I1463">
        <v>-2.1234715</v>
      </c>
      <c r="J1463">
        <v>-1.5740932999999999</v>
      </c>
      <c r="K1463">
        <v>-1.5099480000000001</v>
      </c>
      <c r="L1463">
        <v>-0.73561502000000001</v>
      </c>
      <c r="M1463">
        <v>-0.38777741999999998</v>
      </c>
      <c r="N1463">
        <v>-0.42033808</v>
      </c>
      <c r="O1463">
        <v>-0.39033203999999999</v>
      </c>
      <c r="P1463">
        <v>-0.37390430000000002</v>
      </c>
      <c r="Q1463">
        <v>-0.45610995999999998</v>
      </c>
      <c r="R1463">
        <v>-0.44039668999999998</v>
      </c>
      <c r="S1463">
        <v>-0.40381598000000002</v>
      </c>
      <c r="T1463">
        <v>-0.32656286000000001</v>
      </c>
      <c r="U1463">
        <v>-0.42527939999999997</v>
      </c>
      <c r="V1463">
        <v>-0.43024931</v>
      </c>
      <c r="W1463">
        <v>-0.57272164000000003</v>
      </c>
      <c r="X1463">
        <v>-0.62088224999999997</v>
      </c>
      <c r="Y1463">
        <v>-0.47396634999999998</v>
      </c>
      <c r="Z1463">
        <v>-0.57057575000000005</v>
      </c>
      <c r="AA1463">
        <v>-0.59372800000000003</v>
      </c>
      <c r="AB1463">
        <v>-0.66254782999999995</v>
      </c>
      <c r="AC1463">
        <v>-0.74938309999999997</v>
      </c>
      <c r="AD1463">
        <v>-0.78692295000000001</v>
      </c>
      <c r="AE1463">
        <v>-0.90412102000000005</v>
      </c>
      <c r="AF1463">
        <v>-0.77380274999999998</v>
      </c>
      <c r="AG1463">
        <v>-0.86495363000000003</v>
      </c>
      <c r="AH1463">
        <v>-0.89117928000000002</v>
      </c>
      <c r="AI1463">
        <v>-0.94005945000000002</v>
      </c>
      <c r="AJ1463">
        <v>-0.94882593999999998</v>
      </c>
      <c r="AK1463">
        <v>-1.0378019999999999</v>
      </c>
      <c r="AL1463">
        <v>-1.0303040000000001</v>
      </c>
      <c r="AM1463">
        <v>-1.0281277</v>
      </c>
      <c r="AN1463">
        <v>-0.93747727999999997</v>
      </c>
      <c r="AO1463">
        <v>-0.89327860999999997</v>
      </c>
      <c r="AP1463">
        <v>-0.87968383000000006</v>
      </c>
      <c r="AQ1463">
        <v>-0.79940752999999998</v>
      </c>
      <c r="AR1463">
        <v>-0.72342983000000005</v>
      </c>
      <c r="AS1463">
        <v>-0.67925416000000005</v>
      </c>
      <c r="AT1463">
        <v>-0.62868356999999997</v>
      </c>
      <c r="AU1463">
        <v>-0.44986400999999998</v>
      </c>
      <c r="AV1463">
        <v>-0.47660105000000003</v>
      </c>
      <c r="AW1463">
        <v>-0.39051569000000003</v>
      </c>
      <c r="AX1463">
        <v>-0.33184388999999997</v>
      </c>
      <c r="AY1463">
        <v>-0.29164853000000002</v>
      </c>
      <c r="AZ1463">
        <v>-0.2270808</v>
      </c>
      <c r="BA1463">
        <v>-0.18798068000000001</v>
      </c>
      <c r="BB1463">
        <v>-9.3762636999999996E-2</v>
      </c>
      <c r="BC1463">
        <v>-0.11946248</v>
      </c>
      <c r="BD1463">
        <v>-4.6733852999999999E-2</v>
      </c>
      <c r="BE1463">
        <v>-4.5518639E-2</v>
      </c>
      <c r="BF1463">
        <v>-6.6764309999999993E-2</v>
      </c>
      <c r="BG1463">
        <v>1.9237130000000002E-2</v>
      </c>
      <c r="BH1463">
        <v>-5.4247196999999997E-2</v>
      </c>
      <c r="BI1463">
        <v>-5.5602583999999997E-2</v>
      </c>
      <c r="BJ1463">
        <v>7.0345268000000002E-2</v>
      </c>
      <c r="BK1463">
        <v>0.1189345</v>
      </c>
      <c r="BL1463">
        <v>0.10458754000000001</v>
      </c>
      <c r="BM1463">
        <v>7.9512378999999994E-2</v>
      </c>
      <c r="BN1463">
        <v>7.2315856000000004E-4</v>
      </c>
      <c r="BO1463">
        <v>0.14249148</v>
      </c>
      <c r="BP1463">
        <v>0.17708641</v>
      </c>
      <c r="BQ1463">
        <v>0.21276514999999999</v>
      </c>
      <c r="BR1463">
        <v>0.25634926000000002</v>
      </c>
      <c r="BS1463">
        <v>0.24244951000000001</v>
      </c>
      <c r="BT1463">
        <v>0.32682908999999999</v>
      </c>
      <c r="BU1463">
        <v>0.33293631000000001</v>
      </c>
      <c r="BV1463">
        <v>0.41011434000000002</v>
      </c>
      <c r="BW1463">
        <v>0.43625382000000001</v>
      </c>
      <c r="BX1463">
        <v>0.39465006000000002</v>
      </c>
      <c r="BY1463">
        <v>0.47813316</v>
      </c>
      <c r="BZ1463">
        <v>0.52768674999999998</v>
      </c>
      <c r="CA1463">
        <v>0.51375225000000002</v>
      </c>
      <c r="CB1463">
        <v>0.50298281</v>
      </c>
      <c r="CC1463">
        <v>0.52438381999999994</v>
      </c>
      <c r="CD1463">
        <v>0.55654903</v>
      </c>
      <c r="CE1463">
        <v>0.52185822000000004</v>
      </c>
      <c r="CF1463">
        <v>0.53982238000000005</v>
      </c>
      <c r="CG1463">
        <v>0.47891901999999997</v>
      </c>
      <c r="CH1463">
        <v>0.43376925999999999</v>
      </c>
      <c r="CI1463">
        <v>0.40700913999999999</v>
      </c>
      <c r="CJ1463">
        <v>0.50598936000000005</v>
      </c>
      <c r="CK1463">
        <v>0.58849505999999996</v>
      </c>
      <c r="CL1463">
        <v>0.43663386999999998</v>
      </c>
      <c r="CM1463">
        <v>0.54093091999999998</v>
      </c>
      <c r="CN1463">
        <v>0.50103143999999999</v>
      </c>
      <c r="CO1463">
        <v>0.37586726999999998</v>
      </c>
      <c r="CP1463">
        <v>0.50033545000000001</v>
      </c>
      <c r="CQ1463">
        <v>0.43337291</v>
      </c>
      <c r="CR1463">
        <v>0.41523000999999998</v>
      </c>
      <c r="CS1463">
        <v>0.32108574000000001</v>
      </c>
      <c r="CT1463">
        <v>0.42152441000000002</v>
      </c>
      <c r="CU1463">
        <v>0.54297253000000001</v>
      </c>
      <c r="CV1463">
        <v>0.69832813000000005</v>
      </c>
      <c r="CW1463">
        <v>0.95874866000000003</v>
      </c>
      <c r="CX1463">
        <v>1.1722471999999999</v>
      </c>
      <c r="CY1463">
        <v>1.2600370999999999</v>
      </c>
      <c r="CZ1463">
        <v>1.4659716</v>
      </c>
      <c r="DA1463">
        <v>1.6178634999999999</v>
      </c>
      <c r="DB1463">
        <v>1.8197078</v>
      </c>
      <c r="DC1463">
        <v>2.0752364000000001</v>
      </c>
      <c r="DD1463">
        <v>1.9622344</v>
      </c>
      <c r="DE1463">
        <v>1.9497591000000001</v>
      </c>
      <c r="DF1463">
        <v>1.8161645</v>
      </c>
      <c r="DG1463">
        <v>1.6681438</v>
      </c>
      <c r="DH1463">
        <v>1.4841445</v>
      </c>
      <c r="DI1463">
        <v>1.2864361</v>
      </c>
      <c r="DJ1463">
        <v>0.91821807</v>
      </c>
      <c r="DK1463">
        <v>0.61458281000000003</v>
      </c>
      <c r="DL1463">
        <v>0.17260035000000001</v>
      </c>
      <c r="DM1463">
        <v>-4.0792528000000002E-2</v>
      </c>
      <c r="DN1463">
        <v>2.4649800999999999E-2</v>
      </c>
      <c r="DO1463">
        <v>-0.15179732000000001</v>
      </c>
      <c r="DP1463">
        <v>-0.14158313</v>
      </c>
      <c r="DQ1463">
        <v>-0.18582646</v>
      </c>
      <c r="DR1463">
        <v>-0.11063624</v>
      </c>
      <c r="DS1463">
        <v>-0.16550074000000001</v>
      </c>
      <c r="DT1463">
        <v>-0.16180247</v>
      </c>
      <c r="DU1463">
        <v>-0.12242205</v>
      </c>
      <c r="DV1463">
        <v>-0.10676076</v>
      </c>
      <c r="DW1463">
        <v>-0.16997103</v>
      </c>
      <c r="DX1463">
        <v>-0.13340805999999999</v>
      </c>
      <c r="DY1463">
        <v>1.3106981E-2</v>
      </c>
      <c r="DZ1463">
        <v>-2.196027E-2</v>
      </c>
      <c r="EA1463">
        <v>3.8172116999999998E-2</v>
      </c>
      <c r="EB1463">
        <v>0.12610492000000001</v>
      </c>
      <c r="EC1463">
        <v>0.28547067999999998</v>
      </c>
      <c r="ED1463">
        <v>0.62313063000000002</v>
      </c>
      <c r="EE1463">
        <v>0.81270679999999995</v>
      </c>
      <c r="EF1463">
        <v>0.84722147000000003</v>
      </c>
      <c r="EG1463">
        <v>1.0697752</v>
      </c>
      <c r="EH1463">
        <v>1.310424</v>
      </c>
      <c r="EI1463">
        <v>1.3569192000000001</v>
      </c>
      <c r="EJ1463">
        <v>1.4366019000000001</v>
      </c>
      <c r="EK1463">
        <v>1.6149781000000001</v>
      </c>
      <c r="EL1463">
        <v>2.2380203000000001</v>
      </c>
    </row>
    <row r="1464" spans="1:142" x14ac:dyDescent="0.3">
      <c r="A1464" s="1" t="s">
        <v>142</v>
      </c>
      <c r="B1464">
        <v>1</v>
      </c>
      <c r="C1464">
        <v>-2.2328686000000002</v>
      </c>
      <c r="D1464">
        <v>-4.2683755000000003</v>
      </c>
      <c r="E1464">
        <v>-4.8292561000000003</v>
      </c>
      <c r="F1464">
        <v>-4.6324541999999997</v>
      </c>
      <c r="G1464">
        <v>-3.4499960999999999</v>
      </c>
      <c r="H1464">
        <v>-2.0738230999999998</v>
      </c>
      <c r="I1464">
        <v>-1.5975064999999999</v>
      </c>
      <c r="J1464">
        <v>-1.0713984000000001</v>
      </c>
      <c r="K1464">
        <v>-0.28764584999999998</v>
      </c>
      <c r="L1464">
        <v>-0.12415959</v>
      </c>
      <c r="M1464">
        <v>-2.2873458999999999E-2</v>
      </c>
      <c r="N1464">
        <v>-2.5165795000000001E-2</v>
      </c>
      <c r="O1464">
        <v>-2.2081215000000001E-2</v>
      </c>
      <c r="P1464">
        <v>-2.0387928E-2</v>
      </c>
      <c r="Q1464">
        <v>2.8025986999999999E-2</v>
      </c>
      <c r="R1464">
        <v>-1.2933042E-2</v>
      </c>
      <c r="S1464">
        <v>3.4764860000000002E-2</v>
      </c>
      <c r="T1464">
        <v>0.10015607999999999</v>
      </c>
      <c r="U1464">
        <v>2.0754893E-2</v>
      </c>
      <c r="V1464">
        <v>-7.0222382999999999E-2</v>
      </c>
      <c r="W1464">
        <v>-5.6649563999999999E-2</v>
      </c>
      <c r="X1464">
        <v>1.9499585E-2</v>
      </c>
      <c r="Y1464">
        <v>6.6908080999999994E-2</v>
      </c>
      <c r="Z1464">
        <v>-3.8284933E-2</v>
      </c>
      <c r="AA1464">
        <v>-0.12619015</v>
      </c>
      <c r="AB1464">
        <v>-0.21277001000000001</v>
      </c>
      <c r="AC1464">
        <v>-0.15649198</v>
      </c>
      <c r="AD1464">
        <v>-7.6824692E-2</v>
      </c>
      <c r="AE1464">
        <v>-0.27624968</v>
      </c>
      <c r="AF1464">
        <v>-0.20891489999999999</v>
      </c>
      <c r="AG1464">
        <v>-0.20537040000000001</v>
      </c>
      <c r="AH1464">
        <v>-0.29920660999999998</v>
      </c>
      <c r="AI1464">
        <v>-0.41919670999999997</v>
      </c>
      <c r="AJ1464">
        <v>-0.50621972000000004</v>
      </c>
      <c r="AK1464">
        <v>-0.37314813000000002</v>
      </c>
      <c r="AL1464">
        <v>-0.49399981999999998</v>
      </c>
      <c r="AM1464">
        <v>-0.52548972999999999</v>
      </c>
      <c r="AN1464">
        <v>-0.44906160000000001</v>
      </c>
      <c r="AO1464">
        <v>-0.31962284000000002</v>
      </c>
      <c r="AP1464">
        <v>-0.41226081999999997</v>
      </c>
      <c r="AQ1464">
        <v>-0.33981434999999999</v>
      </c>
      <c r="AR1464">
        <v>-0.17716067999999999</v>
      </c>
      <c r="AS1464">
        <v>-0.18160899999999999</v>
      </c>
      <c r="AT1464">
        <v>-4.8584119000000002E-2</v>
      </c>
      <c r="AU1464">
        <v>-1.5344020999999999E-2</v>
      </c>
      <c r="AV1464">
        <v>7.0053219999999999E-2</v>
      </c>
      <c r="AW1464">
        <v>9.7128845000000005E-2</v>
      </c>
      <c r="AX1464">
        <v>0.27410764999999998</v>
      </c>
      <c r="AY1464">
        <v>0.31064687000000002</v>
      </c>
      <c r="AZ1464">
        <v>0.34670499999999999</v>
      </c>
      <c r="BA1464">
        <v>0.18987647999999999</v>
      </c>
      <c r="BB1464">
        <v>0.27820732999999997</v>
      </c>
      <c r="BC1464">
        <v>0.31634192999999999</v>
      </c>
      <c r="BD1464">
        <v>0.21971816</v>
      </c>
      <c r="BE1464">
        <v>0.3685408</v>
      </c>
      <c r="BF1464">
        <v>0.44255326</v>
      </c>
      <c r="BG1464">
        <v>0.40379904999999999</v>
      </c>
      <c r="BH1464">
        <v>0.39823266000000002</v>
      </c>
      <c r="BI1464">
        <v>0.42440535000000001</v>
      </c>
      <c r="BJ1464">
        <v>0.43997000000000003</v>
      </c>
      <c r="BK1464">
        <v>0.37768669999999999</v>
      </c>
      <c r="BL1464">
        <v>0.41056196</v>
      </c>
      <c r="BM1464">
        <v>0.40075632</v>
      </c>
      <c r="BN1464">
        <v>0.40372267000000001</v>
      </c>
      <c r="BO1464">
        <v>0.42313064</v>
      </c>
      <c r="BP1464">
        <v>0.45807386999999999</v>
      </c>
      <c r="BQ1464">
        <v>0.43358024000000001</v>
      </c>
      <c r="BR1464">
        <v>0.54000634999999997</v>
      </c>
      <c r="BS1464">
        <v>0.56906025000000005</v>
      </c>
      <c r="BT1464">
        <v>0.62378224999999998</v>
      </c>
      <c r="BU1464">
        <v>0.71716866000000001</v>
      </c>
      <c r="BV1464">
        <v>0.67588406000000001</v>
      </c>
      <c r="BW1464">
        <v>0.67367231000000005</v>
      </c>
      <c r="BX1464">
        <v>0.83503731999999997</v>
      </c>
      <c r="BY1464">
        <v>0.73074899999999998</v>
      </c>
      <c r="BZ1464">
        <v>0.72102401999999999</v>
      </c>
      <c r="CA1464">
        <v>0.79449758999999998</v>
      </c>
      <c r="CB1464">
        <v>0.79826743</v>
      </c>
      <c r="CC1464">
        <v>0.74754271000000005</v>
      </c>
      <c r="CD1464">
        <v>0.66011310000000001</v>
      </c>
      <c r="CE1464">
        <v>0.70716747999999996</v>
      </c>
      <c r="CF1464">
        <v>0.69467970999999995</v>
      </c>
      <c r="CG1464">
        <v>0.59952088999999997</v>
      </c>
      <c r="CH1464">
        <v>0.61719864999999996</v>
      </c>
      <c r="CI1464">
        <v>0.74375082000000003</v>
      </c>
      <c r="CJ1464">
        <v>0.61330224</v>
      </c>
      <c r="CK1464">
        <v>0.63984244999999995</v>
      </c>
      <c r="CL1464">
        <v>0.51294857999999999</v>
      </c>
      <c r="CM1464">
        <v>0.39463724</v>
      </c>
      <c r="CN1464">
        <v>0.36029355000000002</v>
      </c>
      <c r="CO1464">
        <v>0.40978704999999999</v>
      </c>
      <c r="CP1464">
        <v>0.44094373999999997</v>
      </c>
      <c r="CQ1464">
        <v>0.52738675000000002</v>
      </c>
      <c r="CR1464">
        <v>0.45556390000000002</v>
      </c>
      <c r="CS1464">
        <v>0.55653691000000005</v>
      </c>
      <c r="CT1464">
        <v>0.98755071999999999</v>
      </c>
      <c r="CU1464">
        <v>0.78587574000000004</v>
      </c>
      <c r="CV1464">
        <v>1.0071619000000001</v>
      </c>
      <c r="CW1464">
        <v>1.1282732</v>
      </c>
      <c r="CX1464">
        <v>1.2567067999999999</v>
      </c>
      <c r="CY1464">
        <v>1.4720527000000001</v>
      </c>
      <c r="CZ1464">
        <v>1.5072490999999999</v>
      </c>
      <c r="DA1464">
        <v>1.6932361</v>
      </c>
      <c r="DB1464">
        <v>1.5529689</v>
      </c>
      <c r="DC1464">
        <v>1.1080087999999999</v>
      </c>
      <c r="DD1464">
        <v>0.68382363000000002</v>
      </c>
      <c r="DE1464">
        <v>0.66186436999999998</v>
      </c>
      <c r="DF1464">
        <v>0.83929701000000001</v>
      </c>
      <c r="DG1464">
        <v>0.33213278000000002</v>
      </c>
      <c r="DH1464">
        <v>-2.2229565E-2</v>
      </c>
      <c r="DI1464">
        <v>-6.1934751000000003E-2</v>
      </c>
      <c r="DJ1464">
        <v>-0.38342120000000002</v>
      </c>
      <c r="DK1464">
        <v>-0.6048152</v>
      </c>
      <c r="DL1464">
        <v>-0.38011327</v>
      </c>
      <c r="DM1464">
        <v>-0.73006061</v>
      </c>
      <c r="DN1464">
        <v>-0.9078946</v>
      </c>
      <c r="DO1464">
        <v>-0.72739580000000004</v>
      </c>
      <c r="DP1464">
        <v>-0.69684975000000005</v>
      </c>
      <c r="DQ1464">
        <v>-0.61637063999999997</v>
      </c>
      <c r="DR1464">
        <v>-0.46237123000000002</v>
      </c>
      <c r="DS1464">
        <v>-0.87416563000000003</v>
      </c>
      <c r="DT1464">
        <v>-0.97024728999999998</v>
      </c>
      <c r="DU1464">
        <v>-0.66565498999999995</v>
      </c>
      <c r="DV1464">
        <v>-0.73656252</v>
      </c>
      <c r="DW1464">
        <v>-0.78812168000000005</v>
      </c>
      <c r="DX1464">
        <v>-0.67227588999999999</v>
      </c>
      <c r="DY1464">
        <v>-0.57419531000000001</v>
      </c>
      <c r="DZ1464">
        <v>-0.52604273999999995</v>
      </c>
      <c r="EA1464">
        <v>-0.12949166000000001</v>
      </c>
      <c r="EB1464">
        <v>0.66106493</v>
      </c>
      <c r="EC1464">
        <v>1.0988443999999999</v>
      </c>
      <c r="ED1464">
        <v>1.0309083999999999</v>
      </c>
      <c r="EE1464">
        <v>0.97038961000000001</v>
      </c>
      <c r="EF1464">
        <v>0.94524819000000004</v>
      </c>
      <c r="EG1464">
        <v>0.70215221000000005</v>
      </c>
      <c r="EH1464">
        <v>-0.17970225000000001</v>
      </c>
      <c r="EI1464">
        <v>-0.52852370999999998</v>
      </c>
      <c r="EJ1464">
        <v>-0.62807449000000004</v>
      </c>
      <c r="EK1464">
        <v>-0.31614776999999999</v>
      </c>
      <c r="EL1464">
        <v>-1.7008082</v>
      </c>
    </row>
    <row r="1465" spans="1:142" x14ac:dyDescent="0.3">
      <c r="A1465" s="1" t="s">
        <v>142</v>
      </c>
      <c r="B1465">
        <v>1</v>
      </c>
      <c r="C1465">
        <v>8.5773664999999999E-2</v>
      </c>
      <c r="D1465">
        <v>-2.2488066</v>
      </c>
      <c r="E1465">
        <v>-3.7571287</v>
      </c>
      <c r="F1465">
        <v>-4.4583491999999998</v>
      </c>
      <c r="G1465">
        <v>-3.9410639000000001</v>
      </c>
      <c r="H1465">
        <v>-2.9411540999999999</v>
      </c>
      <c r="I1465">
        <v>-1.9866853</v>
      </c>
      <c r="J1465">
        <v>-1.6911472000000001</v>
      </c>
      <c r="K1465">
        <v>-1.0875389</v>
      </c>
      <c r="L1465">
        <v>-0.45060800000000001</v>
      </c>
      <c r="M1465">
        <v>-0.42347924999999997</v>
      </c>
      <c r="N1465">
        <v>-0.34400267000000001</v>
      </c>
      <c r="O1465">
        <v>-0.35512116999999999</v>
      </c>
      <c r="P1465">
        <v>-0.39497617000000002</v>
      </c>
      <c r="Q1465">
        <v>-0.37741902999999999</v>
      </c>
      <c r="R1465">
        <v>-0.41594330000000002</v>
      </c>
      <c r="S1465">
        <v>-0.44128444999999999</v>
      </c>
      <c r="T1465">
        <v>-0.49007434999999999</v>
      </c>
      <c r="U1465">
        <v>-0.48038011000000003</v>
      </c>
      <c r="V1465">
        <v>-0.42419892999999997</v>
      </c>
      <c r="W1465">
        <v>-0.44957353</v>
      </c>
      <c r="X1465">
        <v>-0.44222138999999999</v>
      </c>
      <c r="Y1465">
        <v>-0.43852951000000001</v>
      </c>
      <c r="Z1465">
        <v>-0.47893123999999998</v>
      </c>
      <c r="AA1465">
        <v>-0.60163405999999997</v>
      </c>
      <c r="AB1465">
        <v>-0.62600060999999996</v>
      </c>
      <c r="AC1465">
        <v>-0.58533553000000005</v>
      </c>
      <c r="AD1465">
        <v>-0.60382528999999996</v>
      </c>
      <c r="AE1465">
        <v>-0.68536845999999996</v>
      </c>
      <c r="AF1465">
        <v>-0.81328785999999997</v>
      </c>
      <c r="AG1465">
        <v>-0.85488598000000005</v>
      </c>
      <c r="AH1465">
        <v>-0.83249253999999995</v>
      </c>
      <c r="AI1465">
        <v>-0.90920670000000003</v>
      </c>
      <c r="AJ1465">
        <v>-0.93811062000000001</v>
      </c>
      <c r="AK1465">
        <v>-0.93959634999999997</v>
      </c>
      <c r="AL1465">
        <v>-0.95052267999999995</v>
      </c>
      <c r="AM1465">
        <v>-0.96576203000000005</v>
      </c>
      <c r="AN1465">
        <v>-0.95176302999999995</v>
      </c>
      <c r="AO1465">
        <v>-0.85508348000000001</v>
      </c>
      <c r="AP1465">
        <v>-0.83942967000000002</v>
      </c>
      <c r="AQ1465">
        <v>-0.82579128000000002</v>
      </c>
      <c r="AR1465">
        <v>-0.75254273999999999</v>
      </c>
      <c r="AS1465">
        <v>-0.65619298999999998</v>
      </c>
      <c r="AT1465">
        <v>-0.58925053999999999</v>
      </c>
      <c r="AU1465">
        <v>-0.45937991</v>
      </c>
      <c r="AV1465">
        <v>-0.33718504999999999</v>
      </c>
      <c r="AW1465">
        <v>-0.26648055999999998</v>
      </c>
      <c r="AX1465">
        <v>-0.15947570999999999</v>
      </c>
      <c r="AY1465">
        <v>-0.13940100999999999</v>
      </c>
      <c r="AZ1465">
        <v>-2.0973696999999999E-2</v>
      </c>
      <c r="BA1465">
        <v>-1.4799243E-2</v>
      </c>
      <c r="BB1465">
        <v>-1.7331046999999999E-2</v>
      </c>
      <c r="BC1465">
        <v>3.9737732999999997E-2</v>
      </c>
      <c r="BD1465">
        <v>5.0320946999999998E-2</v>
      </c>
      <c r="BE1465">
        <v>0.12276463999999999</v>
      </c>
      <c r="BF1465">
        <v>0.21384710000000001</v>
      </c>
      <c r="BG1465">
        <v>0.139819</v>
      </c>
      <c r="BH1465">
        <v>0.17662442</v>
      </c>
      <c r="BI1465">
        <v>0.20416551999999999</v>
      </c>
      <c r="BJ1465">
        <v>0.16095704999999999</v>
      </c>
      <c r="BK1465">
        <v>0.1663268</v>
      </c>
      <c r="BL1465">
        <v>0.19367926999999999</v>
      </c>
      <c r="BM1465">
        <v>0.26598337</v>
      </c>
      <c r="BN1465">
        <v>0.23810389000000001</v>
      </c>
      <c r="BO1465">
        <v>0.25950959000000001</v>
      </c>
      <c r="BP1465">
        <v>0.31368435</v>
      </c>
      <c r="BQ1465">
        <v>0.44485022000000002</v>
      </c>
      <c r="BR1465">
        <v>0.44532093</v>
      </c>
      <c r="BS1465">
        <v>0.49190282000000002</v>
      </c>
      <c r="BT1465">
        <v>0.49903610999999998</v>
      </c>
      <c r="BU1465">
        <v>0.54613877</v>
      </c>
      <c r="BV1465">
        <v>0.67948012000000002</v>
      </c>
      <c r="BW1465">
        <v>0.61321725000000005</v>
      </c>
      <c r="BX1465">
        <v>0.6559798</v>
      </c>
      <c r="BY1465">
        <v>0.71788092000000003</v>
      </c>
      <c r="BZ1465">
        <v>0.70819494999999999</v>
      </c>
      <c r="CA1465">
        <v>0.69669071000000005</v>
      </c>
      <c r="CB1465">
        <v>0.70042393000000003</v>
      </c>
      <c r="CC1465">
        <v>0.68002784000000005</v>
      </c>
      <c r="CD1465">
        <v>0.61574876000000001</v>
      </c>
      <c r="CE1465">
        <v>0.63231386999999994</v>
      </c>
      <c r="CF1465">
        <v>0.57376172000000003</v>
      </c>
      <c r="CG1465">
        <v>0.57673408000000004</v>
      </c>
      <c r="CH1465">
        <v>0.47463842000000001</v>
      </c>
      <c r="CI1465">
        <v>0.58887403999999999</v>
      </c>
      <c r="CJ1465">
        <v>0.55060195999999995</v>
      </c>
      <c r="CK1465">
        <v>0.46843763999999999</v>
      </c>
      <c r="CL1465">
        <v>0.42566277000000002</v>
      </c>
      <c r="CM1465">
        <v>0.32398335</v>
      </c>
      <c r="CN1465">
        <v>0.37260124</v>
      </c>
      <c r="CO1465">
        <v>0.49155685999999998</v>
      </c>
      <c r="CP1465">
        <v>0.41403616999999998</v>
      </c>
      <c r="CQ1465">
        <v>0.41251211999999998</v>
      </c>
      <c r="CR1465">
        <v>0.39586130000000003</v>
      </c>
      <c r="CS1465">
        <v>0.39704576000000003</v>
      </c>
      <c r="CT1465">
        <v>0.49672233999999998</v>
      </c>
      <c r="CU1465">
        <v>0.67668384000000004</v>
      </c>
      <c r="CV1465">
        <v>0.75782364999999996</v>
      </c>
      <c r="CW1465">
        <v>1.0648493000000001</v>
      </c>
      <c r="CX1465">
        <v>1.1778238999999999</v>
      </c>
      <c r="CY1465">
        <v>1.3948019</v>
      </c>
      <c r="CZ1465">
        <v>1.5453987</v>
      </c>
      <c r="DA1465">
        <v>1.7692479000000001</v>
      </c>
      <c r="DB1465">
        <v>1.9627680000000001</v>
      </c>
      <c r="DC1465">
        <v>1.7937825999999999</v>
      </c>
      <c r="DD1465">
        <v>1.7502538999999999</v>
      </c>
      <c r="DE1465">
        <v>1.6026868999999999</v>
      </c>
      <c r="DF1465">
        <v>1.384104</v>
      </c>
      <c r="DG1465">
        <v>1.17886</v>
      </c>
      <c r="DH1465">
        <v>0.88936309000000002</v>
      </c>
      <c r="DI1465">
        <v>0.59623108000000002</v>
      </c>
      <c r="DJ1465">
        <v>0.30542107000000002</v>
      </c>
      <c r="DK1465">
        <v>-3.4750867999999997E-2</v>
      </c>
      <c r="DL1465">
        <v>-0.17145727999999999</v>
      </c>
      <c r="DM1465">
        <v>-0.25582413999999998</v>
      </c>
      <c r="DN1465">
        <v>-0.29375590000000001</v>
      </c>
      <c r="DO1465">
        <v>-0.30883574000000003</v>
      </c>
      <c r="DP1465">
        <v>-0.30684686999999999</v>
      </c>
      <c r="DQ1465">
        <v>-0.23698621</v>
      </c>
      <c r="DR1465">
        <v>-0.29038919000000002</v>
      </c>
      <c r="DS1465">
        <v>-0.2575596</v>
      </c>
      <c r="DT1465">
        <v>-0.23570265000000001</v>
      </c>
      <c r="DU1465">
        <v>-0.25080489</v>
      </c>
      <c r="DV1465">
        <v>-0.24838985999999999</v>
      </c>
      <c r="DW1465">
        <v>-0.23518438999999999</v>
      </c>
      <c r="DX1465">
        <v>-0.14692189999999999</v>
      </c>
      <c r="DY1465">
        <v>-0.21174733000000001</v>
      </c>
      <c r="DZ1465">
        <v>-0.15997332</v>
      </c>
      <c r="EA1465">
        <v>2.5661066E-2</v>
      </c>
      <c r="EB1465">
        <v>0.52385090000000001</v>
      </c>
      <c r="EC1465">
        <v>1.0048840999999999</v>
      </c>
      <c r="ED1465">
        <v>1.1234481000000001</v>
      </c>
      <c r="EE1465">
        <v>1.1897990000000001</v>
      </c>
      <c r="EF1465">
        <v>1.350465</v>
      </c>
      <c r="EG1465">
        <v>1.2850086000000001</v>
      </c>
      <c r="EH1465">
        <v>0.87878692000000003</v>
      </c>
      <c r="EI1465">
        <v>0.79462051</v>
      </c>
      <c r="EJ1465">
        <v>1.3019495999999999</v>
      </c>
      <c r="EK1465">
        <v>1.5586458999999999</v>
      </c>
      <c r="EL1465">
        <v>-0.25389771</v>
      </c>
    </row>
    <row r="1466" spans="1:142" x14ac:dyDescent="0.3">
      <c r="A1466" s="1" t="s">
        <v>142</v>
      </c>
      <c r="B1466">
        <v>1</v>
      </c>
      <c r="C1466">
        <v>-1.6638506</v>
      </c>
      <c r="D1466">
        <v>-3.781517</v>
      </c>
      <c r="E1466">
        <v>-4.5206884000000001</v>
      </c>
      <c r="F1466">
        <v>-4.5026653000000003</v>
      </c>
      <c r="G1466">
        <v>-3.1330567999999999</v>
      </c>
      <c r="H1466">
        <v>-2.1972548999999999</v>
      </c>
      <c r="I1466">
        <v>-1.6579968</v>
      </c>
      <c r="J1466">
        <v>-1.2427029000000001</v>
      </c>
      <c r="K1466">
        <v>-0.38938297999999999</v>
      </c>
      <c r="L1466">
        <v>-0.33165166000000001</v>
      </c>
      <c r="M1466">
        <v>-0.31990289999999999</v>
      </c>
      <c r="N1466">
        <v>-0.30434894000000001</v>
      </c>
      <c r="O1466">
        <v>-0.35596261000000001</v>
      </c>
      <c r="P1466">
        <v>-0.35969930999999999</v>
      </c>
      <c r="Q1466">
        <v>-0.31302875000000002</v>
      </c>
      <c r="R1466">
        <v>-0.31604288000000003</v>
      </c>
      <c r="S1466">
        <v>-0.30000774000000002</v>
      </c>
      <c r="T1466">
        <v>-0.30699064999999998</v>
      </c>
      <c r="U1466">
        <v>-0.34727398999999998</v>
      </c>
      <c r="V1466">
        <v>-0.41059802000000001</v>
      </c>
      <c r="W1466">
        <v>-0.4442063</v>
      </c>
      <c r="X1466">
        <v>-0.40933491999999999</v>
      </c>
      <c r="Y1466">
        <v>-0.44712878</v>
      </c>
      <c r="Z1466">
        <v>-0.53238806999999999</v>
      </c>
      <c r="AA1466">
        <v>-0.50107427000000004</v>
      </c>
      <c r="AB1466">
        <v>-0.57761894999999996</v>
      </c>
      <c r="AC1466">
        <v>-0.60281311999999998</v>
      </c>
      <c r="AD1466">
        <v>-0.56708523</v>
      </c>
      <c r="AE1466">
        <v>-0.69897522999999995</v>
      </c>
      <c r="AF1466">
        <v>-0.76225588</v>
      </c>
      <c r="AG1466">
        <v>-0.75065510000000002</v>
      </c>
      <c r="AH1466">
        <v>-0.75910138000000005</v>
      </c>
      <c r="AI1466">
        <v>-0.86480679000000005</v>
      </c>
      <c r="AJ1466">
        <v>-0.82797814000000003</v>
      </c>
      <c r="AK1466">
        <v>-0.84792944999999997</v>
      </c>
      <c r="AL1466">
        <v>-0.95025274999999998</v>
      </c>
      <c r="AM1466">
        <v>-0.97089415999999995</v>
      </c>
      <c r="AN1466">
        <v>-0.85623263000000005</v>
      </c>
      <c r="AO1466">
        <v>-0.84206818000000005</v>
      </c>
      <c r="AP1466">
        <v>-0.83815331000000004</v>
      </c>
      <c r="AQ1466">
        <v>-0.66218933999999996</v>
      </c>
      <c r="AR1466">
        <v>-0.66755430000000004</v>
      </c>
      <c r="AS1466">
        <v>-0.54602949000000001</v>
      </c>
      <c r="AT1466">
        <v>-0.46020469000000003</v>
      </c>
      <c r="AU1466">
        <v>-0.35408105000000001</v>
      </c>
      <c r="AV1466">
        <v>-0.23838147000000001</v>
      </c>
      <c r="AW1466">
        <v>-0.16725356999999999</v>
      </c>
      <c r="AX1466">
        <v>-7.9604285999999996E-2</v>
      </c>
      <c r="AY1466">
        <v>-4.5977253000000003E-2</v>
      </c>
      <c r="AZ1466">
        <v>-1.4355988E-2</v>
      </c>
      <c r="BA1466">
        <v>-2.5040750000000001E-2</v>
      </c>
      <c r="BB1466">
        <v>1.5266867999999999E-2</v>
      </c>
      <c r="BC1466">
        <v>4.0039797000000002E-2</v>
      </c>
      <c r="BD1466">
        <v>0.11847485000000001</v>
      </c>
      <c r="BE1466">
        <v>0.16544339</v>
      </c>
      <c r="BF1466">
        <v>0.16084279000000001</v>
      </c>
      <c r="BG1466">
        <v>8.6157558999999995E-2</v>
      </c>
      <c r="BH1466">
        <v>0.14496355999999999</v>
      </c>
      <c r="BI1466">
        <v>0.18251956999999999</v>
      </c>
      <c r="BJ1466">
        <v>0.2262092</v>
      </c>
      <c r="BK1466">
        <v>0.18609179000000001</v>
      </c>
      <c r="BL1466">
        <v>0.18861791999999999</v>
      </c>
      <c r="BM1466">
        <v>0.22011105</v>
      </c>
      <c r="BN1466">
        <v>0.18388831</v>
      </c>
      <c r="BO1466">
        <v>0.23958272</v>
      </c>
      <c r="BP1466">
        <v>0.32718863999999998</v>
      </c>
      <c r="BQ1466">
        <v>0.34779673</v>
      </c>
      <c r="BR1466">
        <v>0.43415193000000002</v>
      </c>
      <c r="BS1466">
        <v>0.43787800999999998</v>
      </c>
      <c r="BT1466">
        <v>0.44079399000000002</v>
      </c>
      <c r="BU1466">
        <v>0.55142532</v>
      </c>
      <c r="BV1466">
        <v>0.55296593000000005</v>
      </c>
      <c r="BW1466">
        <v>0.58685967999999999</v>
      </c>
      <c r="BX1466">
        <v>0.58271222</v>
      </c>
      <c r="BY1466">
        <v>0.53476818000000004</v>
      </c>
      <c r="BZ1466">
        <v>0.64006423999999995</v>
      </c>
      <c r="CA1466">
        <v>0.64025511000000002</v>
      </c>
      <c r="CB1466">
        <v>0.53731731000000005</v>
      </c>
      <c r="CC1466">
        <v>0.66440204000000003</v>
      </c>
      <c r="CD1466">
        <v>0.58697345000000001</v>
      </c>
      <c r="CE1466">
        <v>0.50923653000000002</v>
      </c>
      <c r="CF1466">
        <v>0.45986018000000001</v>
      </c>
      <c r="CG1466">
        <v>0.42099600999999998</v>
      </c>
      <c r="CH1466">
        <v>0.51492992000000004</v>
      </c>
      <c r="CI1466">
        <v>0.4368725</v>
      </c>
      <c r="CJ1466">
        <v>0.40975240000000002</v>
      </c>
      <c r="CK1466">
        <v>0.38004378</v>
      </c>
      <c r="CL1466">
        <v>0.36393335999999998</v>
      </c>
      <c r="CM1466">
        <v>0.32631483</v>
      </c>
      <c r="CN1466">
        <v>0.34233866000000002</v>
      </c>
      <c r="CO1466">
        <v>0.30504829999999999</v>
      </c>
      <c r="CP1466">
        <v>0.33426337</v>
      </c>
      <c r="CQ1466">
        <v>0.39338940999999999</v>
      </c>
      <c r="CR1466">
        <v>0.32480622999999997</v>
      </c>
      <c r="CS1466">
        <v>0.31295962999999999</v>
      </c>
      <c r="CT1466">
        <v>0.41534099000000002</v>
      </c>
      <c r="CU1466">
        <v>0.44683405999999998</v>
      </c>
      <c r="CV1466">
        <v>0.49438525</v>
      </c>
      <c r="CW1466">
        <v>0.68336536000000003</v>
      </c>
      <c r="CX1466">
        <v>0.92488250999999999</v>
      </c>
      <c r="CY1466">
        <v>1.0482746999999999</v>
      </c>
      <c r="CZ1466">
        <v>1.1948022</v>
      </c>
      <c r="DA1466">
        <v>1.3583791000000001</v>
      </c>
      <c r="DB1466">
        <v>1.6631290999999999</v>
      </c>
      <c r="DC1466">
        <v>1.9402541</v>
      </c>
      <c r="DD1466">
        <v>2.0449692000000002</v>
      </c>
      <c r="DE1466">
        <v>2.0358288</v>
      </c>
      <c r="DF1466">
        <v>1.8760540999999999</v>
      </c>
      <c r="DG1466">
        <v>1.5623218999999999</v>
      </c>
      <c r="DH1466">
        <v>1.3896067000000001</v>
      </c>
      <c r="DI1466">
        <v>1.1066885</v>
      </c>
      <c r="DJ1466">
        <v>0.73161113</v>
      </c>
      <c r="DK1466">
        <v>0.29188444000000002</v>
      </c>
      <c r="DL1466">
        <v>-1.5524766000000001E-2</v>
      </c>
      <c r="DM1466">
        <v>-0.13181728000000001</v>
      </c>
      <c r="DN1466">
        <v>-0.21009443999999999</v>
      </c>
      <c r="DO1466">
        <v>-9.9984559000000001E-2</v>
      </c>
      <c r="DP1466">
        <v>-0.18182614</v>
      </c>
      <c r="DQ1466">
        <v>-0.18987861</v>
      </c>
      <c r="DR1466">
        <v>-0.17990127</v>
      </c>
      <c r="DS1466">
        <v>-0.24042317999999999</v>
      </c>
      <c r="DT1466">
        <v>-0.12644411</v>
      </c>
      <c r="DU1466">
        <v>-9.1009278999999998E-2</v>
      </c>
      <c r="DV1466">
        <v>-0.1570203</v>
      </c>
      <c r="DW1466">
        <v>-0.12472134</v>
      </c>
      <c r="DX1466">
        <v>-9.8160949999999997E-2</v>
      </c>
      <c r="DY1466">
        <v>-0.11758639999999999</v>
      </c>
      <c r="DZ1466">
        <v>-8.5768735999999998E-2</v>
      </c>
      <c r="EA1466">
        <v>3.5444937000000003E-2</v>
      </c>
      <c r="EB1466">
        <v>0.27770926000000001</v>
      </c>
      <c r="EC1466">
        <v>0.91022948000000004</v>
      </c>
      <c r="ED1466">
        <v>1.3945048</v>
      </c>
      <c r="EE1466">
        <v>1.3062745</v>
      </c>
      <c r="EF1466">
        <v>1.2335967999999999</v>
      </c>
      <c r="EG1466">
        <v>1.1674253999999999</v>
      </c>
      <c r="EH1466">
        <v>0.79221852999999998</v>
      </c>
      <c r="EI1466">
        <v>0.53246936</v>
      </c>
      <c r="EJ1466">
        <v>0.5365588</v>
      </c>
      <c r="EK1466">
        <v>1.3168369</v>
      </c>
      <c r="EL1466">
        <v>-0.45397859000000002</v>
      </c>
    </row>
    <row r="1467" spans="1:142" x14ac:dyDescent="0.3">
      <c r="A1467" s="1" t="s">
        <v>142</v>
      </c>
      <c r="B1467">
        <v>1</v>
      </c>
      <c r="C1467">
        <v>-1.0448251</v>
      </c>
      <c r="D1467">
        <v>-2.3017918000000002</v>
      </c>
      <c r="E1467">
        <v>-2.8933583999999999</v>
      </c>
      <c r="F1467">
        <v>-3.4191492999999999</v>
      </c>
      <c r="G1467">
        <v>-3.9074010000000001</v>
      </c>
      <c r="H1467">
        <v>-3.8581633000000002</v>
      </c>
      <c r="I1467">
        <v>-3.2463589000000002</v>
      </c>
      <c r="J1467">
        <v>-2.0904015</v>
      </c>
      <c r="K1467">
        <v>-1.2804095</v>
      </c>
      <c r="L1467">
        <v>-1.1272351</v>
      </c>
      <c r="M1467">
        <v>-0.64536965000000002</v>
      </c>
      <c r="N1467">
        <v>-0.33415280000000003</v>
      </c>
      <c r="O1467">
        <v>-0.29710280999999999</v>
      </c>
      <c r="P1467">
        <v>-0.22682991999999999</v>
      </c>
      <c r="Q1467">
        <v>-0.34790226000000002</v>
      </c>
      <c r="R1467">
        <v>-0.34958028000000002</v>
      </c>
      <c r="S1467">
        <v>-0.26080619999999999</v>
      </c>
      <c r="T1467">
        <v>-0.23704069</v>
      </c>
      <c r="U1467">
        <v>-0.23303067</v>
      </c>
      <c r="V1467">
        <v>-0.23478797000000001</v>
      </c>
      <c r="W1467">
        <v>-0.32278734999999997</v>
      </c>
      <c r="X1467">
        <v>-0.26635856000000002</v>
      </c>
      <c r="Y1467">
        <v>-0.15813516999999999</v>
      </c>
      <c r="Z1467">
        <v>-0.17632323</v>
      </c>
      <c r="AA1467">
        <v>-0.34687449999999997</v>
      </c>
      <c r="AB1467">
        <v>-0.29627724</v>
      </c>
      <c r="AC1467">
        <v>-0.20726639999999999</v>
      </c>
      <c r="AD1467">
        <v>-0.26040834000000002</v>
      </c>
      <c r="AE1467">
        <v>-0.18071358000000001</v>
      </c>
      <c r="AF1467">
        <v>-0.18013088999999999</v>
      </c>
      <c r="AG1467">
        <v>-0.20185215000000001</v>
      </c>
      <c r="AH1467">
        <v>-0.26227762999999998</v>
      </c>
      <c r="AI1467">
        <v>-0.26679639999999999</v>
      </c>
      <c r="AJ1467">
        <v>-0.21921102000000001</v>
      </c>
      <c r="AK1467">
        <v>-0.38880014000000002</v>
      </c>
      <c r="AL1467">
        <v>-0.27537345000000002</v>
      </c>
      <c r="AM1467">
        <v>-0.17205975000000001</v>
      </c>
      <c r="AN1467">
        <v>-0.21402056</v>
      </c>
      <c r="AO1467">
        <v>-0.14112564</v>
      </c>
      <c r="AP1467">
        <v>-0.12419128</v>
      </c>
      <c r="AQ1467">
        <v>-0.11872844</v>
      </c>
      <c r="AR1467">
        <v>-0.12387537999999999</v>
      </c>
      <c r="AS1467">
        <v>4.0250163999999998E-2</v>
      </c>
      <c r="AT1467">
        <v>-4.8589947000000001E-2</v>
      </c>
      <c r="AU1467">
        <v>1.3410532999999999E-3</v>
      </c>
      <c r="AV1467">
        <v>8.2087754999999998E-2</v>
      </c>
      <c r="AW1467">
        <v>2.7331259E-2</v>
      </c>
      <c r="AX1467">
        <v>1.51593E-3</v>
      </c>
      <c r="AY1467">
        <v>-2.9055015E-2</v>
      </c>
      <c r="AZ1467">
        <v>8.2707529000000002E-2</v>
      </c>
      <c r="BA1467">
        <v>7.6376834000000003E-3</v>
      </c>
      <c r="BB1467">
        <v>0.12089978999999999</v>
      </c>
      <c r="BC1467">
        <v>9.2159078000000005E-2</v>
      </c>
      <c r="BD1467">
        <v>8.7914196E-2</v>
      </c>
      <c r="BE1467">
        <v>2.7564418E-2</v>
      </c>
      <c r="BF1467">
        <v>2.9708979999999999E-2</v>
      </c>
      <c r="BG1467">
        <v>-2.1306618999999999E-2</v>
      </c>
      <c r="BH1467">
        <v>-1.8631556E-3</v>
      </c>
      <c r="BI1467">
        <v>0.17506532999999999</v>
      </c>
      <c r="BJ1467">
        <v>9.7541628000000005E-2</v>
      </c>
      <c r="BK1467">
        <v>-1.683579E-2</v>
      </c>
      <c r="BL1467">
        <v>2.1362371000000002E-2</v>
      </c>
      <c r="BM1467">
        <v>0.13551841000000001</v>
      </c>
      <c r="BN1467">
        <v>0.10194747</v>
      </c>
      <c r="BO1467">
        <v>2.4055953000000001E-2</v>
      </c>
      <c r="BP1467">
        <v>7.5821926999999997E-2</v>
      </c>
      <c r="BQ1467">
        <v>8.6466800999999996E-2</v>
      </c>
      <c r="BR1467">
        <v>0.11696260999999999</v>
      </c>
      <c r="BS1467">
        <v>0.20901589000000001</v>
      </c>
      <c r="BT1467">
        <v>0.14582607</v>
      </c>
      <c r="BU1467">
        <v>0.15310061999999999</v>
      </c>
      <c r="BV1467">
        <v>0.29071915999999998</v>
      </c>
      <c r="BW1467">
        <v>0.29057651000000001</v>
      </c>
      <c r="BX1467">
        <v>0.24602631</v>
      </c>
      <c r="BY1467">
        <v>0.22390309</v>
      </c>
      <c r="BZ1467">
        <v>0.29996506000000001</v>
      </c>
      <c r="CA1467">
        <v>0.45190082999999998</v>
      </c>
      <c r="CB1467">
        <v>0.56294864</v>
      </c>
      <c r="CC1467">
        <v>0.59398574000000004</v>
      </c>
      <c r="CD1467">
        <v>0.70084468</v>
      </c>
      <c r="CE1467">
        <v>0.60605662000000005</v>
      </c>
      <c r="CF1467">
        <v>0.49855019</v>
      </c>
      <c r="CG1467">
        <v>0.60815679</v>
      </c>
      <c r="CH1467">
        <v>0.68678792</v>
      </c>
      <c r="CI1467">
        <v>0.56869040000000004</v>
      </c>
      <c r="CJ1467">
        <v>0.53364542999999998</v>
      </c>
      <c r="CK1467">
        <v>0.70416215000000004</v>
      </c>
      <c r="CL1467">
        <v>0.66571921999999994</v>
      </c>
      <c r="CM1467">
        <v>0.69457632999999996</v>
      </c>
      <c r="CN1467">
        <v>0.59419527999999999</v>
      </c>
      <c r="CO1467">
        <v>0.53886707</v>
      </c>
      <c r="CP1467">
        <v>0.60071326000000003</v>
      </c>
      <c r="CQ1467">
        <v>0.61193496000000003</v>
      </c>
      <c r="CR1467">
        <v>0.77936335999999995</v>
      </c>
      <c r="CS1467">
        <v>0.91610773999999995</v>
      </c>
      <c r="CT1467">
        <v>1.0160477999999999</v>
      </c>
      <c r="CU1467">
        <v>1.1934982999999999</v>
      </c>
      <c r="CV1467">
        <v>1.3996643</v>
      </c>
      <c r="CW1467">
        <v>1.5570274</v>
      </c>
      <c r="CX1467">
        <v>1.8527821</v>
      </c>
      <c r="CY1467">
        <v>2.0489750999999998</v>
      </c>
      <c r="CZ1467">
        <v>2.0880160000000001</v>
      </c>
      <c r="DA1467">
        <v>2.0486499999999999</v>
      </c>
      <c r="DB1467">
        <v>1.996602</v>
      </c>
      <c r="DC1467">
        <v>1.7999213000000001</v>
      </c>
      <c r="DD1467">
        <v>1.5607325000000001</v>
      </c>
      <c r="DE1467">
        <v>1.350203</v>
      </c>
      <c r="DF1467">
        <v>1.1749434000000001</v>
      </c>
      <c r="DG1467">
        <v>0.95156352</v>
      </c>
      <c r="DH1467">
        <v>0.82831739000000004</v>
      </c>
      <c r="DI1467">
        <v>0.40203390999999999</v>
      </c>
      <c r="DJ1467">
        <v>5.3120119E-2</v>
      </c>
      <c r="DK1467">
        <v>-6.1869403000000003E-2</v>
      </c>
      <c r="DL1467">
        <v>-0.13716491</v>
      </c>
      <c r="DM1467">
        <v>-0.27058939999999998</v>
      </c>
      <c r="DN1467">
        <v>-0.30464392000000001</v>
      </c>
      <c r="DO1467">
        <v>-0.18306571999999999</v>
      </c>
      <c r="DP1467">
        <v>-0.17485994999999999</v>
      </c>
      <c r="DQ1467">
        <v>-0.11096319</v>
      </c>
      <c r="DR1467">
        <v>-0.17208883999999999</v>
      </c>
      <c r="DS1467">
        <v>-0.18151744</v>
      </c>
      <c r="DT1467">
        <v>-4.6979373999999997E-2</v>
      </c>
      <c r="DU1467">
        <v>3.5471287999999997E-2</v>
      </c>
      <c r="DV1467">
        <v>-0.14129443</v>
      </c>
      <c r="DW1467">
        <v>-0.13870524000000001</v>
      </c>
      <c r="DX1467">
        <v>-0.18587271999999999</v>
      </c>
      <c r="DY1467">
        <v>-0.20056799</v>
      </c>
      <c r="DZ1467">
        <v>4.154683E-2</v>
      </c>
      <c r="EA1467">
        <v>0.52424967</v>
      </c>
      <c r="EB1467">
        <v>1.2026684999999999</v>
      </c>
      <c r="EC1467">
        <v>1.5588656999999999</v>
      </c>
      <c r="ED1467">
        <v>1.0987525</v>
      </c>
      <c r="EE1467">
        <v>0.51470404000000003</v>
      </c>
      <c r="EF1467">
        <v>-0.38276598000000001</v>
      </c>
      <c r="EG1467">
        <v>-1.1418699999999999</v>
      </c>
      <c r="EH1467">
        <v>-1.629114</v>
      </c>
      <c r="EI1467">
        <v>-1.6331498</v>
      </c>
      <c r="EJ1467">
        <v>-1.2599507999999999</v>
      </c>
      <c r="EK1467">
        <v>-0.55016980999999998</v>
      </c>
      <c r="EL1467">
        <v>-1.2464185000000001</v>
      </c>
    </row>
    <row r="1468" spans="1:142" x14ac:dyDescent="0.3">
      <c r="A1468" s="1" t="s">
        <v>142</v>
      </c>
      <c r="B1468">
        <v>1</v>
      </c>
      <c r="C1468">
        <v>-0.11596238</v>
      </c>
      <c r="D1468">
        <v>-2.6768779999999999</v>
      </c>
      <c r="E1468">
        <v>-4.2914979999999998</v>
      </c>
      <c r="F1468">
        <v>-4.6601539000000001</v>
      </c>
      <c r="G1468">
        <v>-3.8573577999999999</v>
      </c>
      <c r="H1468">
        <v>-2.8236916999999999</v>
      </c>
      <c r="I1468">
        <v>-1.9694750999999999</v>
      </c>
      <c r="J1468">
        <v>-1.7095507000000001</v>
      </c>
      <c r="K1468">
        <v>-1.1584863999999999</v>
      </c>
      <c r="L1468">
        <v>-0.42249175999999999</v>
      </c>
      <c r="M1468">
        <v>-0.35060961000000002</v>
      </c>
      <c r="N1468">
        <v>-0.46086914000000001</v>
      </c>
      <c r="O1468">
        <v>-0.32113024000000001</v>
      </c>
      <c r="P1468">
        <v>-0.24549003</v>
      </c>
      <c r="Q1468">
        <v>-0.35499438</v>
      </c>
      <c r="R1468">
        <v>-0.31405528999999999</v>
      </c>
      <c r="S1468">
        <v>-0.40390620999999999</v>
      </c>
      <c r="T1468">
        <v>-0.38647397</v>
      </c>
      <c r="U1468">
        <v>-0.39654975999999997</v>
      </c>
      <c r="V1468">
        <v>-0.40458558</v>
      </c>
      <c r="W1468">
        <v>-0.36447176999999997</v>
      </c>
      <c r="X1468">
        <v>-0.48260507000000002</v>
      </c>
      <c r="Y1468">
        <v>-0.47393172</v>
      </c>
      <c r="Z1468">
        <v>-0.51221028000000002</v>
      </c>
      <c r="AA1468">
        <v>-0.4995656</v>
      </c>
      <c r="AB1468">
        <v>-0.58395483000000004</v>
      </c>
      <c r="AC1468">
        <v>-0.61002142000000004</v>
      </c>
      <c r="AD1468">
        <v>-0.65984679000000002</v>
      </c>
      <c r="AE1468">
        <v>-0.73537964</v>
      </c>
      <c r="AF1468">
        <v>-0.73668891000000003</v>
      </c>
      <c r="AG1468">
        <v>-0.76093239999999995</v>
      </c>
      <c r="AH1468">
        <v>-0.84129602999999997</v>
      </c>
      <c r="AI1468">
        <v>-0.80911743999999997</v>
      </c>
      <c r="AJ1468">
        <v>-0.88435386999999999</v>
      </c>
      <c r="AK1468">
        <v>-1.0004356000000001</v>
      </c>
      <c r="AL1468">
        <v>-0.91736898</v>
      </c>
      <c r="AM1468">
        <v>-0.95553688999999997</v>
      </c>
      <c r="AN1468">
        <v>-0.86896143999999997</v>
      </c>
      <c r="AO1468">
        <v>-0.81265043999999997</v>
      </c>
      <c r="AP1468">
        <v>-0.71522476999999995</v>
      </c>
      <c r="AQ1468">
        <v>-0.58145312999999998</v>
      </c>
      <c r="AR1468">
        <v>-0.46968615000000002</v>
      </c>
      <c r="AS1468">
        <v>-0.52977328000000001</v>
      </c>
      <c r="AT1468">
        <v>-0.39804144000000002</v>
      </c>
      <c r="AU1468">
        <v>-0.25211748</v>
      </c>
      <c r="AV1468">
        <v>-0.18494158999999999</v>
      </c>
      <c r="AW1468">
        <v>-6.0052007999999997E-2</v>
      </c>
      <c r="AX1468">
        <v>-5.3670760999999997E-2</v>
      </c>
      <c r="AY1468">
        <v>-7.0614305000000002E-2</v>
      </c>
      <c r="AZ1468">
        <v>6.1216967000000001E-3</v>
      </c>
      <c r="BA1468">
        <v>8.3676345999999999E-2</v>
      </c>
      <c r="BB1468">
        <v>8.4753255999999999E-2</v>
      </c>
      <c r="BC1468">
        <v>-5.2098996000000002E-2</v>
      </c>
      <c r="BD1468">
        <v>7.6794169999999995E-2</v>
      </c>
      <c r="BE1468">
        <v>0.13577162000000001</v>
      </c>
      <c r="BF1468">
        <v>9.3850659000000003E-2</v>
      </c>
      <c r="BG1468">
        <v>0.14855863</v>
      </c>
      <c r="BH1468">
        <v>0.12594732</v>
      </c>
      <c r="BI1468">
        <v>8.2821345000000005E-2</v>
      </c>
      <c r="BJ1468">
        <v>8.5950574000000002E-2</v>
      </c>
      <c r="BK1468">
        <v>0.12666111999999999</v>
      </c>
      <c r="BL1468">
        <v>0.17075387</v>
      </c>
      <c r="BM1468">
        <v>0.17434403000000001</v>
      </c>
      <c r="BN1468">
        <v>0.23930452999999999</v>
      </c>
      <c r="BO1468">
        <v>0.32296774</v>
      </c>
      <c r="BP1468">
        <v>0.28789259</v>
      </c>
      <c r="BQ1468">
        <v>0.27302526999999999</v>
      </c>
      <c r="BR1468">
        <v>0.3903933</v>
      </c>
      <c r="BS1468">
        <v>0.42171027</v>
      </c>
      <c r="BT1468">
        <v>0.50240772</v>
      </c>
      <c r="BU1468">
        <v>0.50394698000000004</v>
      </c>
      <c r="BV1468">
        <v>0.55223500999999997</v>
      </c>
      <c r="BW1468">
        <v>0.57601155999999998</v>
      </c>
      <c r="BX1468">
        <v>0.66372204999999995</v>
      </c>
      <c r="BY1468">
        <v>0.65936435999999998</v>
      </c>
      <c r="BZ1468">
        <v>0.61432967999999999</v>
      </c>
      <c r="CA1468">
        <v>0.48586305000000002</v>
      </c>
      <c r="CB1468">
        <v>0.59225258999999997</v>
      </c>
      <c r="CC1468">
        <v>0.54443602999999996</v>
      </c>
      <c r="CD1468">
        <v>0.59010525999999996</v>
      </c>
      <c r="CE1468">
        <v>0.51306353000000005</v>
      </c>
      <c r="CF1468">
        <v>0.52889737999999997</v>
      </c>
      <c r="CG1468">
        <v>0.47581266</v>
      </c>
      <c r="CH1468">
        <v>0.41635621</v>
      </c>
      <c r="CI1468">
        <v>0.31330216999999999</v>
      </c>
      <c r="CJ1468">
        <v>0.27915019000000002</v>
      </c>
      <c r="CK1468">
        <v>0.36620508000000002</v>
      </c>
      <c r="CL1468">
        <v>0.26527999000000002</v>
      </c>
      <c r="CM1468">
        <v>0.31552102999999998</v>
      </c>
      <c r="CN1468">
        <v>0.29085275999999999</v>
      </c>
      <c r="CO1468">
        <v>0.28997524000000002</v>
      </c>
      <c r="CP1468">
        <v>0.36722131000000002</v>
      </c>
      <c r="CQ1468">
        <v>0.29781903999999998</v>
      </c>
      <c r="CR1468">
        <v>0.29985273000000001</v>
      </c>
      <c r="CS1468">
        <v>0.33273422000000002</v>
      </c>
      <c r="CT1468">
        <v>0.31343215000000002</v>
      </c>
      <c r="CU1468">
        <v>0.37031751000000002</v>
      </c>
      <c r="CV1468">
        <v>0.57093757000000001</v>
      </c>
      <c r="CW1468">
        <v>0.88768784000000001</v>
      </c>
      <c r="CX1468">
        <v>0.98388803999999996</v>
      </c>
      <c r="CY1468">
        <v>1.0946631</v>
      </c>
      <c r="CZ1468">
        <v>1.2144195</v>
      </c>
      <c r="DA1468">
        <v>1.3098000999999999</v>
      </c>
      <c r="DB1468">
        <v>1.5485411</v>
      </c>
      <c r="DC1468">
        <v>1.6097353999999999</v>
      </c>
      <c r="DD1468">
        <v>1.5395535</v>
      </c>
      <c r="DE1468">
        <v>1.5246074000000001</v>
      </c>
      <c r="DF1468">
        <v>1.2350859000000001</v>
      </c>
      <c r="DG1468">
        <v>1.0078404999999999</v>
      </c>
      <c r="DH1468">
        <v>0.84394347999999997</v>
      </c>
      <c r="DI1468">
        <v>0.72529809999999995</v>
      </c>
      <c r="DJ1468">
        <v>0.54546353000000003</v>
      </c>
      <c r="DK1468">
        <v>0.33889204000000001</v>
      </c>
      <c r="DL1468">
        <v>2.7714044E-2</v>
      </c>
      <c r="DM1468">
        <v>-0.18285812000000001</v>
      </c>
      <c r="DN1468">
        <v>-0.19062620999999999</v>
      </c>
      <c r="DO1468">
        <v>-0.20842384</v>
      </c>
      <c r="DP1468">
        <v>-0.12891989000000001</v>
      </c>
      <c r="DQ1468">
        <v>-0.1644195</v>
      </c>
      <c r="DR1468">
        <v>-0.17903000999999999</v>
      </c>
      <c r="DS1468">
        <v>-0.20178768999999999</v>
      </c>
      <c r="DT1468">
        <v>-0.16609231999999999</v>
      </c>
      <c r="DU1468">
        <v>-0.16525459000000001</v>
      </c>
      <c r="DV1468">
        <v>-0.17863809</v>
      </c>
      <c r="DW1468">
        <v>-0.17885297999999999</v>
      </c>
      <c r="DX1468">
        <v>-0.21759229999999999</v>
      </c>
      <c r="DY1468">
        <v>-0.13569355999999999</v>
      </c>
      <c r="DZ1468">
        <v>-9.9415990999999995E-2</v>
      </c>
      <c r="EA1468">
        <v>-8.4418468999999993E-3</v>
      </c>
      <c r="EB1468">
        <v>0.25834953999999999</v>
      </c>
      <c r="EC1468">
        <v>0.86897981000000002</v>
      </c>
      <c r="ED1468">
        <v>1.2280517</v>
      </c>
      <c r="EE1468">
        <v>1.2525176</v>
      </c>
      <c r="EF1468">
        <v>1.5489592999999999</v>
      </c>
      <c r="EG1468">
        <v>1.906755</v>
      </c>
      <c r="EH1468">
        <v>1.7073768</v>
      </c>
      <c r="EI1468">
        <v>1.5071859000000001</v>
      </c>
      <c r="EJ1468">
        <v>1.2282379999999999</v>
      </c>
      <c r="EK1468">
        <v>1.5545104000000001</v>
      </c>
      <c r="EL1468">
        <v>0.88649880000000003</v>
      </c>
    </row>
    <row r="1469" spans="1:142" x14ac:dyDescent="0.3">
      <c r="A1469" s="1" t="s">
        <v>142</v>
      </c>
      <c r="B1469">
        <v>1</v>
      </c>
      <c r="C1469">
        <v>0.41498910999999999</v>
      </c>
      <c r="D1469">
        <v>-0.85738851000000005</v>
      </c>
      <c r="E1469">
        <v>-1.4751428</v>
      </c>
      <c r="F1469">
        <v>-2.2269836999999999</v>
      </c>
      <c r="G1469">
        <v>-2.4186380000000001</v>
      </c>
      <c r="H1469">
        <v>-2.5917553</v>
      </c>
      <c r="I1469">
        <v>-2.4864956999999999</v>
      </c>
      <c r="J1469">
        <v>-2.3721367</v>
      </c>
      <c r="K1469">
        <v>-1.8387008</v>
      </c>
      <c r="L1469">
        <v>-1.6530427999999999</v>
      </c>
      <c r="M1469">
        <v>-1.6370621000000001</v>
      </c>
      <c r="N1469">
        <v>-1.1917895000000001</v>
      </c>
      <c r="O1469">
        <v>-1.1042822999999999</v>
      </c>
      <c r="P1469">
        <v>-1.0462556999999999</v>
      </c>
      <c r="Q1469">
        <v>-0.98535057000000004</v>
      </c>
      <c r="R1469">
        <v>-0.96060497</v>
      </c>
      <c r="S1469">
        <v>-0.99047593</v>
      </c>
      <c r="T1469">
        <v>-0.94159753999999996</v>
      </c>
      <c r="U1469">
        <v>-0.96420470999999996</v>
      </c>
      <c r="V1469">
        <v>-1.0018298999999999</v>
      </c>
      <c r="W1469">
        <v>-0.92701140000000004</v>
      </c>
      <c r="X1469">
        <v>-0.98231095000000002</v>
      </c>
      <c r="Y1469">
        <v>-0.87282678000000002</v>
      </c>
      <c r="Z1469">
        <v>-0.93147442999999996</v>
      </c>
      <c r="AA1469">
        <v>-0.84601996000000002</v>
      </c>
      <c r="AB1469">
        <v>-0.84251133</v>
      </c>
      <c r="AC1469">
        <v>-0.92128737000000005</v>
      </c>
      <c r="AD1469">
        <v>-0.92104180000000002</v>
      </c>
      <c r="AE1469">
        <v>-0.92199664999999997</v>
      </c>
      <c r="AF1469">
        <v>-0.86990595000000004</v>
      </c>
      <c r="AG1469">
        <v>-0.94754665000000005</v>
      </c>
      <c r="AH1469">
        <v>-0.89140697000000002</v>
      </c>
      <c r="AI1469">
        <v>-0.91562374000000002</v>
      </c>
      <c r="AJ1469">
        <v>-0.96347333000000002</v>
      </c>
      <c r="AK1469">
        <v>-0.95420751000000004</v>
      </c>
      <c r="AL1469">
        <v>-0.98647399999999996</v>
      </c>
      <c r="AM1469">
        <v>-0.94919743999999995</v>
      </c>
      <c r="AN1469">
        <v>-1.0439875000000001</v>
      </c>
      <c r="AO1469">
        <v>-0.94389864999999995</v>
      </c>
      <c r="AP1469">
        <v>-0.89873705000000004</v>
      </c>
      <c r="AQ1469">
        <v>-0.88321735000000001</v>
      </c>
      <c r="AR1469">
        <v>-0.81513764</v>
      </c>
      <c r="AS1469">
        <v>-0.85798485000000002</v>
      </c>
      <c r="AT1469">
        <v>-0.80532324</v>
      </c>
      <c r="AU1469">
        <v>-0.69583046999999998</v>
      </c>
      <c r="AV1469">
        <v>-0.67845202000000004</v>
      </c>
      <c r="AW1469">
        <v>-0.64676115000000001</v>
      </c>
      <c r="AX1469">
        <v>-0.56463105000000002</v>
      </c>
      <c r="AY1469">
        <v>-0.55291972</v>
      </c>
      <c r="AZ1469">
        <v>-0.44402372000000001</v>
      </c>
      <c r="BA1469">
        <v>-0.39655896000000002</v>
      </c>
      <c r="BB1469">
        <v>-0.37843927999999999</v>
      </c>
      <c r="BC1469">
        <v>-0.35736284000000001</v>
      </c>
      <c r="BD1469">
        <v>-0.30236471999999998</v>
      </c>
      <c r="BE1469">
        <v>-0.35265069999999998</v>
      </c>
      <c r="BF1469">
        <v>-0.30490274000000001</v>
      </c>
      <c r="BG1469">
        <v>-0.30892793000000002</v>
      </c>
      <c r="BH1469">
        <v>-0.24731133</v>
      </c>
      <c r="BI1469">
        <v>-0.22207041999999999</v>
      </c>
      <c r="BJ1469">
        <v>-0.17603859999999999</v>
      </c>
      <c r="BK1469">
        <v>-0.15800997999999999</v>
      </c>
      <c r="BL1469">
        <v>-0.18281927000000001</v>
      </c>
      <c r="BM1469">
        <v>-0.11644179</v>
      </c>
      <c r="BN1469">
        <v>-7.4180999999999997E-2</v>
      </c>
      <c r="BO1469">
        <v>-0.10117818000000001</v>
      </c>
      <c r="BP1469">
        <v>-0.11417697</v>
      </c>
      <c r="BQ1469">
        <v>-9.1726644999999996E-2</v>
      </c>
      <c r="BR1469">
        <v>-2.5723804999999999E-2</v>
      </c>
      <c r="BS1469">
        <v>5.7788372999999999E-3</v>
      </c>
      <c r="BT1469">
        <v>5.2162653000000003E-2</v>
      </c>
      <c r="BU1469">
        <v>8.7469730999999995E-2</v>
      </c>
      <c r="BV1469">
        <v>0.1433199</v>
      </c>
      <c r="BW1469">
        <v>0.15542191</v>
      </c>
      <c r="BX1469">
        <v>0.19326741</v>
      </c>
      <c r="BY1469">
        <v>0.23416994999999999</v>
      </c>
      <c r="BZ1469">
        <v>0.25952163</v>
      </c>
      <c r="CA1469">
        <v>0.32715101000000002</v>
      </c>
      <c r="CB1469">
        <v>0.34075237000000003</v>
      </c>
      <c r="CC1469">
        <v>0.40885845999999998</v>
      </c>
      <c r="CD1469">
        <v>0.40377265000000001</v>
      </c>
      <c r="CE1469">
        <v>0.38287918999999998</v>
      </c>
      <c r="CF1469">
        <v>0.37067531999999997</v>
      </c>
      <c r="CG1469">
        <v>0.38824718000000003</v>
      </c>
      <c r="CH1469">
        <v>0.37647677000000002</v>
      </c>
      <c r="CI1469">
        <v>0.40352695999999999</v>
      </c>
      <c r="CJ1469">
        <v>0.48264679999999999</v>
      </c>
      <c r="CK1469">
        <v>0.4260447</v>
      </c>
      <c r="CL1469">
        <v>0.43686202000000002</v>
      </c>
      <c r="CM1469">
        <v>0.45098017000000001</v>
      </c>
      <c r="CN1469">
        <v>0.51542180999999998</v>
      </c>
      <c r="CO1469">
        <v>0.45469979999999999</v>
      </c>
      <c r="CP1469">
        <v>0.45614623999999998</v>
      </c>
      <c r="CQ1469">
        <v>0.48437302999999998</v>
      </c>
      <c r="CR1469">
        <v>0.51132135000000001</v>
      </c>
      <c r="CS1469">
        <v>0.57721157000000001</v>
      </c>
      <c r="CT1469">
        <v>0.66348231000000002</v>
      </c>
      <c r="CU1469">
        <v>0.84068111999999995</v>
      </c>
      <c r="CV1469">
        <v>1.0124055999999999</v>
      </c>
      <c r="CW1469">
        <v>1.1127781000000001</v>
      </c>
      <c r="CX1469">
        <v>1.1725882000000001</v>
      </c>
      <c r="CY1469">
        <v>1.3679398</v>
      </c>
      <c r="CZ1469">
        <v>1.545523</v>
      </c>
      <c r="DA1469">
        <v>1.6911754000000001</v>
      </c>
      <c r="DB1469">
        <v>1.7317285</v>
      </c>
      <c r="DC1469">
        <v>1.729198</v>
      </c>
      <c r="DD1469">
        <v>1.6396549</v>
      </c>
      <c r="DE1469">
        <v>1.4970546</v>
      </c>
      <c r="DF1469">
        <v>1.4778275999999999</v>
      </c>
      <c r="DG1469">
        <v>1.3633194</v>
      </c>
      <c r="DH1469">
        <v>1.2028325</v>
      </c>
      <c r="DI1469">
        <v>1.0023133</v>
      </c>
      <c r="DJ1469">
        <v>0.70833172</v>
      </c>
      <c r="DK1469">
        <v>0.53143094000000002</v>
      </c>
      <c r="DL1469">
        <v>0.51701876000000002</v>
      </c>
      <c r="DM1469">
        <v>0.56936401999999997</v>
      </c>
      <c r="DN1469">
        <v>0.55108981000000001</v>
      </c>
      <c r="DO1469">
        <v>0.52959330999999998</v>
      </c>
      <c r="DP1469">
        <v>0.55349210000000004</v>
      </c>
      <c r="DQ1469">
        <v>0.55124072999999996</v>
      </c>
      <c r="DR1469">
        <v>0.59893068999999999</v>
      </c>
      <c r="DS1469">
        <v>0.60107063000000005</v>
      </c>
      <c r="DT1469">
        <v>0.60978869999999996</v>
      </c>
      <c r="DU1469">
        <v>0.67205274000000004</v>
      </c>
      <c r="DV1469">
        <v>0.65530911000000003</v>
      </c>
      <c r="DW1469">
        <v>0.70517361999999995</v>
      </c>
      <c r="DX1469">
        <v>0.68363291000000004</v>
      </c>
      <c r="DY1469">
        <v>0.69358651999999998</v>
      </c>
      <c r="DZ1469">
        <v>0.73578982000000004</v>
      </c>
      <c r="EA1469">
        <v>0.86025205999999999</v>
      </c>
      <c r="EB1469">
        <v>1.1979341999999999</v>
      </c>
      <c r="EC1469">
        <v>1.4645980999999999</v>
      </c>
      <c r="ED1469">
        <v>1.491193</v>
      </c>
      <c r="EE1469">
        <v>1.5986121</v>
      </c>
      <c r="EF1469">
        <v>1.5985891000000001</v>
      </c>
      <c r="EG1469">
        <v>1.6350758999999999</v>
      </c>
      <c r="EH1469">
        <v>1.5304233</v>
      </c>
      <c r="EI1469">
        <v>1.5260541999999999</v>
      </c>
      <c r="EJ1469">
        <v>1.6960511</v>
      </c>
      <c r="EK1469">
        <v>1.8131056000000001</v>
      </c>
      <c r="EL1469">
        <v>0.45640778999999998</v>
      </c>
    </row>
    <row r="1470" spans="1:142" x14ac:dyDescent="0.3">
      <c r="A1470" s="1" t="s">
        <v>142</v>
      </c>
      <c r="B1470">
        <v>1</v>
      </c>
      <c r="C1470">
        <v>0.79708612000000001</v>
      </c>
      <c r="D1470">
        <v>-2.1552720000000001</v>
      </c>
      <c r="E1470">
        <v>-3.7263242999999999</v>
      </c>
      <c r="F1470">
        <v>-4.2590168999999998</v>
      </c>
      <c r="G1470">
        <v>-3.9160794999999999</v>
      </c>
      <c r="H1470">
        <v>-3.1762782999999999</v>
      </c>
      <c r="I1470">
        <v>-1.8919139</v>
      </c>
      <c r="J1470">
        <v>-1.2618716000000001</v>
      </c>
      <c r="K1470">
        <v>-1.1271131999999999</v>
      </c>
      <c r="L1470">
        <v>-0.39540532</v>
      </c>
      <c r="M1470">
        <v>-0.1305945</v>
      </c>
      <c r="N1470">
        <v>-0.22265214999999999</v>
      </c>
      <c r="O1470">
        <v>-0.12154246</v>
      </c>
      <c r="P1470">
        <v>-0.13052356000000001</v>
      </c>
      <c r="Q1470">
        <v>-0.11234247999999999</v>
      </c>
      <c r="R1470">
        <v>-0.14548844</v>
      </c>
      <c r="S1470">
        <v>-0.21057872</v>
      </c>
      <c r="T1470">
        <v>-7.0717031E-2</v>
      </c>
      <c r="U1470">
        <v>-0.20154431</v>
      </c>
      <c r="V1470">
        <v>-0.24548498999999999</v>
      </c>
      <c r="W1470">
        <v>-0.24827869999999999</v>
      </c>
      <c r="X1470">
        <v>-0.31235323999999998</v>
      </c>
      <c r="Y1470">
        <v>-0.37594377000000001</v>
      </c>
      <c r="Z1470">
        <v>-0.42267991999999999</v>
      </c>
      <c r="AA1470">
        <v>-0.44097332</v>
      </c>
      <c r="AB1470">
        <v>-0.40903952999999998</v>
      </c>
      <c r="AC1470">
        <v>-0.42657936000000002</v>
      </c>
      <c r="AD1470">
        <v>-0.62589583999999998</v>
      </c>
      <c r="AE1470">
        <v>-0.69052698000000001</v>
      </c>
      <c r="AF1470">
        <v>-0.67574464999999995</v>
      </c>
      <c r="AG1470">
        <v>-0.77766400000000002</v>
      </c>
      <c r="AH1470">
        <v>-0.83637282000000002</v>
      </c>
      <c r="AI1470">
        <v>-0.79986826</v>
      </c>
      <c r="AJ1470">
        <v>-0.99468933000000004</v>
      </c>
      <c r="AK1470">
        <v>-0.98411219999999999</v>
      </c>
      <c r="AL1470">
        <v>-0.95666076</v>
      </c>
      <c r="AM1470">
        <v>-0.93877250000000001</v>
      </c>
      <c r="AN1470">
        <v>-0.91744523</v>
      </c>
      <c r="AO1470">
        <v>-0.92945834000000005</v>
      </c>
      <c r="AP1470">
        <v>-0.79965576000000005</v>
      </c>
      <c r="AQ1470">
        <v>-0.74140620999999995</v>
      </c>
      <c r="AR1470">
        <v>-0.64339858999999999</v>
      </c>
      <c r="AS1470">
        <v>-0.62530015000000005</v>
      </c>
      <c r="AT1470">
        <v>-0.59132675999999995</v>
      </c>
      <c r="AU1470">
        <v>-0.43500835999999998</v>
      </c>
      <c r="AV1470">
        <v>-0.35796596000000003</v>
      </c>
      <c r="AW1470">
        <v>-0.23458783</v>
      </c>
      <c r="AX1470">
        <v>-0.16139701000000001</v>
      </c>
      <c r="AY1470">
        <v>-0.19969295000000001</v>
      </c>
      <c r="AZ1470">
        <v>-0.16554244000000001</v>
      </c>
      <c r="BA1470">
        <v>-0.11076179999999999</v>
      </c>
      <c r="BB1470">
        <v>2.7555867000000001E-2</v>
      </c>
      <c r="BC1470">
        <v>3.8525117999999997E-2</v>
      </c>
      <c r="BD1470">
        <v>0.10288313</v>
      </c>
      <c r="BE1470">
        <v>4.8410712000000002E-2</v>
      </c>
      <c r="BF1470">
        <v>3.1282145999999997E-2</v>
      </c>
      <c r="BG1470">
        <v>6.7520062000000006E-2</v>
      </c>
      <c r="BH1470">
        <v>4.4349512000000001E-2</v>
      </c>
      <c r="BI1470">
        <v>0.14714347</v>
      </c>
      <c r="BJ1470">
        <v>5.4560061999999999E-2</v>
      </c>
      <c r="BK1470">
        <v>5.9197354000000001E-2</v>
      </c>
      <c r="BL1470">
        <v>0.13256828000000001</v>
      </c>
      <c r="BM1470">
        <v>0.13352455999999999</v>
      </c>
      <c r="BN1470">
        <v>0.17813107</v>
      </c>
      <c r="BO1470">
        <v>0.33341229</v>
      </c>
      <c r="BP1470">
        <v>0.26718588999999998</v>
      </c>
      <c r="BQ1470">
        <v>0.33311657</v>
      </c>
      <c r="BR1470">
        <v>0.32442525</v>
      </c>
      <c r="BS1470">
        <v>0.40681065999999999</v>
      </c>
      <c r="BT1470">
        <v>0.52079463000000004</v>
      </c>
      <c r="BU1470">
        <v>0.40576401000000001</v>
      </c>
      <c r="BV1470">
        <v>0.55566954999999996</v>
      </c>
      <c r="BW1470">
        <v>0.48311377999999999</v>
      </c>
      <c r="BX1470">
        <v>0.55277882</v>
      </c>
      <c r="BY1470">
        <v>0.58704339000000005</v>
      </c>
      <c r="BZ1470">
        <v>0.41458026999999997</v>
      </c>
      <c r="CA1470">
        <v>0.61114595000000005</v>
      </c>
      <c r="CB1470">
        <v>0.56208608999999998</v>
      </c>
      <c r="CC1470">
        <v>0.44974761000000002</v>
      </c>
      <c r="CD1470">
        <v>0.48538937999999998</v>
      </c>
      <c r="CE1470">
        <v>0.42409100999999999</v>
      </c>
      <c r="CF1470">
        <v>0.42270843000000002</v>
      </c>
      <c r="CG1470">
        <v>0.37372209000000001</v>
      </c>
      <c r="CH1470">
        <v>0.36558316000000002</v>
      </c>
      <c r="CI1470">
        <v>0.37866578000000001</v>
      </c>
      <c r="CJ1470">
        <v>0.30448686000000003</v>
      </c>
      <c r="CK1470">
        <v>0.33540924</v>
      </c>
      <c r="CL1470">
        <v>0.29384137999999999</v>
      </c>
      <c r="CM1470">
        <v>0.22600223999999999</v>
      </c>
      <c r="CN1470">
        <v>0.26377349999999999</v>
      </c>
      <c r="CO1470">
        <v>0.26812302999999998</v>
      </c>
      <c r="CP1470">
        <v>0.21708264999999999</v>
      </c>
      <c r="CQ1470">
        <v>0.18748434999999999</v>
      </c>
      <c r="CR1470">
        <v>0.28480619000000001</v>
      </c>
      <c r="CS1470">
        <v>0.28573551000000003</v>
      </c>
      <c r="CT1470">
        <v>0.54850171999999997</v>
      </c>
      <c r="CU1470">
        <v>0.71067416999999999</v>
      </c>
      <c r="CV1470">
        <v>0.79335306000000005</v>
      </c>
      <c r="CW1470">
        <v>1.0635536000000001</v>
      </c>
      <c r="CX1470">
        <v>1.1922351</v>
      </c>
      <c r="CY1470">
        <v>1.4476572000000001</v>
      </c>
      <c r="CZ1470">
        <v>1.7111995</v>
      </c>
      <c r="DA1470">
        <v>1.9689095000000001</v>
      </c>
      <c r="DB1470">
        <v>1.9289259999999999</v>
      </c>
      <c r="DC1470">
        <v>1.8896622999999999</v>
      </c>
      <c r="DD1470">
        <v>1.7360435999999999</v>
      </c>
      <c r="DE1470">
        <v>1.5398160000000001</v>
      </c>
      <c r="DF1470">
        <v>1.2608157</v>
      </c>
      <c r="DG1470">
        <v>0.91822221999999998</v>
      </c>
      <c r="DH1470">
        <v>0.65392203999999998</v>
      </c>
      <c r="DI1470">
        <v>0.41462263999999999</v>
      </c>
      <c r="DJ1470">
        <v>-6.3793557000000001E-2</v>
      </c>
      <c r="DK1470">
        <v>-0.32723280999999999</v>
      </c>
      <c r="DL1470">
        <v>-0.39460708</v>
      </c>
      <c r="DM1470">
        <v>-0.31126005000000001</v>
      </c>
      <c r="DN1470">
        <v>-0.27504561</v>
      </c>
      <c r="DO1470">
        <v>-0.33684505999999997</v>
      </c>
      <c r="DP1470">
        <v>-0.23264288999999999</v>
      </c>
      <c r="DQ1470">
        <v>-0.35835768000000001</v>
      </c>
      <c r="DR1470">
        <v>-0.37485888000000001</v>
      </c>
      <c r="DS1470">
        <v>-0.39083602000000001</v>
      </c>
      <c r="DT1470">
        <v>-0.44629203000000001</v>
      </c>
      <c r="DU1470">
        <v>-0.30118929</v>
      </c>
      <c r="DV1470">
        <v>-0.28629822999999999</v>
      </c>
      <c r="DW1470">
        <v>-0.25909586000000001</v>
      </c>
      <c r="DX1470">
        <v>-0.22503287999999999</v>
      </c>
      <c r="DY1470">
        <v>-0.42135612</v>
      </c>
      <c r="DZ1470">
        <v>-0.30528778000000001</v>
      </c>
      <c r="EA1470">
        <v>4.4673910999999998E-3</v>
      </c>
      <c r="EB1470">
        <v>0.69449618000000002</v>
      </c>
      <c r="EC1470">
        <v>1.0640468000000001</v>
      </c>
      <c r="ED1470">
        <v>1.0056871999999999</v>
      </c>
      <c r="EE1470">
        <v>1.4682302</v>
      </c>
      <c r="EF1470">
        <v>1.7857118000000001</v>
      </c>
      <c r="EG1470">
        <v>1.6540216000000001</v>
      </c>
      <c r="EH1470">
        <v>1.3032840000000001</v>
      </c>
      <c r="EI1470">
        <v>1.3271913</v>
      </c>
      <c r="EJ1470">
        <v>1.8221811000000001</v>
      </c>
      <c r="EK1470">
        <v>1.7729727</v>
      </c>
      <c r="EL1470">
        <v>-0.82784385000000005</v>
      </c>
    </row>
    <row r="1471" spans="1:142" x14ac:dyDescent="0.3">
      <c r="A1471" s="1" t="s">
        <v>142</v>
      </c>
      <c r="B1471">
        <v>1</v>
      </c>
      <c r="C1471">
        <v>-1.1002388999999999</v>
      </c>
      <c r="D1471">
        <v>-3.0811506999999998</v>
      </c>
      <c r="E1471">
        <v>-3.8077345</v>
      </c>
      <c r="F1471">
        <v>-3.9698791</v>
      </c>
      <c r="G1471">
        <v>-3.1634495</v>
      </c>
      <c r="H1471">
        <v>-2.3248878999999998</v>
      </c>
      <c r="I1471">
        <v>-1.7740224</v>
      </c>
      <c r="J1471">
        <v>-1.4973031000000001</v>
      </c>
      <c r="K1471">
        <v>-0.75016908999999998</v>
      </c>
      <c r="L1471">
        <v>-0.43835643000000002</v>
      </c>
      <c r="M1471">
        <v>-0.52447692999999995</v>
      </c>
      <c r="N1471">
        <v>-0.48917016000000002</v>
      </c>
      <c r="O1471">
        <v>-0.56385238999999998</v>
      </c>
      <c r="P1471">
        <v>-0.46440027</v>
      </c>
      <c r="Q1471">
        <v>-0.54643280000000005</v>
      </c>
      <c r="R1471">
        <v>-0.44883557000000002</v>
      </c>
      <c r="S1471">
        <v>-0.58299272999999996</v>
      </c>
      <c r="T1471">
        <v>-0.51573864999999997</v>
      </c>
      <c r="U1471">
        <v>-0.52188515000000002</v>
      </c>
      <c r="V1471">
        <v>-0.58429317000000003</v>
      </c>
      <c r="W1471">
        <v>-0.59658211000000005</v>
      </c>
      <c r="X1471">
        <v>-0.61963937999999996</v>
      </c>
      <c r="Y1471">
        <v>-0.75423658000000005</v>
      </c>
      <c r="Z1471">
        <v>-0.81591539999999996</v>
      </c>
      <c r="AA1471">
        <v>-0.80770120000000001</v>
      </c>
      <c r="AB1471">
        <v>-0.82985531999999995</v>
      </c>
      <c r="AC1471">
        <v>-0.91566283999999998</v>
      </c>
      <c r="AD1471">
        <v>-0.86403618999999998</v>
      </c>
      <c r="AE1471">
        <v>-0.88687521999999996</v>
      </c>
      <c r="AF1471">
        <v>-0.93992876000000003</v>
      </c>
      <c r="AG1471">
        <v>-0.98293361000000001</v>
      </c>
      <c r="AH1471">
        <v>-1.0926621000000001</v>
      </c>
      <c r="AI1471">
        <v>-1.1671769999999999</v>
      </c>
      <c r="AJ1471">
        <v>-1.1671644999999999</v>
      </c>
      <c r="AK1471">
        <v>-1.0973105999999999</v>
      </c>
      <c r="AL1471">
        <v>-1.0569709</v>
      </c>
      <c r="AM1471">
        <v>-0.97955031999999997</v>
      </c>
      <c r="AN1471">
        <v>-0.99457229000000003</v>
      </c>
      <c r="AO1471">
        <v>-0.95898128000000005</v>
      </c>
      <c r="AP1471">
        <v>-0.83329293999999998</v>
      </c>
      <c r="AQ1471">
        <v>-0.69844450000000002</v>
      </c>
      <c r="AR1471">
        <v>-0.67643257000000001</v>
      </c>
      <c r="AS1471">
        <v>-0.53203707</v>
      </c>
      <c r="AT1471">
        <v>-0.53764734000000003</v>
      </c>
      <c r="AU1471">
        <v>-0.43766694</v>
      </c>
      <c r="AV1471">
        <v>-0.21926881000000001</v>
      </c>
      <c r="AW1471">
        <v>-0.25964183000000002</v>
      </c>
      <c r="AX1471">
        <v>-0.17106149000000001</v>
      </c>
      <c r="AY1471">
        <v>-0.18201705000000001</v>
      </c>
      <c r="AZ1471">
        <v>-0.20411899</v>
      </c>
      <c r="BA1471">
        <v>1.2631975E-2</v>
      </c>
      <c r="BB1471">
        <v>-3.8950830999999998E-2</v>
      </c>
      <c r="BC1471">
        <v>-6.8083320000000003E-2</v>
      </c>
      <c r="BD1471">
        <v>-3.2590923E-3</v>
      </c>
      <c r="BE1471">
        <v>6.7434384999999999E-2</v>
      </c>
      <c r="BF1471">
        <v>4.6872305000000003E-2</v>
      </c>
      <c r="BG1471">
        <v>4.4709518999999998E-3</v>
      </c>
      <c r="BH1471">
        <v>4.1484769999999997E-2</v>
      </c>
      <c r="BI1471">
        <v>2.1830123999999999E-2</v>
      </c>
      <c r="BJ1471">
        <v>6.8188665999999995E-2</v>
      </c>
      <c r="BK1471">
        <v>7.8564829000000003E-2</v>
      </c>
      <c r="BL1471">
        <v>0.12369241</v>
      </c>
      <c r="BM1471">
        <v>0.13845692000000001</v>
      </c>
      <c r="BN1471">
        <v>0.15735652999999999</v>
      </c>
      <c r="BO1471">
        <v>0.19277520000000001</v>
      </c>
      <c r="BP1471">
        <v>0.20723548999999999</v>
      </c>
      <c r="BQ1471">
        <v>0.28182571000000001</v>
      </c>
      <c r="BR1471">
        <v>0.42193773000000001</v>
      </c>
      <c r="BS1471">
        <v>0.33519629000000001</v>
      </c>
      <c r="BT1471">
        <v>0.39400697000000001</v>
      </c>
      <c r="BU1471">
        <v>0.45478117000000001</v>
      </c>
      <c r="BV1471">
        <v>0.46021659999999998</v>
      </c>
      <c r="BW1471">
        <v>0.41980095000000001</v>
      </c>
      <c r="BX1471">
        <v>0.47854838999999999</v>
      </c>
      <c r="BY1471">
        <v>0.49262771</v>
      </c>
      <c r="BZ1471">
        <v>0.40508988000000001</v>
      </c>
      <c r="CA1471">
        <v>0.50642482</v>
      </c>
      <c r="CB1471">
        <v>0.49876362000000002</v>
      </c>
      <c r="CC1471">
        <v>0.40341718999999998</v>
      </c>
      <c r="CD1471">
        <v>0.48320703999999998</v>
      </c>
      <c r="CE1471">
        <v>0.42859476000000002</v>
      </c>
      <c r="CF1471">
        <v>0.45208275999999997</v>
      </c>
      <c r="CG1471">
        <v>0.53647407000000003</v>
      </c>
      <c r="CH1471">
        <v>0.41055733</v>
      </c>
      <c r="CI1471">
        <v>0.33915465</v>
      </c>
      <c r="CJ1471">
        <v>0.38678496000000001</v>
      </c>
      <c r="CK1471">
        <v>0.38166822</v>
      </c>
      <c r="CL1471">
        <v>0.37759326999999998</v>
      </c>
      <c r="CM1471">
        <v>0.33630805000000003</v>
      </c>
      <c r="CN1471">
        <v>0.42557771</v>
      </c>
      <c r="CO1471">
        <v>0.32459454999999998</v>
      </c>
      <c r="CP1471">
        <v>0.31394371999999998</v>
      </c>
      <c r="CQ1471">
        <v>0.33198738</v>
      </c>
      <c r="CR1471">
        <v>0.38840352</v>
      </c>
      <c r="CS1471">
        <v>0.32852816000000001</v>
      </c>
      <c r="CT1471">
        <v>0.41219212</v>
      </c>
      <c r="CU1471">
        <v>0.58810704000000003</v>
      </c>
      <c r="CV1471">
        <v>0.72841944999999997</v>
      </c>
      <c r="CW1471">
        <v>0.86273878999999998</v>
      </c>
      <c r="CX1471">
        <v>0.95102673999999998</v>
      </c>
      <c r="CY1471">
        <v>1.2162583</v>
      </c>
      <c r="CZ1471">
        <v>1.3686777999999999</v>
      </c>
      <c r="DA1471">
        <v>1.6200247999999999</v>
      </c>
      <c r="DB1471">
        <v>1.7665831999999999</v>
      </c>
      <c r="DC1471">
        <v>1.5502743999999999</v>
      </c>
      <c r="DD1471">
        <v>1.6736427</v>
      </c>
      <c r="DE1471">
        <v>1.5476658000000001</v>
      </c>
      <c r="DF1471">
        <v>1.3805878</v>
      </c>
      <c r="DG1471">
        <v>1.2917377000000001</v>
      </c>
      <c r="DH1471">
        <v>1.0510329</v>
      </c>
      <c r="DI1471">
        <v>0.75389178999999995</v>
      </c>
      <c r="DJ1471">
        <v>0.36539157999999999</v>
      </c>
      <c r="DK1471">
        <v>0.13369091999999999</v>
      </c>
      <c r="DL1471">
        <v>0.12882689999999999</v>
      </c>
      <c r="DM1471">
        <v>-1.7752888000000001E-2</v>
      </c>
      <c r="DN1471">
        <v>6.8724555999999997E-3</v>
      </c>
      <c r="DO1471">
        <v>9.1210725000000006E-2</v>
      </c>
      <c r="DP1471">
        <v>6.9083938999999997E-2</v>
      </c>
      <c r="DQ1471">
        <v>5.0340048999999998E-2</v>
      </c>
      <c r="DR1471">
        <v>-3.9334325000000003E-2</v>
      </c>
      <c r="DS1471">
        <v>2.2823640999999999E-2</v>
      </c>
      <c r="DT1471">
        <v>7.8544027000000006E-3</v>
      </c>
      <c r="DU1471">
        <v>0.12393405</v>
      </c>
      <c r="DV1471">
        <v>2.8749196000000001E-2</v>
      </c>
      <c r="DW1471">
        <v>9.9229564000000006E-2</v>
      </c>
      <c r="DX1471">
        <v>0.11519687000000001</v>
      </c>
      <c r="DY1471">
        <v>0.13262145</v>
      </c>
      <c r="DZ1471">
        <v>0.21965651999999999</v>
      </c>
      <c r="EA1471">
        <v>0.35829805999999997</v>
      </c>
      <c r="EB1471">
        <v>0.88273327999999995</v>
      </c>
      <c r="EC1471">
        <v>1.3562877</v>
      </c>
      <c r="ED1471">
        <v>1.2086547000000001</v>
      </c>
      <c r="EE1471">
        <v>1.3140204</v>
      </c>
      <c r="EF1471">
        <v>1.5784503000000001</v>
      </c>
      <c r="EG1471">
        <v>1.8296711999999999</v>
      </c>
      <c r="EH1471">
        <v>1.6380520000000001</v>
      </c>
      <c r="EI1471">
        <v>1.3732453</v>
      </c>
      <c r="EJ1471">
        <v>1.5266599999999999</v>
      </c>
      <c r="EK1471">
        <v>2.1507784999999999</v>
      </c>
      <c r="EL1471">
        <v>1.0617481</v>
      </c>
    </row>
    <row r="1472" spans="1:142" x14ac:dyDescent="0.3">
      <c r="A1472" s="1" t="s">
        <v>142</v>
      </c>
      <c r="B1472">
        <v>1</v>
      </c>
      <c r="C1472">
        <v>-1.1862286</v>
      </c>
      <c r="D1472">
        <v>-3.0082835000000001</v>
      </c>
      <c r="E1472">
        <v>-3.8219188000000002</v>
      </c>
      <c r="F1472">
        <v>-4.1652940999999997</v>
      </c>
      <c r="G1472">
        <v>-3.9020944000000002</v>
      </c>
      <c r="H1472">
        <v>-3.2833933000000002</v>
      </c>
      <c r="I1472">
        <v>-2.2753755</v>
      </c>
      <c r="J1472">
        <v>-1.7103847000000001</v>
      </c>
      <c r="K1472">
        <v>-1.4536376</v>
      </c>
      <c r="L1472">
        <v>-0.86081779999999997</v>
      </c>
      <c r="M1472">
        <v>-0.55345438999999996</v>
      </c>
      <c r="N1472">
        <v>-0.53401662999999999</v>
      </c>
      <c r="O1472">
        <v>-0.60148663000000002</v>
      </c>
      <c r="P1472">
        <v>-0.51321885</v>
      </c>
      <c r="Q1472">
        <v>-0.54330767000000002</v>
      </c>
      <c r="R1472">
        <v>-0.49078831000000001</v>
      </c>
      <c r="S1472">
        <v>-0.46079655000000003</v>
      </c>
      <c r="T1472">
        <v>-0.45122149</v>
      </c>
      <c r="U1472">
        <v>-0.43517886</v>
      </c>
      <c r="V1472">
        <v>-0.43925545999999999</v>
      </c>
      <c r="W1472">
        <v>-0.49012636999999998</v>
      </c>
      <c r="X1472">
        <v>-0.53967582999999997</v>
      </c>
      <c r="Y1472">
        <v>-0.57211276</v>
      </c>
      <c r="Z1472">
        <v>-0.60161041999999998</v>
      </c>
      <c r="AA1472">
        <v>-0.67584792999999999</v>
      </c>
      <c r="AB1472">
        <v>-0.60484791000000004</v>
      </c>
      <c r="AC1472">
        <v>-0.59705993999999996</v>
      </c>
      <c r="AD1472">
        <v>-0.57959947999999994</v>
      </c>
      <c r="AE1472">
        <v>-0.66107380999999998</v>
      </c>
      <c r="AF1472">
        <v>-0.66669166000000002</v>
      </c>
      <c r="AG1472">
        <v>-0.72857707999999999</v>
      </c>
      <c r="AH1472">
        <v>-0.77532301999999997</v>
      </c>
      <c r="AI1472">
        <v>-0.87003638999999999</v>
      </c>
      <c r="AJ1472">
        <v>-0.87510217000000001</v>
      </c>
      <c r="AK1472">
        <v>-0.78084611999999998</v>
      </c>
      <c r="AL1472">
        <v>-0.76961447000000005</v>
      </c>
      <c r="AM1472">
        <v>-0.72616175999999999</v>
      </c>
      <c r="AN1472">
        <v>-0.71890584999999996</v>
      </c>
      <c r="AO1472">
        <v>-0.69411650999999996</v>
      </c>
      <c r="AP1472">
        <v>-0.62045240000000002</v>
      </c>
      <c r="AQ1472">
        <v>-0.50179326000000002</v>
      </c>
      <c r="AR1472">
        <v>-0.50849409000000001</v>
      </c>
      <c r="AS1472">
        <v>-0.36745675</v>
      </c>
      <c r="AT1472">
        <v>-0.34160471999999997</v>
      </c>
      <c r="AU1472">
        <v>-0.25796407999999998</v>
      </c>
      <c r="AV1472">
        <v>-0.22428176999999999</v>
      </c>
      <c r="AW1472">
        <v>-0.12173368</v>
      </c>
      <c r="AX1472">
        <v>-9.4609245999999994E-2</v>
      </c>
      <c r="AY1472">
        <v>-1.4901882E-2</v>
      </c>
      <c r="AZ1472">
        <v>2.3473926999999999E-2</v>
      </c>
      <c r="BA1472">
        <v>3.7664235999999997E-2</v>
      </c>
      <c r="BB1472">
        <v>3.4038772000000002E-2</v>
      </c>
      <c r="BC1472">
        <v>-2.9414988E-2</v>
      </c>
      <c r="BD1472">
        <v>6.1971009000000001E-2</v>
      </c>
      <c r="BE1472">
        <v>-3.5876532000000003E-2</v>
      </c>
      <c r="BF1472">
        <v>-2.1596377999999999E-2</v>
      </c>
      <c r="BG1472">
        <v>-9.6047214999999998E-3</v>
      </c>
      <c r="BH1472">
        <v>5.9415694999999998E-2</v>
      </c>
      <c r="BI1472">
        <v>2.7976078000000001E-2</v>
      </c>
      <c r="BJ1472">
        <v>4.0319811999999997E-2</v>
      </c>
      <c r="BK1472">
        <v>8.7349748000000005E-2</v>
      </c>
      <c r="BL1472">
        <v>0.15051195000000001</v>
      </c>
      <c r="BM1472">
        <v>0.17097722000000001</v>
      </c>
      <c r="BN1472">
        <v>0.15719095</v>
      </c>
      <c r="BO1472">
        <v>0.19219807</v>
      </c>
      <c r="BP1472">
        <v>0.23104251000000001</v>
      </c>
      <c r="BQ1472">
        <v>0.29077533999999999</v>
      </c>
      <c r="BR1472">
        <v>0.34234478000000002</v>
      </c>
      <c r="BS1472">
        <v>0.39295649999999999</v>
      </c>
      <c r="BT1472">
        <v>0.37862063000000001</v>
      </c>
      <c r="BU1472">
        <v>0.40838368000000003</v>
      </c>
      <c r="BV1472">
        <v>0.46299773</v>
      </c>
      <c r="BW1472">
        <v>0.43824036</v>
      </c>
      <c r="BX1472">
        <v>0.51096149000000002</v>
      </c>
      <c r="BY1472">
        <v>0.58222680000000004</v>
      </c>
      <c r="BZ1472">
        <v>0.53105910999999995</v>
      </c>
      <c r="CA1472">
        <v>0.65946190000000005</v>
      </c>
      <c r="CB1472">
        <v>0.61983801000000005</v>
      </c>
      <c r="CC1472">
        <v>0.61047512000000004</v>
      </c>
      <c r="CD1472">
        <v>0.55331940000000002</v>
      </c>
      <c r="CE1472">
        <v>0.48333658000000002</v>
      </c>
      <c r="CF1472">
        <v>0.54647946000000003</v>
      </c>
      <c r="CG1472">
        <v>0.58063788999999999</v>
      </c>
      <c r="CH1472">
        <v>0.50124528999999995</v>
      </c>
      <c r="CI1472">
        <v>0.50401065</v>
      </c>
      <c r="CJ1472">
        <v>0.50064350000000002</v>
      </c>
      <c r="CK1472">
        <v>0.46795819</v>
      </c>
      <c r="CL1472">
        <v>0.45542291000000001</v>
      </c>
      <c r="CM1472">
        <v>0.41387682999999997</v>
      </c>
      <c r="CN1472">
        <v>0.41328516999999998</v>
      </c>
      <c r="CO1472">
        <v>0.42614278999999999</v>
      </c>
      <c r="CP1472">
        <v>0.46680896999999999</v>
      </c>
      <c r="CQ1472">
        <v>0.37018599000000002</v>
      </c>
      <c r="CR1472">
        <v>0.28718378999999999</v>
      </c>
      <c r="CS1472">
        <v>0.38352559000000003</v>
      </c>
      <c r="CT1472">
        <v>0.49532190999999998</v>
      </c>
      <c r="CU1472">
        <v>0.63296366999999998</v>
      </c>
      <c r="CV1472">
        <v>0.73723780000000005</v>
      </c>
      <c r="CW1472">
        <v>0.90843476000000001</v>
      </c>
      <c r="CX1472">
        <v>1.0346420999999999</v>
      </c>
      <c r="CY1472">
        <v>1.1321870999999999</v>
      </c>
      <c r="CZ1472">
        <v>1.3616838</v>
      </c>
      <c r="DA1472">
        <v>1.5748183</v>
      </c>
      <c r="DB1472">
        <v>1.7</v>
      </c>
      <c r="DC1472">
        <v>1.664123</v>
      </c>
      <c r="DD1472">
        <v>1.6299777</v>
      </c>
      <c r="DE1472">
        <v>1.5487655</v>
      </c>
      <c r="DF1472">
        <v>1.4213671999999999</v>
      </c>
      <c r="DG1472">
        <v>1.2394875000000001</v>
      </c>
      <c r="DH1472">
        <v>1.049031</v>
      </c>
      <c r="DI1472">
        <v>0.76910657999999998</v>
      </c>
      <c r="DJ1472">
        <v>0.64256066999999994</v>
      </c>
      <c r="DK1472">
        <v>0.23723300999999999</v>
      </c>
      <c r="DL1472">
        <v>4.9323171999999998E-2</v>
      </c>
      <c r="DM1472">
        <v>-2.0850853999999999E-2</v>
      </c>
      <c r="DN1472">
        <v>-4.5609327999999998E-2</v>
      </c>
      <c r="DO1472">
        <v>-5.3416143999999999E-2</v>
      </c>
      <c r="DP1472">
        <v>-0.14358998000000001</v>
      </c>
      <c r="DQ1472">
        <v>-9.6643244000000003E-2</v>
      </c>
      <c r="DR1472">
        <v>-5.1344979999999998E-2</v>
      </c>
      <c r="DS1472">
        <v>-5.6698730000000003E-2</v>
      </c>
      <c r="DT1472">
        <v>-3.3378109000000003E-2</v>
      </c>
      <c r="DU1472">
        <v>-4.9761873999999998E-2</v>
      </c>
      <c r="DV1472">
        <v>3.0645208E-2</v>
      </c>
      <c r="DW1472">
        <v>-1.4947021999999999E-3</v>
      </c>
      <c r="DX1472">
        <v>2.5011976000000002E-2</v>
      </c>
      <c r="DY1472">
        <v>7.0166952000000005E-2</v>
      </c>
      <c r="DZ1472">
        <v>4.4722186999999997E-2</v>
      </c>
      <c r="EA1472">
        <v>0.21767633</v>
      </c>
      <c r="EB1472">
        <v>0.51257485000000003</v>
      </c>
      <c r="EC1472">
        <v>1.0552682</v>
      </c>
      <c r="ED1472">
        <v>1.2061647</v>
      </c>
      <c r="EE1472">
        <v>1.2623232</v>
      </c>
      <c r="EF1472">
        <v>1.5557445000000001</v>
      </c>
      <c r="EG1472">
        <v>1.4969117000000001</v>
      </c>
      <c r="EH1472">
        <v>1.1536678</v>
      </c>
      <c r="EI1472">
        <v>0.83508415000000003</v>
      </c>
      <c r="EJ1472">
        <v>0.94686501999999995</v>
      </c>
      <c r="EK1472">
        <v>1.4743698000000001</v>
      </c>
      <c r="EL1472">
        <v>0.74805953999999997</v>
      </c>
    </row>
    <row r="1473" spans="1:142" x14ac:dyDescent="0.3">
      <c r="A1473" s="1" t="s">
        <v>142</v>
      </c>
      <c r="B1473">
        <v>1</v>
      </c>
      <c r="C1473">
        <v>-0.79214960999999995</v>
      </c>
      <c r="D1473">
        <v>-2.4895379000000002</v>
      </c>
      <c r="E1473">
        <v>-3.1831071</v>
      </c>
      <c r="F1473">
        <v>-4.2153752999999998</v>
      </c>
      <c r="G1473">
        <v>-4.2071269999999998</v>
      </c>
      <c r="H1473">
        <v>-3.4746324</v>
      </c>
      <c r="I1473">
        <v>-2.1670859</v>
      </c>
      <c r="J1473">
        <v>-1.3554012</v>
      </c>
      <c r="K1473">
        <v>-1.3044057</v>
      </c>
      <c r="L1473">
        <v>-0.70717790000000003</v>
      </c>
      <c r="M1473">
        <v>-0.33229115999999997</v>
      </c>
      <c r="N1473">
        <v>-0.35017049</v>
      </c>
      <c r="O1473">
        <v>-0.23073613000000001</v>
      </c>
      <c r="P1473">
        <v>-0.30212716000000001</v>
      </c>
      <c r="Q1473">
        <v>-0.37712487</v>
      </c>
      <c r="R1473">
        <v>-0.35993528000000002</v>
      </c>
      <c r="S1473">
        <v>-0.26992482000000001</v>
      </c>
      <c r="T1473">
        <v>-0.22719722000000001</v>
      </c>
      <c r="U1473">
        <v>-0.40354363999999998</v>
      </c>
      <c r="V1473">
        <v>-0.36267231</v>
      </c>
      <c r="W1473">
        <v>-0.49416135999999999</v>
      </c>
      <c r="X1473">
        <v>-0.37451901999999998</v>
      </c>
      <c r="Y1473">
        <v>-0.22292569000000001</v>
      </c>
      <c r="Z1473">
        <v>-0.38984029999999997</v>
      </c>
      <c r="AA1473">
        <v>-0.44160695</v>
      </c>
      <c r="AB1473">
        <v>-0.47438267000000001</v>
      </c>
      <c r="AC1473">
        <v>-0.33885610999999999</v>
      </c>
      <c r="AD1473">
        <v>-0.46137757000000001</v>
      </c>
      <c r="AE1473">
        <v>-0.44838565000000002</v>
      </c>
      <c r="AF1473">
        <v>-0.42678601999999999</v>
      </c>
      <c r="AG1473">
        <v>-0.46576103000000002</v>
      </c>
      <c r="AH1473">
        <v>-0.48847184999999999</v>
      </c>
      <c r="AI1473">
        <v>-0.49058715000000003</v>
      </c>
      <c r="AJ1473">
        <v>-0.54385687999999999</v>
      </c>
      <c r="AK1473">
        <v>-0.51597176</v>
      </c>
      <c r="AL1473">
        <v>-0.43635281999999997</v>
      </c>
      <c r="AM1473">
        <v>-0.49170030999999997</v>
      </c>
      <c r="AN1473">
        <v>-0.51573813999999996</v>
      </c>
      <c r="AO1473">
        <v>-0.47967145</v>
      </c>
      <c r="AP1473">
        <v>-0.42140519999999998</v>
      </c>
      <c r="AQ1473">
        <v>-0.18960307000000001</v>
      </c>
      <c r="AR1473">
        <v>-9.5404058E-2</v>
      </c>
      <c r="AS1473">
        <v>-0.31977766000000002</v>
      </c>
      <c r="AT1473">
        <v>-0.23297756</v>
      </c>
      <c r="AU1473">
        <v>-7.6142875999999998E-2</v>
      </c>
      <c r="AV1473">
        <v>0.12518726999999999</v>
      </c>
      <c r="AW1473">
        <v>5.6553252999999998E-3</v>
      </c>
      <c r="AX1473">
        <v>-3.2710784999999999E-2</v>
      </c>
      <c r="AY1473">
        <v>1.9786925E-2</v>
      </c>
      <c r="AZ1473">
        <v>4.5533731000000001E-2</v>
      </c>
      <c r="BA1473">
        <v>5.5486577000000002E-2</v>
      </c>
      <c r="BB1473">
        <v>0.13630002999999999</v>
      </c>
      <c r="BC1473">
        <v>6.8245282000000004E-2</v>
      </c>
      <c r="BD1473">
        <v>-2.3501551999999998E-2</v>
      </c>
      <c r="BE1473">
        <v>-2.6605591999999999E-3</v>
      </c>
      <c r="BF1473">
        <v>1.2077717000000001E-3</v>
      </c>
      <c r="BG1473">
        <v>-3.0262824000000001E-2</v>
      </c>
      <c r="BH1473">
        <v>-1.2201533000000001E-2</v>
      </c>
      <c r="BI1473">
        <v>-6.6927953999999998E-2</v>
      </c>
      <c r="BJ1473">
        <v>2.0615905E-2</v>
      </c>
      <c r="BK1473">
        <v>9.3160480000000004E-2</v>
      </c>
      <c r="BL1473">
        <v>8.8651358E-2</v>
      </c>
      <c r="BM1473">
        <v>0.15969488000000001</v>
      </c>
      <c r="BN1473">
        <v>0.32754355000000002</v>
      </c>
      <c r="BO1473">
        <v>0.21548492999999999</v>
      </c>
      <c r="BP1473">
        <v>8.3325746000000006E-2</v>
      </c>
      <c r="BQ1473">
        <v>0.27222475000000002</v>
      </c>
      <c r="BR1473">
        <v>0.29532051999999998</v>
      </c>
      <c r="BS1473">
        <v>0.41716191000000002</v>
      </c>
      <c r="BT1473">
        <v>0.31635648</v>
      </c>
      <c r="BU1473">
        <v>0.35510164999999999</v>
      </c>
      <c r="BV1473">
        <v>0.38224605</v>
      </c>
      <c r="BW1473">
        <v>0.48058350999999999</v>
      </c>
      <c r="BX1473">
        <v>0.61944083000000005</v>
      </c>
      <c r="BY1473">
        <v>0.56717596000000003</v>
      </c>
      <c r="BZ1473">
        <v>0.53795649999999995</v>
      </c>
      <c r="CA1473">
        <v>0.47029637000000002</v>
      </c>
      <c r="CB1473">
        <v>0.56538200999999999</v>
      </c>
      <c r="CC1473">
        <v>0.51676502999999996</v>
      </c>
      <c r="CD1473">
        <v>0.70544631000000002</v>
      </c>
      <c r="CE1473">
        <v>0.55621257999999996</v>
      </c>
      <c r="CF1473">
        <v>0.48300477000000003</v>
      </c>
      <c r="CG1473">
        <v>0.40327743999999999</v>
      </c>
      <c r="CH1473">
        <v>0.40725793999999998</v>
      </c>
      <c r="CI1473">
        <v>0.56357687000000001</v>
      </c>
      <c r="CJ1473">
        <v>0.48656775000000002</v>
      </c>
      <c r="CK1473">
        <v>0.34323787</v>
      </c>
      <c r="CL1473">
        <v>0.39232655999999999</v>
      </c>
      <c r="CM1473">
        <v>0.39260526000000001</v>
      </c>
      <c r="CN1473">
        <v>0.47910882999999999</v>
      </c>
      <c r="CO1473">
        <v>0.50258665999999996</v>
      </c>
      <c r="CP1473">
        <v>0.36253640999999998</v>
      </c>
      <c r="CQ1473">
        <v>0.36867688999999998</v>
      </c>
      <c r="CR1473">
        <v>0.28249955999999998</v>
      </c>
      <c r="CS1473">
        <v>0.36118833</v>
      </c>
      <c r="CT1473">
        <v>0.36732036000000001</v>
      </c>
      <c r="CU1473">
        <v>0.46658079000000002</v>
      </c>
      <c r="CV1473">
        <v>0.52256177999999998</v>
      </c>
      <c r="CW1473">
        <v>0.64568871999999999</v>
      </c>
      <c r="CX1473">
        <v>0.82030360999999996</v>
      </c>
      <c r="CY1473">
        <v>0.87635918999999995</v>
      </c>
      <c r="CZ1473">
        <v>1.0696422999999999</v>
      </c>
      <c r="DA1473">
        <v>1.4991492</v>
      </c>
      <c r="DB1473">
        <v>1.6247118</v>
      </c>
      <c r="DC1473">
        <v>1.8528011</v>
      </c>
      <c r="DD1473">
        <v>2.1584465000000002</v>
      </c>
      <c r="DE1473">
        <v>2.0752739</v>
      </c>
      <c r="DF1473">
        <v>1.9193155</v>
      </c>
      <c r="DG1473">
        <v>1.7526058</v>
      </c>
      <c r="DH1473">
        <v>1.6310686000000001</v>
      </c>
      <c r="DI1473">
        <v>1.2817592</v>
      </c>
      <c r="DJ1473">
        <v>1.0063439000000001</v>
      </c>
      <c r="DK1473">
        <v>0.76247184000000001</v>
      </c>
      <c r="DL1473">
        <v>0.26688909999999999</v>
      </c>
      <c r="DM1473">
        <v>-8.1666330999999995E-2</v>
      </c>
      <c r="DN1473">
        <v>-0.17831896</v>
      </c>
      <c r="DO1473">
        <v>-8.7019131999999999E-2</v>
      </c>
      <c r="DP1473">
        <v>-0.16260802999999999</v>
      </c>
      <c r="DQ1473">
        <v>-0.28767596000000001</v>
      </c>
      <c r="DR1473">
        <v>-0.26779630999999998</v>
      </c>
      <c r="DS1473">
        <v>-0.30910889000000003</v>
      </c>
      <c r="DT1473">
        <v>-0.20810342000000001</v>
      </c>
      <c r="DU1473">
        <v>-0.10059429</v>
      </c>
      <c r="DV1473">
        <v>-0.16371920000000001</v>
      </c>
      <c r="DW1473">
        <v>-0.25929226999999999</v>
      </c>
      <c r="DX1473">
        <v>-0.36899739999999998</v>
      </c>
      <c r="DY1473">
        <v>-0.35205649</v>
      </c>
      <c r="DZ1473">
        <v>-0.25739938000000001</v>
      </c>
      <c r="EA1473">
        <v>-0.17138408999999999</v>
      </c>
      <c r="EB1473">
        <v>7.1417845999999993E-2</v>
      </c>
      <c r="EC1473">
        <v>0.67947073999999996</v>
      </c>
      <c r="ED1473">
        <v>1.8626465999999999</v>
      </c>
      <c r="EE1473">
        <v>2.1307749999999999</v>
      </c>
      <c r="EF1473">
        <v>1.7593794</v>
      </c>
      <c r="EG1473">
        <v>1.3125287999999999</v>
      </c>
      <c r="EH1473">
        <v>0.34933912</v>
      </c>
      <c r="EI1473">
        <v>-0.81578792</v>
      </c>
      <c r="EJ1473">
        <v>-1.7490155000000001</v>
      </c>
      <c r="EK1473">
        <v>-1.3685788999999999</v>
      </c>
      <c r="EL1473">
        <v>-0.79147796000000004</v>
      </c>
    </row>
    <row r="1474" spans="1:142" x14ac:dyDescent="0.3">
      <c r="A1474" s="1" t="s">
        <v>142</v>
      </c>
      <c r="B1474">
        <v>1</v>
      </c>
      <c r="C1474">
        <v>1.1853331</v>
      </c>
      <c r="D1474">
        <v>0.64995004999999995</v>
      </c>
      <c r="E1474">
        <v>-0.62010376</v>
      </c>
      <c r="F1474">
        <v>-2.1129164999999999</v>
      </c>
      <c r="G1474">
        <v>-2.8427432000000001</v>
      </c>
      <c r="H1474">
        <v>-3.4841804999999999</v>
      </c>
      <c r="I1474">
        <v>-3.1115382999999999</v>
      </c>
      <c r="J1474">
        <v>-2.3126671000000001</v>
      </c>
      <c r="K1474">
        <v>-1.8616713</v>
      </c>
      <c r="L1474">
        <v>-1.8045077</v>
      </c>
      <c r="M1474">
        <v>-1.0683657</v>
      </c>
      <c r="N1474">
        <v>-0.86054956999999999</v>
      </c>
      <c r="O1474">
        <v>-0.77583774999999999</v>
      </c>
      <c r="P1474">
        <v>-0.70007956000000005</v>
      </c>
      <c r="Q1474">
        <v>-0.71226997000000003</v>
      </c>
      <c r="R1474">
        <v>-0.79021171999999995</v>
      </c>
      <c r="S1474">
        <v>-0.72592716000000002</v>
      </c>
      <c r="T1474">
        <v>-0.68034455000000005</v>
      </c>
      <c r="U1474">
        <v>-0.68269800000000003</v>
      </c>
      <c r="V1474">
        <v>-0.77970317</v>
      </c>
      <c r="W1474">
        <v>-0.73792018999999998</v>
      </c>
      <c r="X1474">
        <v>-0.81370098999999996</v>
      </c>
      <c r="Y1474">
        <v>-0.75018951</v>
      </c>
      <c r="Z1474">
        <v>-0.82157932</v>
      </c>
      <c r="AA1474">
        <v>-0.90005447999999999</v>
      </c>
      <c r="AB1474">
        <v>-0.87199305999999999</v>
      </c>
      <c r="AC1474">
        <v>-0.91946826999999998</v>
      </c>
      <c r="AD1474">
        <v>-1.0029323000000001</v>
      </c>
      <c r="AE1474">
        <v>-1.0087664999999999</v>
      </c>
      <c r="AF1474">
        <v>-0.99829924000000003</v>
      </c>
      <c r="AG1474">
        <v>-0.98780941</v>
      </c>
      <c r="AH1474">
        <v>-1.0923434000000001</v>
      </c>
      <c r="AI1474">
        <v>-1.0910008</v>
      </c>
      <c r="AJ1474">
        <v>-1.1674473000000001</v>
      </c>
      <c r="AK1474">
        <v>-1.162007</v>
      </c>
      <c r="AL1474">
        <v>-1.2692251999999999</v>
      </c>
      <c r="AM1474">
        <v>-1.1913123000000001</v>
      </c>
      <c r="AN1474">
        <v>-1.1764317</v>
      </c>
      <c r="AO1474">
        <v>-1.0888154000000001</v>
      </c>
      <c r="AP1474">
        <v>-1.1723948</v>
      </c>
      <c r="AQ1474">
        <v>-1.061901</v>
      </c>
      <c r="AR1474">
        <v>-1.0108929</v>
      </c>
      <c r="AS1474">
        <v>-0.90955490999999999</v>
      </c>
      <c r="AT1474">
        <v>-0.82339662999999996</v>
      </c>
      <c r="AU1474">
        <v>-0.74332394999999996</v>
      </c>
      <c r="AV1474">
        <v>-0.68991650000000004</v>
      </c>
      <c r="AW1474">
        <v>-0.63600478999999999</v>
      </c>
      <c r="AX1474">
        <v>-0.43972865999999999</v>
      </c>
      <c r="AY1474">
        <v>-0.40140196</v>
      </c>
      <c r="AZ1474">
        <v>-0.28165596999999998</v>
      </c>
      <c r="BA1474">
        <v>-0.21987139</v>
      </c>
      <c r="BB1474">
        <v>-0.17734812</v>
      </c>
      <c r="BC1474">
        <v>-0.17283179000000001</v>
      </c>
      <c r="BD1474">
        <v>-0.18949545000000001</v>
      </c>
      <c r="BE1474">
        <v>-6.1862775000000002E-2</v>
      </c>
      <c r="BF1474">
        <v>-0.177565</v>
      </c>
      <c r="BG1474">
        <v>-7.6419217999999997E-2</v>
      </c>
      <c r="BH1474">
        <v>-5.7174147999999999E-3</v>
      </c>
      <c r="BI1474">
        <v>1.5677564000000001E-2</v>
      </c>
      <c r="BJ1474">
        <v>-7.0813409999999993E-2</v>
      </c>
      <c r="BK1474">
        <v>3.5547822999999999E-2</v>
      </c>
      <c r="BL1474">
        <v>5.8350784000000003E-2</v>
      </c>
      <c r="BM1474">
        <v>2.3926273000000001E-3</v>
      </c>
      <c r="BN1474">
        <v>5.1347191E-2</v>
      </c>
      <c r="BO1474">
        <v>7.8982210999999997E-2</v>
      </c>
      <c r="BP1474">
        <v>0.17307832000000001</v>
      </c>
      <c r="BQ1474">
        <v>0.20535537000000001</v>
      </c>
      <c r="BR1474">
        <v>0.24916248999999999</v>
      </c>
      <c r="BS1474">
        <v>0.25344807000000003</v>
      </c>
      <c r="BT1474">
        <v>0.36322231999999999</v>
      </c>
      <c r="BU1474">
        <v>0.29072271999999999</v>
      </c>
      <c r="BV1474">
        <v>0.37869238</v>
      </c>
      <c r="BW1474">
        <v>0.45232837999999997</v>
      </c>
      <c r="BX1474">
        <v>0.51025293999999999</v>
      </c>
      <c r="BY1474">
        <v>0.51414320000000002</v>
      </c>
      <c r="BZ1474">
        <v>0.54370401999999995</v>
      </c>
      <c r="CA1474">
        <v>0.50818101999999998</v>
      </c>
      <c r="CB1474">
        <v>0.48130686</v>
      </c>
      <c r="CC1474">
        <v>0.50691397000000005</v>
      </c>
      <c r="CD1474">
        <v>0.56081826000000001</v>
      </c>
      <c r="CE1474">
        <v>0.57352311</v>
      </c>
      <c r="CF1474">
        <v>0.56357029000000003</v>
      </c>
      <c r="CG1474">
        <v>0.55744954999999996</v>
      </c>
      <c r="CH1474">
        <v>0.50857291999999998</v>
      </c>
      <c r="CI1474">
        <v>0.50828662000000002</v>
      </c>
      <c r="CJ1474">
        <v>0.48550261</v>
      </c>
      <c r="CK1474">
        <v>0.48430836999999999</v>
      </c>
      <c r="CL1474">
        <v>0.48429411999999999</v>
      </c>
      <c r="CM1474">
        <v>0.43821576000000001</v>
      </c>
      <c r="CN1474">
        <v>0.50640063000000002</v>
      </c>
      <c r="CO1474">
        <v>0.33931530999999998</v>
      </c>
      <c r="CP1474">
        <v>0.44841837000000001</v>
      </c>
      <c r="CQ1474">
        <v>0.51711384999999999</v>
      </c>
      <c r="CR1474">
        <v>0.41660997999999999</v>
      </c>
      <c r="CS1474">
        <v>0.43149894999999999</v>
      </c>
      <c r="CT1474">
        <v>0.41916115999999998</v>
      </c>
      <c r="CU1474">
        <v>0.39291359999999997</v>
      </c>
      <c r="CV1474">
        <v>0.48739419</v>
      </c>
      <c r="CW1474">
        <v>0.48148046999999999</v>
      </c>
      <c r="CX1474">
        <v>0.5325105</v>
      </c>
      <c r="CY1474">
        <v>0.79056219999999999</v>
      </c>
      <c r="CZ1474">
        <v>0.94003497999999996</v>
      </c>
      <c r="DA1474">
        <v>1.1252702999999999</v>
      </c>
      <c r="DB1474">
        <v>1.2580321999999999</v>
      </c>
      <c r="DC1474">
        <v>1.2867274</v>
      </c>
      <c r="DD1474">
        <v>1.5594159000000001</v>
      </c>
      <c r="DE1474">
        <v>1.7537643000000001</v>
      </c>
      <c r="DF1474">
        <v>1.9871878000000001</v>
      </c>
      <c r="DG1474">
        <v>1.9664216000000001</v>
      </c>
      <c r="DH1474">
        <v>1.8346016000000001</v>
      </c>
      <c r="DI1474">
        <v>1.6773389000000001</v>
      </c>
      <c r="DJ1474">
        <v>1.5288264</v>
      </c>
      <c r="DK1474">
        <v>1.2970898</v>
      </c>
      <c r="DL1474">
        <v>1.0569234000000001</v>
      </c>
      <c r="DM1474">
        <v>0.70487741000000004</v>
      </c>
      <c r="DN1474">
        <v>0.33179851999999999</v>
      </c>
      <c r="DO1474">
        <v>0.22986429</v>
      </c>
      <c r="DP1474">
        <v>0.11367605</v>
      </c>
      <c r="DQ1474">
        <v>0.12568383999999999</v>
      </c>
      <c r="DR1474">
        <v>0.22839218</v>
      </c>
      <c r="DS1474">
        <v>0.24015011</v>
      </c>
      <c r="DT1474">
        <v>0.16760467000000001</v>
      </c>
      <c r="DU1474">
        <v>0.20033124999999999</v>
      </c>
      <c r="DV1474">
        <v>0.23626974000000001</v>
      </c>
      <c r="DW1474">
        <v>0.23835400000000001</v>
      </c>
      <c r="DX1474">
        <v>0.23090494</v>
      </c>
      <c r="DY1474">
        <v>0.21617879000000001</v>
      </c>
      <c r="DZ1474">
        <v>0.25756614</v>
      </c>
      <c r="EA1474">
        <v>0.25626871000000001</v>
      </c>
      <c r="EB1474">
        <v>0.29248596999999998</v>
      </c>
      <c r="EC1474">
        <v>0.29240407000000002</v>
      </c>
      <c r="ED1474">
        <v>0.59443106999999995</v>
      </c>
      <c r="EE1474">
        <v>0.98782718000000003</v>
      </c>
      <c r="EF1474">
        <v>0.96090330999999995</v>
      </c>
      <c r="EG1474">
        <v>1.3089686</v>
      </c>
      <c r="EH1474">
        <v>1.3704035000000001</v>
      </c>
      <c r="EI1474">
        <v>1.8249091</v>
      </c>
      <c r="EJ1474">
        <v>1.5981626</v>
      </c>
      <c r="EK1474">
        <v>1.6435826</v>
      </c>
      <c r="EL1474">
        <v>1.940061</v>
      </c>
    </row>
    <row r="1475" spans="1:142" x14ac:dyDescent="0.3">
      <c r="A1475" s="1" t="s">
        <v>142</v>
      </c>
      <c r="B1475">
        <v>1</v>
      </c>
      <c r="C1475">
        <v>1.4040978</v>
      </c>
      <c r="D1475">
        <v>1.1075944</v>
      </c>
      <c r="E1475">
        <v>-0.85187425000000006</v>
      </c>
      <c r="F1475">
        <v>-2.4188668999999998</v>
      </c>
      <c r="G1475">
        <v>-3.1825179000000001</v>
      </c>
      <c r="H1475">
        <v>-3.8392837000000002</v>
      </c>
      <c r="I1475">
        <v>-3.3146803999999999</v>
      </c>
      <c r="J1475">
        <v>-2.2907275</v>
      </c>
      <c r="K1475">
        <v>-1.8061202000000001</v>
      </c>
      <c r="L1475">
        <v>-1.7635097</v>
      </c>
      <c r="M1475">
        <v>-0.87294453999999999</v>
      </c>
      <c r="N1475">
        <v>-0.39945663999999997</v>
      </c>
      <c r="O1475">
        <v>-0.46574627000000002</v>
      </c>
      <c r="P1475">
        <v>-0.48741174999999998</v>
      </c>
      <c r="Q1475">
        <v>-0.49907290999999998</v>
      </c>
      <c r="R1475">
        <v>-0.44942244999999997</v>
      </c>
      <c r="S1475">
        <v>-0.47938963000000001</v>
      </c>
      <c r="T1475">
        <v>-0.50746791999999996</v>
      </c>
      <c r="U1475">
        <v>-0.47506071</v>
      </c>
      <c r="V1475">
        <v>-0.49974005999999999</v>
      </c>
      <c r="W1475">
        <v>-0.59047179999999999</v>
      </c>
      <c r="X1475">
        <v>-0.55128076999999998</v>
      </c>
      <c r="Y1475">
        <v>-0.62876191000000003</v>
      </c>
      <c r="Z1475">
        <v>-0.67679937999999995</v>
      </c>
      <c r="AA1475">
        <v>-0.64066615999999998</v>
      </c>
      <c r="AB1475">
        <v>-0.67685954999999998</v>
      </c>
      <c r="AC1475">
        <v>-0.75909698999999997</v>
      </c>
      <c r="AD1475">
        <v>-0.86138817999999995</v>
      </c>
      <c r="AE1475">
        <v>-0.87958002999999996</v>
      </c>
      <c r="AF1475">
        <v>-0.79947586999999998</v>
      </c>
      <c r="AG1475">
        <v>-0.80822855000000005</v>
      </c>
      <c r="AH1475">
        <v>-0.88701766999999998</v>
      </c>
      <c r="AI1475">
        <v>-0.97645400000000004</v>
      </c>
      <c r="AJ1475">
        <v>-1.0447314000000001</v>
      </c>
      <c r="AK1475">
        <v>-0.96438181000000001</v>
      </c>
      <c r="AL1475">
        <v>-1.0091542</v>
      </c>
      <c r="AM1475">
        <v>-0.97557579999999999</v>
      </c>
      <c r="AN1475">
        <v>-1.0626329999999999</v>
      </c>
      <c r="AO1475">
        <v>-1.0742209</v>
      </c>
      <c r="AP1475">
        <v>-1.0133283</v>
      </c>
      <c r="AQ1475">
        <v>-0.9727114</v>
      </c>
      <c r="AR1475">
        <v>-0.93697646999999995</v>
      </c>
      <c r="AS1475">
        <v>-0.84594338999999996</v>
      </c>
      <c r="AT1475">
        <v>-0.83301961999999996</v>
      </c>
      <c r="AU1475">
        <v>-0.76153393999999996</v>
      </c>
      <c r="AV1475">
        <v>-0.55720954</v>
      </c>
      <c r="AW1475">
        <v>-0.53141722999999996</v>
      </c>
      <c r="AX1475">
        <v>-0.43489060000000002</v>
      </c>
      <c r="AY1475">
        <v>-0.3047125</v>
      </c>
      <c r="AZ1475">
        <v>-0.31697018999999999</v>
      </c>
      <c r="BA1475">
        <v>-0.31396138000000001</v>
      </c>
      <c r="BB1475">
        <v>-3.6253668000000003E-2</v>
      </c>
      <c r="BC1475">
        <v>-0.18130647999999999</v>
      </c>
      <c r="BD1475">
        <v>-8.9881162000000001E-2</v>
      </c>
      <c r="BE1475">
        <v>-0.10199776000000001</v>
      </c>
      <c r="BF1475">
        <v>-3.8814544999999999E-2</v>
      </c>
      <c r="BG1475">
        <v>-8.0827589000000005E-2</v>
      </c>
      <c r="BH1475">
        <v>-3.3962234000000001E-2</v>
      </c>
      <c r="BI1475">
        <v>-3.0602648E-2</v>
      </c>
      <c r="BJ1475">
        <v>-1.1589406E-2</v>
      </c>
      <c r="BK1475">
        <v>5.2511321999999999E-2</v>
      </c>
      <c r="BL1475">
        <v>1.0035367E-2</v>
      </c>
      <c r="BM1475">
        <v>4.3634884999999998E-2</v>
      </c>
      <c r="BN1475">
        <v>3.7939718999999997E-2</v>
      </c>
      <c r="BO1475">
        <v>9.5718809000000002E-2</v>
      </c>
      <c r="BP1475">
        <v>0.17801637000000001</v>
      </c>
      <c r="BQ1475">
        <v>0.14651558000000001</v>
      </c>
      <c r="BR1475">
        <v>5.2210663999999997E-2</v>
      </c>
      <c r="BS1475">
        <v>0.13029296000000001</v>
      </c>
      <c r="BT1475">
        <v>0.26457957999999998</v>
      </c>
      <c r="BU1475">
        <v>0.28130588000000001</v>
      </c>
      <c r="BV1475">
        <v>0.36261454999999998</v>
      </c>
      <c r="BW1475">
        <v>0.37735238999999998</v>
      </c>
      <c r="BX1475">
        <v>0.36732881000000001</v>
      </c>
      <c r="BY1475">
        <v>0.45814770999999999</v>
      </c>
      <c r="BZ1475">
        <v>0.46794913999999999</v>
      </c>
      <c r="CA1475">
        <v>0.54804803000000002</v>
      </c>
      <c r="CB1475">
        <v>0.46564840000000002</v>
      </c>
      <c r="CC1475">
        <v>0.49775176999999998</v>
      </c>
      <c r="CD1475">
        <v>0.55053693999999997</v>
      </c>
      <c r="CE1475">
        <v>0.47272668000000001</v>
      </c>
      <c r="CF1475">
        <v>0.41901518999999998</v>
      </c>
      <c r="CG1475">
        <v>0.47635585000000003</v>
      </c>
      <c r="CH1475">
        <v>0.48791586999999997</v>
      </c>
      <c r="CI1475">
        <v>0.45644800000000002</v>
      </c>
      <c r="CJ1475">
        <v>0.31626998000000001</v>
      </c>
      <c r="CK1475">
        <v>0.48026099999999999</v>
      </c>
      <c r="CL1475">
        <v>0.35263879999999997</v>
      </c>
      <c r="CM1475">
        <v>0.33288138</v>
      </c>
      <c r="CN1475">
        <v>0.38204315999999999</v>
      </c>
      <c r="CO1475">
        <v>0.42959222000000002</v>
      </c>
      <c r="CP1475">
        <v>0.34091930999999998</v>
      </c>
      <c r="CQ1475">
        <v>0.25603098000000002</v>
      </c>
      <c r="CR1475">
        <v>0.28713393999999998</v>
      </c>
      <c r="CS1475">
        <v>0.37003346999999998</v>
      </c>
      <c r="CT1475">
        <v>0.24029908999999999</v>
      </c>
      <c r="CU1475">
        <v>0.28800888000000002</v>
      </c>
      <c r="CV1475">
        <v>0.31377115</v>
      </c>
      <c r="CW1475">
        <v>0.42094201999999997</v>
      </c>
      <c r="CX1475">
        <v>0.42028280000000001</v>
      </c>
      <c r="CY1475">
        <v>0.58916972000000001</v>
      </c>
      <c r="CZ1475">
        <v>0.96232812000000001</v>
      </c>
      <c r="DA1475">
        <v>1.1741982</v>
      </c>
      <c r="DB1475">
        <v>1.4018837</v>
      </c>
      <c r="DC1475">
        <v>1.3919378</v>
      </c>
      <c r="DD1475">
        <v>1.5491950999999999</v>
      </c>
      <c r="DE1475">
        <v>2.0065458</v>
      </c>
      <c r="DF1475">
        <v>2.1928423000000001</v>
      </c>
      <c r="DG1475">
        <v>2.1704097999999998</v>
      </c>
      <c r="DH1475">
        <v>1.9826778</v>
      </c>
      <c r="DI1475">
        <v>1.8637585000000001</v>
      </c>
      <c r="DJ1475">
        <v>1.887645</v>
      </c>
      <c r="DK1475">
        <v>1.5500579999999999</v>
      </c>
      <c r="DL1475">
        <v>1.2853408</v>
      </c>
      <c r="DM1475">
        <v>0.96274813999999997</v>
      </c>
      <c r="DN1475">
        <v>0.38722982</v>
      </c>
      <c r="DO1475">
        <v>3.2577980999999999E-2</v>
      </c>
      <c r="DP1475">
        <v>3.3448279999999997E-2</v>
      </c>
      <c r="DQ1475">
        <v>-8.9852933999999995E-2</v>
      </c>
      <c r="DR1475">
        <v>-0.12433734</v>
      </c>
      <c r="DS1475">
        <v>-0.12399142</v>
      </c>
      <c r="DT1475">
        <v>-7.1074553999999998E-2</v>
      </c>
      <c r="DU1475">
        <v>-3.6934858000000001E-2</v>
      </c>
      <c r="DV1475">
        <v>4.7279850999999998E-2</v>
      </c>
      <c r="DW1475">
        <v>-4.0391956999999999E-2</v>
      </c>
      <c r="DX1475">
        <v>-7.8843218000000007E-2</v>
      </c>
      <c r="DY1475">
        <v>-8.2396035000000006E-2</v>
      </c>
      <c r="DZ1475">
        <v>-5.3548630999999999E-2</v>
      </c>
      <c r="EA1475">
        <v>-9.0736054999999996E-2</v>
      </c>
      <c r="EB1475">
        <v>-2.7104857E-2</v>
      </c>
      <c r="EC1475">
        <v>3.9474138999999998E-2</v>
      </c>
      <c r="ED1475">
        <v>4.9406270000000002E-2</v>
      </c>
      <c r="EE1475">
        <v>0.60317463000000004</v>
      </c>
      <c r="EF1475">
        <v>1.0239242</v>
      </c>
      <c r="EG1475">
        <v>1.1377729000000001</v>
      </c>
      <c r="EH1475">
        <v>1.5876318</v>
      </c>
      <c r="EI1475">
        <v>1.5921551</v>
      </c>
      <c r="EJ1475">
        <v>1.7991826</v>
      </c>
      <c r="EK1475">
        <v>1.5688601</v>
      </c>
      <c r="EL1475">
        <v>1.4009358000000001</v>
      </c>
    </row>
    <row r="1476" spans="1:142" x14ac:dyDescent="0.3">
      <c r="A1476" s="1" t="s">
        <v>142</v>
      </c>
      <c r="B1476">
        <v>1</v>
      </c>
      <c r="C1476">
        <v>-0.88643015000000003</v>
      </c>
      <c r="D1476">
        <v>-3.6869882999999999</v>
      </c>
      <c r="E1476">
        <v>-4.5186149000000002</v>
      </c>
      <c r="F1476">
        <v>-4.2139255000000002</v>
      </c>
      <c r="G1476">
        <v>-3.7061761999999998</v>
      </c>
      <c r="H1476">
        <v>-2.6777373999999998</v>
      </c>
      <c r="I1476">
        <v>-1.5874600000000001</v>
      </c>
      <c r="J1476">
        <v>-1.4505374</v>
      </c>
      <c r="K1476">
        <v>-0.92553569999999996</v>
      </c>
      <c r="L1476">
        <v>-0.30166903</v>
      </c>
      <c r="M1476">
        <v>-0.23013549</v>
      </c>
      <c r="N1476">
        <v>-0.34779871000000001</v>
      </c>
      <c r="O1476">
        <v>-0.37921158999999999</v>
      </c>
      <c r="P1476">
        <v>-0.28325602999999999</v>
      </c>
      <c r="Q1476">
        <v>-0.33547757</v>
      </c>
      <c r="R1476">
        <v>-0.35995083999999999</v>
      </c>
      <c r="S1476">
        <v>-0.27863195000000002</v>
      </c>
      <c r="T1476">
        <v>-0.41806643999999998</v>
      </c>
      <c r="U1476">
        <v>-0.30890832000000001</v>
      </c>
      <c r="V1476">
        <v>-0.30467743000000003</v>
      </c>
      <c r="W1476">
        <v>-0.45474212000000003</v>
      </c>
      <c r="X1476">
        <v>-0.42975597999999998</v>
      </c>
      <c r="Y1476">
        <v>-0.53370996999999998</v>
      </c>
      <c r="Z1476">
        <v>-0.40412355</v>
      </c>
      <c r="AA1476">
        <v>-0.46441948999999999</v>
      </c>
      <c r="AB1476">
        <v>-0.68932207000000001</v>
      </c>
      <c r="AC1476">
        <v>-0.65866360000000002</v>
      </c>
      <c r="AD1476">
        <v>-0.70328236</v>
      </c>
      <c r="AE1476">
        <v>-0.65654073000000002</v>
      </c>
      <c r="AF1476">
        <v>-0.64243691000000003</v>
      </c>
      <c r="AG1476">
        <v>-0.85023702000000001</v>
      </c>
      <c r="AH1476">
        <v>-0.87650768000000001</v>
      </c>
      <c r="AI1476">
        <v>-0.87245149</v>
      </c>
      <c r="AJ1476">
        <v>-0.88120524</v>
      </c>
      <c r="AK1476">
        <v>-0.87128161000000004</v>
      </c>
      <c r="AL1476">
        <v>-0.88917858000000005</v>
      </c>
      <c r="AM1476">
        <v>-0.92060070000000005</v>
      </c>
      <c r="AN1476">
        <v>-0.84412741000000002</v>
      </c>
      <c r="AO1476">
        <v>-0.76664279999999996</v>
      </c>
      <c r="AP1476">
        <v>-0.76290305000000003</v>
      </c>
      <c r="AQ1476">
        <v>-0.66687056</v>
      </c>
      <c r="AR1476">
        <v>-0.47713419000000001</v>
      </c>
      <c r="AS1476">
        <v>-0.41869598000000002</v>
      </c>
      <c r="AT1476">
        <v>-0.31968484000000003</v>
      </c>
      <c r="AU1476">
        <v>-0.18698697</v>
      </c>
      <c r="AV1476">
        <v>-0.15979420999999999</v>
      </c>
      <c r="AW1476">
        <v>-9.1587538999999996E-2</v>
      </c>
      <c r="AX1476">
        <v>3.3604540000000002E-2</v>
      </c>
      <c r="AY1476">
        <v>0.10375421</v>
      </c>
      <c r="AZ1476">
        <v>6.3848503000000001E-2</v>
      </c>
      <c r="BA1476">
        <v>3.9606046999999998E-2</v>
      </c>
      <c r="BB1476">
        <v>0.17795867000000001</v>
      </c>
      <c r="BC1476">
        <v>3.8685714000000003E-2</v>
      </c>
      <c r="BD1476">
        <v>0.16339519999999999</v>
      </c>
      <c r="BE1476">
        <v>9.8433053000000006E-2</v>
      </c>
      <c r="BF1476">
        <v>0.17398679</v>
      </c>
      <c r="BG1476">
        <v>0.20730167999999999</v>
      </c>
      <c r="BH1476">
        <v>0.22553512000000001</v>
      </c>
      <c r="BI1476">
        <v>0.31042868000000001</v>
      </c>
      <c r="BJ1476">
        <v>0.17520253999999999</v>
      </c>
      <c r="BK1476">
        <v>0.26734074000000002</v>
      </c>
      <c r="BL1476">
        <v>0.23525521999999999</v>
      </c>
      <c r="BM1476">
        <v>0.27702110000000002</v>
      </c>
      <c r="BN1476">
        <v>0.26852837000000002</v>
      </c>
      <c r="BO1476">
        <v>0.31092814000000002</v>
      </c>
      <c r="BP1476">
        <v>0.42042551</v>
      </c>
      <c r="BQ1476">
        <v>0.43274096000000001</v>
      </c>
      <c r="BR1476">
        <v>0.53928235999999996</v>
      </c>
      <c r="BS1476">
        <v>0.49451022</v>
      </c>
      <c r="BT1476">
        <v>0.58209312999999996</v>
      </c>
      <c r="BU1476">
        <v>0.56759316999999998</v>
      </c>
      <c r="BV1476">
        <v>0.71203198000000001</v>
      </c>
      <c r="BW1476">
        <v>0.65755205000000005</v>
      </c>
      <c r="BX1476">
        <v>0.64038602</v>
      </c>
      <c r="BY1476">
        <v>0.64184262999999997</v>
      </c>
      <c r="BZ1476">
        <v>0.60034927999999999</v>
      </c>
      <c r="CA1476">
        <v>0.57110253</v>
      </c>
      <c r="CB1476">
        <v>0.66425367000000002</v>
      </c>
      <c r="CC1476">
        <v>0.65539075000000002</v>
      </c>
      <c r="CD1476">
        <v>0.58664603999999998</v>
      </c>
      <c r="CE1476">
        <v>0.52608029999999995</v>
      </c>
      <c r="CF1476">
        <v>0.51080921999999995</v>
      </c>
      <c r="CG1476">
        <v>0.45699542999999998</v>
      </c>
      <c r="CH1476">
        <v>0.50246453999999996</v>
      </c>
      <c r="CI1476">
        <v>0.47697845999999999</v>
      </c>
      <c r="CJ1476">
        <v>0.42520753</v>
      </c>
      <c r="CK1476">
        <v>0.44119561000000002</v>
      </c>
      <c r="CL1476">
        <v>0.39594487</v>
      </c>
      <c r="CM1476">
        <v>0.41786846999999999</v>
      </c>
      <c r="CN1476">
        <v>0.33853465999999999</v>
      </c>
      <c r="CO1476">
        <v>0.32924562000000002</v>
      </c>
      <c r="CP1476">
        <v>0.30324520999999999</v>
      </c>
      <c r="CQ1476">
        <v>0.33584867000000002</v>
      </c>
      <c r="CR1476">
        <v>0.24060999</v>
      </c>
      <c r="CS1476">
        <v>0.29898542</v>
      </c>
      <c r="CT1476">
        <v>0.31514347999999998</v>
      </c>
      <c r="CU1476">
        <v>0.56985361000000001</v>
      </c>
      <c r="CV1476">
        <v>0.69936708999999997</v>
      </c>
      <c r="CW1476">
        <v>0.87607385999999998</v>
      </c>
      <c r="CX1476">
        <v>1.0507978</v>
      </c>
      <c r="CY1476">
        <v>1.1445225000000001</v>
      </c>
      <c r="CZ1476">
        <v>1.3456845</v>
      </c>
      <c r="DA1476">
        <v>1.4851025</v>
      </c>
      <c r="DB1476">
        <v>1.7329838</v>
      </c>
      <c r="DC1476">
        <v>1.8236600000000001</v>
      </c>
      <c r="DD1476">
        <v>1.7434046999999999</v>
      </c>
      <c r="DE1476">
        <v>1.6455276000000001</v>
      </c>
      <c r="DF1476">
        <v>1.4115138</v>
      </c>
      <c r="DG1476">
        <v>1.2888496</v>
      </c>
      <c r="DH1476">
        <v>1.0418879000000001</v>
      </c>
      <c r="DI1476">
        <v>0.70729940000000002</v>
      </c>
      <c r="DJ1476">
        <v>0.41993976</v>
      </c>
      <c r="DK1476">
        <v>6.7444011999999998E-2</v>
      </c>
      <c r="DL1476">
        <v>-0.17404352000000001</v>
      </c>
      <c r="DM1476">
        <v>-0.21647083</v>
      </c>
      <c r="DN1476">
        <v>-0.22140412000000001</v>
      </c>
      <c r="DO1476">
        <v>-0.26674734</v>
      </c>
      <c r="DP1476">
        <v>-0.28247060000000002</v>
      </c>
      <c r="DQ1476">
        <v>-0.2320931</v>
      </c>
      <c r="DR1476">
        <v>-0.27700351000000001</v>
      </c>
      <c r="DS1476">
        <v>-0.38038537</v>
      </c>
      <c r="DT1476">
        <v>-0.32190306000000002</v>
      </c>
      <c r="DU1476">
        <v>-0.28467345999999999</v>
      </c>
      <c r="DV1476">
        <v>-0.24592528999999999</v>
      </c>
      <c r="DW1476">
        <v>-0.28703341999999998</v>
      </c>
      <c r="DX1476">
        <v>-0.19433114000000001</v>
      </c>
      <c r="DY1476">
        <v>-0.15945596000000001</v>
      </c>
      <c r="DZ1476">
        <v>-0.24383510999999999</v>
      </c>
      <c r="EA1476">
        <v>-6.4545394000000006E-2</v>
      </c>
      <c r="EB1476">
        <v>0.31734725000000003</v>
      </c>
      <c r="EC1476">
        <v>1.0096046999999999</v>
      </c>
      <c r="ED1476">
        <v>0.96359085</v>
      </c>
      <c r="EE1476">
        <v>1.0095575999999999</v>
      </c>
      <c r="EF1476">
        <v>1.1745464000000001</v>
      </c>
      <c r="EG1476">
        <v>1.0528310999999999</v>
      </c>
      <c r="EH1476">
        <v>0.82957046999999995</v>
      </c>
      <c r="EI1476">
        <v>0.90180437999999996</v>
      </c>
      <c r="EJ1476">
        <v>1.2862024000000001</v>
      </c>
      <c r="EK1476">
        <v>1.8605099</v>
      </c>
      <c r="EL1476">
        <v>-0.16525300000000001</v>
      </c>
    </row>
    <row r="1477" spans="1:142" x14ac:dyDescent="0.3">
      <c r="A1477" s="1" t="s">
        <v>142</v>
      </c>
      <c r="B1477">
        <v>1</v>
      </c>
      <c r="C1477">
        <v>-0.84771936000000003</v>
      </c>
      <c r="D1477">
        <v>-3.0711143000000001</v>
      </c>
      <c r="E1477">
        <v>-4.2902607000000001</v>
      </c>
      <c r="F1477">
        <v>-4.4584532000000001</v>
      </c>
      <c r="G1477">
        <v>-3.5922801</v>
      </c>
      <c r="H1477">
        <v>-2.4597302000000001</v>
      </c>
      <c r="I1477">
        <v>-1.6891327</v>
      </c>
      <c r="J1477">
        <v>-1.5890439000000001</v>
      </c>
      <c r="K1477">
        <v>-0.83104171999999998</v>
      </c>
      <c r="L1477">
        <v>-0.42503486000000001</v>
      </c>
      <c r="M1477">
        <v>-0.44649678999999998</v>
      </c>
      <c r="N1477">
        <v>-0.40832801000000002</v>
      </c>
      <c r="O1477">
        <v>-0.35123949999999998</v>
      </c>
      <c r="P1477">
        <v>-0.31186046000000001</v>
      </c>
      <c r="Q1477">
        <v>-0.40631566000000002</v>
      </c>
      <c r="R1477">
        <v>-0.44923399000000003</v>
      </c>
      <c r="S1477">
        <v>-0.43520489000000001</v>
      </c>
      <c r="T1477">
        <v>-0.45311811000000002</v>
      </c>
      <c r="U1477">
        <v>-0.50320343000000001</v>
      </c>
      <c r="V1477">
        <v>-0.48278177999999999</v>
      </c>
      <c r="W1477">
        <v>-0.40382339</v>
      </c>
      <c r="X1477">
        <v>-0.4841317</v>
      </c>
      <c r="Y1477">
        <v>-0.54509810999999997</v>
      </c>
      <c r="Z1477">
        <v>-0.55625555999999998</v>
      </c>
      <c r="AA1477">
        <v>-0.55185351999999999</v>
      </c>
      <c r="AB1477">
        <v>-0.69784142000000005</v>
      </c>
      <c r="AC1477">
        <v>-0.63400495000000001</v>
      </c>
      <c r="AD1477">
        <v>-0.68995958000000002</v>
      </c>
      <c r="AE1477">
        <v>-0.74147647999999999</v>
      </c>
      <c r="AF1477">
        <v>-0.77431172999999998</v>
      </c>
      <c r="AG1477">
        <v>-0.82152493999999998</v>
      </c>
      <c r="AH1477">
        <v>-0.87526925</v>
      </c>
      <c r="AI1477">
        <v>-0.84472371999999996</v>
      </c>
      <c r="AJ1477">
        <v>-0.9004124</v>
      </c>
      <c r="AK1477">
        <v>-0.93132537999999998</v>
      </c>
      <c r="AL1477">
        <v>-0.95224511000000001</v>
      </c>
      <c r="AM1477">
        <v>-0.99755415000000003</v>
      </c>
      <c r="AN1477">
        <v>-0.92949656999999997</v>
      </c>
      <c r="AO1477">
        <v>-0.97151248999999995</v>
      </c>
      <c r="AP1477">
        <v>-0.82393026999999996</v>
      </c>
      <c r="AQ1477">
        <v>-0.87568661000000003</v>
      </c>
      <c r="AR1477">
        <v>-0.79722459999999995</v>
      </c>
      <c r="AS1477">
        <v>-0.62116143000000001</v>
      </c>
      <c r="AT1477">
        <v>-0.45611369000000002</v>
      </c>
      <c r="AU1477">
        <v>-0.43914842999999998</v>
      </c>
      <c r="AV1477">
        <v>-0.31411008000000001</v>
      </c>
      <c r="AW1477">
        <v>-0.19470207</v>
      </c>
      <c r="AX1477">
        <v>-0.15090181</v>
      </c>
      <c r="AY1477">
        <v>-6.4451225000000001E-2</v>
      </c>
      <c r="AZ1477">
        <v>-0.13293344000000001</v>
      </c>
      <c r="BA1477">
        <v>-5.8272764999999997E-2</v>
      </c>
      <c r="BB1477">
        <v>-1.8002734999999999E-2</v>
      </c>
      <c r="BC1477">
        <v>2.5569114E-2</v>
      </c>
      <c r="BD1477">
        <v>-1.1121324E-2</v>
      </c>
      <c r="BE1477">
        <v>6.4513462999999993E-2</v>
      </c>
      <c r="BF1477">
        <v>4.1040948000000001E-2</v>
      </c>
      <c r="BG1477">
        <v>0.12914877999999999</v>
      </c>
      <c r="BH1477">
        <v>0.13501415</v>
      </c>
      <c r="BI1477">
        <v>0.10983369</v>
      </c>
      <c r="BJ1477">
        <v>9.8015632000000005E-2</v>
      </c>
      <c r="BK1477">
        <v>0.19747882999999999</v>
      </c>
      <c r="BL1477">
        <v>0.26901672999999998</v>
      </c>
      <c r="BM1477">
        <v>0.22579186000000001</v>
      </c>
      <c r="BN1477">
        <v>0.24878177000000001</v>
      </c>
      <c r="BO1477">
        <v>0.29474739999999999</v>
      </c>
      <c r="BP1477">
        <v>0.20882249999999999</v>
      </c>
      <c r="BQ1477">
        <v>0.29139256000000002</v>
      </c>
      <c r="BR1477">
        <v>0.42348636000000001</v>
      </c>
      <c r="BS1477">
        <v>0.51071206999999996</v>
      </c>
      <c r="BT1477">
        <v>0.48331671999999998</v>
      </c>
      <c r="BU1477">
        <v>0.56739205999999998</v>
      </c>
      <c r="BV1477">
        <v>0.68891153999999999</v>
      </c>
      <c r="BW1477">
        <v>0.67661537999999999</v>
      </c>
      <c r="BX1477">
        <v>0.63238240999999995</v>
      </c>
      <c r="BY1477">
        <v>0.70718990000000004</v>
      </c>
      <c r="BZ1477">
        <v>0.67666963000000002</v>
      </c>
      <c r="CA1477">
        <v>0.56360290999999996</v>
      </c>
      <c r="CB1477">
        <v>0.60733225000000002</v>
      </c>
      <c r="CC1477">
        <v>0.61287504000000004</v>
      </c>
      <c r="CD1477">
        <v>0.56525448</v>
      </c>
      <c r="CE1477">
        <v>0.53947389999999995</v>
      </c>
      <c r="CF1477">
        <v>0.57770922000000002</v>
      </c>
      <c r="CG1477">
        <v>0.53562518999999997</v>
      </c>
      <c r="CH1477">
        <v>0.51228156000000002</v>
      </c>
      <c r="CI1477">
        <v>0.52608862000000001</v>
      </c>
      <c r="CJ1477">
        <v>0.50735191999999996</v>
      </c>
      <c r="CK1477">
        <v>0.52330222999999998</v>
      </c>
      <c r="CL1477">
        <v>0.36530033000000001</v>
      </c>
      <c r="CM1477">
        <v>0.40382438999999998</v>
      </c>
      <c r="CN1477">
        <v>0.47313219000000001</v>
      </c>
      <c r="CO1477">
        <v>0.44019842999999997</v>
      </c>
      <c r="CP1477">
        <v>0.45420714000000001</v>
      </c>
      <c r="CQ1477">
        <v>0.41096009</v>
      </c>
      <c r="CR1477">
        <v>0.51434031000000002</v>
      </c>
      <c r="CS1477">
        <v>0.44674047</v>
      </c>
      <c r="CT1477">
        <v>0.43249743000000002</v>
      </c>
      <c r="CU1477">
        <v>0.61485392000000005</v>
      </c>
      <c r="CV1477">
        <v>0.81882356999999995</v>
      </c>
      <c r="CW1477">
        <v>0.93549766000000001</v>
      </c>
      <c r="CX1477">
        <v>1.1307262</v>
      </c>
      <c r="CY1477">
        <v>1.2135743999999999</v>
      </c>
      <c r="CZ1477">
        <v>1.4316754</v>
      </c>
      <c r="DA1477">
        <v>1.6068750000000001</v>
      </c>
      <c r="DB1477">
        <v>1.7228311999999999</v>
      </c>
      <c r="DC1477">
        <v>1.6526904</v>
      </c>
      <c r="DD1477">
        <v>1.6063888</v>
      </c>
      <c r="DE1477">
        <v>1.4183276</v>
      </c>
      <c r="DF1477">
        <v>1.3251815</v>
      </c>
      <c r="DG1477">
        <v>1.1823106000000001</v>
      </c>
      <c r="DH1477">
        <v>0.98049540000000002</v>
      </c>
      <c r="DI1477">
        <v>0.82619907999999997</v>
      </c>
      <c r="DJ1477">
        <v>0.56905448000000003</v>
      </c>
      <c r="DK1477">
        <v>0.30069203999999999</v>
      </c>
      <c r="DL1477">
        <v>2.9976615000000002E-2</v>
      </c>
      <c r="DM1477">
        <v>3.3498049000000002E-2</v>
      </c>
      <c r="DN1477">
        <v>-3.3566973E-2</v>
      </c>
      <c r="DO1477">
        <v>-6.6684089000000002E-2</v>
      </c>
      <c r="DP1477">
        <v>-5.9569538999999999E-3</v>
      </c>
      <c r="DQ1477">
        <v>-4.4636384000000001E-2</v>
      </c>
      <c r="DR1477">
        <v>2.1489802999999998E-2</v>
      </c>
      <c r="DS1477">
        <v>-3.1252399E-2</v>
      </c>
      <c r="DT1477">
        <v>-4.0193986000000001E-2</v>
      </c>
      <c r="DU1477">
        <v>2.7954784999999999E-2</v>
      </c>
      <c r="DV1477">
        <v>7.1752926999999994E-2</v>
      </c>
      <c r="DW1477">
        <v>2.2408495E-2</v>
      </c>
      <c r="DX1477">
        <v>2.2725486999999999E-2</v>
      </c>
      <c r="DY1477">
        <v>8.1457155000000003E-2</v>
      </c>
      <c r="DZ1477">
        <v>2.4717959000000001E-2</v>
      </c>
      <c r="EA1477">
        <v>0.28626896000000002</v>
      </c>
      <c r="EB1477">
        <v>0.71309727000000001</v>
      </c>
      <c r="EC1477">
        <v>1.1704561</v>
      </c>
      <c r="ED1477">
        <v>1.0771044999999999</v>
      </c>
      <c r="EE1477">
        <v>1.1328217</v>
      </c>
      <c r="EF1477">
        <v>1.1469469999999999</v>
      </c>
      <c r="EG1477">
        <v>1.0830924</v>
      </c>
      <c r="EH1477">
        <v>0.98573493000000001</v>
      </c>
      <c r="EI1477">
        <v>1.229768</v>
      </c>
      <c r="EJ1477">
        <v>1.5368444999999999</v>
      </c>
      <c r="EK1477">
        <v>0.9093232</v>
      </c>
      <c r="EL1477">
        <v>-1.6771133</v>
      </c>
    </row>
    <row r="1478" spans="1:142" x14ac:dyDescent="0.3">
      <c r="A1478" s="1" t="s">
        <v>142</v>
      </c>
      <c r="B1478">
        <v>1</v>
      </c>
      <c r="C1478">
        <v>-1.2540373</v>
      </c>
      <c r="D1478">
        <v>-3.1145269</v>
      </c>
      <c r="E1478">
        <v>-3.7607400000000002</v>
      </c>
      <c r="F1478">
        <v>-4.6114280000000001</v>
      </c>
      <c r="G1478">
        <v>-4.6258279</v>
      </c>
      <c r="H1478">
        <v>-3.7833662000000001</v>
      </c>
      <c r="I1478">
        <v>-2.4892604999999999</v>
      </c>
      <c r="J1478">
        <v>-1.4018537</v>
      </c>
      <c r="K1478">
        <v>-1.0819080000000001</v>
      </c>
      <c r="L1478">
        <v>-0.37190476</v>
      </c>
      <c r="M1478">
        <v>0.13415875999999999</v>
      </c>
      <c r="N1478">
        <v>9.7954193999999994E-2</v>
      </c>
      <c r="O1478">
        <v>8.2294494999999995E-2</v>
      </c>
      <c r="P1478">
        <v>-1.9138817999999998E-2</v>
      </c>
      <c r="Q1478">
        <v>-8.6571774000000004E-3</v>
      </c>
      <c r="R1478">
        <v>0.17957892</v>
      </c>
      <c r="S1478">
        <v>0.13680100000000001</v>
      </c>
      <c r="T1478">
        <v>2.2628203E-2</v>
      </c>
      <c r="U1478">
        <v>-2.0804804E-2</v>
      </c>
      <c r="V1478">
        <v>-3.1665413999999998E-3</v>
      </c>
      <c r="W1478">
        <v>-5.1989987000000001E-2</v>
      </c>
      <c r="X1478">
        <v>-0.12878743000000001</v>
      </c>
      <c r="Y1478">
        <v>-0.15556194000000001</v>
      </c>
      <c r="Z1478">
        <v>1.5833054999999999E-2</v>
      </c>
      <c r="AA1478">
        <v>-8.4865582999999994E-2</v>
      </c>
      <c r="AB1478">
        <v>-4.5553174000000002E-2</v>
      </c>
      <c r="AC1478">
        <v>9.5468145000000004E-2</v>
      </c>
      <c r="AD1478">
        <v>2.6834078000000001E-2</v>
      </c>
      <c r="AE1478">
        <v>7.8418532999999999E-3</v>
      </c>
      <c r="AF1478">
        <v>0.11190764</v>
      </c>
      <c r="AG1478">
        <v>9.4056876999999997E-2</v>
      </c>
      <c r="AH1478">
        <v>3.3099866999999998E-2</v>
      </c>
      <c r="AI1478">
        <v>4.8293495999999998E-2</v>
      </c>
      <c r="AJ1478">
        <v>-1.0468125E-2</v>
      </c>
      <c r="AK1478">
        <v>2.9407342999999999E-2</v>
      </c>
      <c r="AL1478">
        <v>5.8360823999999999E-2</v>
      </c>
      <c r="AM1478">
        <v>1.7364812E-2</v>
      </c>
      <c r="AN1478">
        <v>9.6554161999999999E-2</v>
      </c>
      <c r="AO1478">
        <v>2.4045339999999998E-2</v>
      </c>
      <c r="AP1478">
        <v>0.16308869000000001</v>
      </c>
      <c r="AQ1478">
        <v>0.30537629999999999</v>
      </c>
      <c r="AR1478">
        <v>0.17849045999999999</v>
      </c>
      <c r="AS1478">
        <v>0.21606086999999999</v>
      </c>
      <c r="AT1478">
        <v>0.31671244999999998</v>
      </c>
      <c r="AU1478">
        <v>0.30893706999999998</v>
      </c>
      <c r="AV1478">
        <v>0.21069035</v>
      </c>
      <c r="AW1478">
        <v>0.29258119999999999</v>
      </c>
      <c r="AX1478">
        <v>0.25055255999999998</v>
      </c>
      <c r="AY1478">
        <v>0.14272016000000001</v>
      </c>
      <c r="AZ1478">
        <v>0.22917248000000001</v>
      </c>
      <c r="BA1478">
        <v>0.19576337999999999</v>
      </c>
      <c r="BB1478">
        <v>0.12735004</v>
      </c>
      <c r="BC1478">
        <v>-5.2230461999999998E-2</v>
      </c>
      <c r="BD1478">
        <v>-0.10121698</v>
      </c>
      <c r="BE1478">
        <v>-1.7905366999999998E-2</v>
      </c>
      <c r="BF1478">
        <v>-5.7172534999999997E-2</v>
      </c>
      <c r="BG1478">
        <v>-9.8988298000000002E-2</v>
      </c>
      <c r="BH1478">
        <v>-8.7868310000000005E-2</v>
      </c>
      <c r="BI1478">
        <v>-3.4823121999999998E-2</v>
      </c>
      <c r="BJ1478">
        <v>-0.13999070999999999</v>
      </c>
      <c r="BK1478">
        <v>-0.10026699</v>
      </c>
      <c r="BL1478">
        <v>-9.1809479999999999E-2</v>
      </c>
      <c r="BM1478">
        <v>-0.15024158000000001</v>
      </c>
      <c r="BN1478">
        <v>-0.11690134000000001</v>
      </c>
      <c r="BO1478">
        <v>-7.6815538000000001E-3</v>
      </c>
      <c r="BP1478">
        <v>8.9365954000000004E-3</v>
      </c>
      <c r="BQ1478">
        <v>3.9516773999999998E-2</v>
      </c>
      <c r="BR1478">
        <v>0.1201956</v>
      </c>
      <c r="BS1478">
        <v>0.11268349</v>
      </c>
      <c r="BT1478">
        <v>0.15596971000000001</v>
      </c>
      <c r="BU1478">
        <v>0.2393758</v>
      </c>
      <c r="BV1478">
        <v>0.29882381000000002</v>
      </c>
      <c r="BW1478">
        <v>0.39449712999999997</v>
      </c>
      <c r="BX1478">
        <v>0.47448630000000003</v>
      </c>
      <c r="BY1478">
        <v>0.42616027000000001</v>
      </c>
      <c r="BZ1478">
        <v>0.38122415999999998</v>
      </c>
      <c r="CA1478">
        <v>0.32160303000000001</v>
      </c>
      <c r="CB1478">
        <v>0.45139629999999997</v>
      </c>
      <c r="CC1478">
        <v>0.41291682000000002</v>
      </c>
      <c r="CD1478">
        <v>0.58386998999999995</v>
      </c>
      <c r="CE1478">
        <v>0.57592113</v>
      </c>
      <c r="CF1478">
        <v>0.46881850000000003</v>
      </c>
      <c r="CG1478">
        <v>0.34233702999999999</v>
      </c>
      <c r="CH1478">
        <v>0.30165245000000002</v>
      </c>
      <c r="CI1478">
        <v>0.42834209000000001</v>
      </c>
      <c r="CJ1478">
        <v>0.44752663999999998</v>
      </c>
      <c r="CK1478">
        <v>0.31201087</v>
      </c>
      <c r="CL1478">
        <v>0.39924984000000002</v>
      </c>
      <c r="CM1478">
        <v>0.33230045000000002</v>
      </c>
      <c r="CN1478">
        <v>0.32459531000000003</v>
      </c>
      <c r="CO1478">
        <v>0.39726251000000001</v>
      </c>
      <c r="CP1478">
        <v>0.35985510999999998</v>
      </c>
      <c r="CQ1478">
        <v>0.25760029000000001</v>
      </c>
      <c r="CR1478">
        <v>0.24464346000000001</v>
      </c>
      <c r="CS1478">
        <v>0.28160338000000001</v>
      </c>
      <c r="CT1478">
        <v>0.27987325000000002</v>
      </c>
      <c r="CU1478">
        <v>0.29069529</v>
      </c>
      <c r="CV1478">
        <v>0.43524846</v>
      </c>
      <c r="CW1478">
        <v>0.54854104999999997</v>
      </c>
      <c r="CX1478">
        <v>0.73424710999999998</v>
      </c>
      <c r="CY1478">
        <v>0.87239394999999997</v>
      </c>
      <c r="CZ1478">
        <v>1.0498540999999999</v>
      </c>
      <c r="DA1478">
        <v>1.4391057</v>
      </c>
      <c r="DB1478">
        <v>1.7062462</v>
      </c>
      <c r="DC1478">
        <v>2.0752478000000001</v>
      </c>
      <c r="DD1478">
        <v>2.1038790999999999</v>
      </c>
      <c r="DE1478">
        <v>2.0809508000000001</v>
      </c>
      <c r="DF1478">
        <v>1.9260995000000001</v>
      </c>
      <c r="DG1478">
        <v>1.5820289999999999</v>
      </c>
      <c r="DH1478">
        <v>1.4157242000000001</v>
      </c>
      <c r="DI1478">
        <v>1.0904768</v>
      </c>
      <c r="DJ1478">
        <v>0.77022047999999999</v>
      </c>
      <c r="DK1478">
        <v>0.28054247999999998</v>
      </c>
      <c r="DL1478">
        <v>-0.10727569000000001</v>
      </c>
      <c r="DM1478">
        <v>-0.26848227000000002</v>
      </c>
      <c r="DN1478">
        <v>-0.36617997000000002</v>
      </c>
      <c r="DO1478">
        <v>-0.25551959000000002</v>
      </c>
      <c r="DP1478">
        <v>-0.35092722999999998</v>
      </c>
      <c r="DQ1478">
        <v>-0.32429448</v>
      </c>
      <c r="DR1478">
        <v>-0.37010763000000002</v>
      </c>
      <c r="DS1478">
        <v>-0.41046368</v>
      </c>
      <c r="DT1478">
        <v>-0.37096944999999998</v>
      </c>
      <c r="DU1478">
        <v>-0.40548392999999999</v>
      </c>
      <c r="DV1478">
        <v>-0.49554994000000002</v>
      </c>
      <c r="DW1478">
        <v>-0.43197295000000002</v>
      </c>
      <c r="DX1478">
        <v>-0.30910265999999997</v>
      </c>
      <c r="DY1478">
        <v>-0.37288644999999998</v>
      </c>
      <c r="DZ1478">
        <v>-0.35893895999999997</v>
      </c>
      <c r="EA1478">
        <v>-0.36559467000000001</v>
      </c>
      <c r="EB1478">
        <v>-5.3882762000000001E-3</v>
      </c>
      <c r="EC1478">
        <v>0.99367771000000005</v>
      </c>
      <c r="ED1478">
        <v>1.4062378</v>
      </c>
      <c r="EE1478">
        <v>0.91732789000000003</v>
      </c>
      <c r="EF1478">
        <v>0.43577934000000002</v>
      </c>
      <c r="EG1478">
        <v>-8.2235258000000006E-2</v>
      </c>
      <c r="EH1478">
        <v>-0.70746748999999998</v>
      </c>
      <c r="EI1478">
        <v>-1.1562774</v>
      </c>
      <c r="EJ1478">
        <v>-1.3726210000000001</v>
      </c>
      <c r="EK1478">
        <v>-0.66664034000000005</v>
      </c>
      <c r="EL1478">
        <v>-0.94442890000000002</v>
      </c>
    </row>
    <row r="1479" spans="1:142" x14ac:dyDescent="0.3">
      <c r="A1479" s="1" t="s">
        <v>142</v>
      </c>
      <c r="B1479">
        <v>1</v>
      </c>
      <c r="C1479">
        <v>1.6338368000000001</v>
      </c>
      <c r="D1479">
        <v>1.1012308</v>
      </c>
      <c r="E1479">
        <v>-0.74699393999999997</v>
      </c>
      <c r="F1479">
        <v>-2.2716162999999998</v>
      </c>
      <c r="G1479">
        <v>-3.4040620000000001</v>
      </c>
      <c r="H1479">
        <v>-4.1024384999999999</v>
      </c>
      <c r="I1479">
        <v>-3.2216279000000001</v>
      </c>
      <c r="J1479">
        <v>-2.117667</v>
      </c>
      <c r="K1479">
        <v>-1.695084</v>
      </c>
      <c r="L1479">
        <v>-1.5204921</v>
      </c>
      <c r="M1479">
        <v>-0.43745047999999997</v>
      </c>
      <c r="N1479">
        <v>-0.24509036000000001</v>
      </c>
      <c r="O1479">
        <v>-0.28726019000000003</v>
      </c>
      <c r="P1479">
        <v>-0.20544583</v>
      </c>
      <c r="Q1479">
        <v>-0.20824077999999999</v>
      </c>
      <c r="R1479">
        <v>-0.21061249000000001</v>
      </c>
      <c r="S1479">
        <v>-0.25298426000000002</v>
      </c>
      <c r="T1479">
        <v>-0.25966328999999999</v>
      </c>
      <c r="U1479">
        <v>-0.32102475000000003</v>
      </c>
      <c r="V1479">
        <v>-0.45509231</v>
      </c>
      <c r="W1479">
        <v>-0.44708339000000002</v>
      </c>
      <c r="X1479">
        <v>-0.42780269999999998</v>
      </c>
      <c r="Y1479">
        <v>-0.51445750999999995</v>
      </c>
      <c r="Z1479">
        <v>-0.52461670999999999</v>
      </c>
      <c r="AA1479">
        <v>-0.61822001000000004</v>
      </c>
      <c r="AB1479">
        <v>-0.55345991999999999</v>
      </c>
      <c r="AC1479">
        <v>-0.61516663000000005</v>
      </c>
      <c r="AD1479">
        <v>-0.71010061000000002</v>
      </c>
      <c r="AE1479">
        <v>-0.84796402000000004</v>
      </c>
      <c r="AF1479">
        <v>-0.72298501000000004</v>
      </c>
      <c r="AG1479">
        <v>-0.81521500999999996</v>
      </c>
      <c r="AH1479">
        <v>-0.94898278000000003</v>
      </c>
      <c r="AI1479">
        <v>-0.97956960999999998</v>
      </c>
      <c r="AJ1479">
        <v>-1.0100617999999999</v>
      </c>
      <c r="AK1479">
        <v>-1.0783826000000001</v>
      </c>
      <c r="AL1479">
        <v>-1.0470818</v>
      </c>
      <c r="AM1479">
        <v>-1.1739282</v>
      </c>
      <c r="AN1479">
        <v>-1.0927922000000001</v>
      </c>
      <c r="AO1479">
        <v>-1.0560897</v>
      </c>
      <c r="AP1479">
        <v>-1.1509731999999999</v>
      </c>
      <c r="AQ1479">
        <v>-1.0799458</v>
      </c>
      <c r="AR1479">
        <v>-1.0795169</v>
      </c>
      <c r="AS1479">
        <v>-0.97239456000000002</v>
      </c>
      <c r="AT1479">
        <v>-0.83292661000000001</v>
      </c>
      <c r="AU1479">
        <v>-0.72395080999999994</v>
      </c>
      <c r="AV1479">
        <v>-0.66178457999999996</v>
      </c>
      <c r="AW1479">
        <v>-0.54452924999999996</v>
      </c>
      <c r="AX1479">
        <v>-0.45451469</v>
      </c>
      <c r="AY1479">
        <v>-0.32862734999999998</v>
      </c>
      <c r="AZ1479">
        <v>-0.23082879000000001</v>
      </c>
      <c r="BA1479">
        <v>-0.17287456000000001</v>
      </c>
      <c r="BB1479">
        <v>-0.18918678999999999</v>
      </c>
      <c r="BC1479">
        <v>-0.24916484999999999</v>
      </c>
      <c r="BD1479">
        <v>-0.17894317000000001</v>
      </c>
      <c r="BE1479">
        <v>-0.18235601000000001</v>
      </c>
      <c r="BF1479">
        <v>-0.15077977000000001</v>
      </c>
      <c r="BG1479">
        <v>-0.16140208</v>
      </c>
      <c r="BH1479">
        <v>-4.7849361999999999E-2</v>
      </c>
      <c r="BI1479">
        <v>-1.4789362E-2</v>
      </c>
      <c r="BJ1479">
        <v>-0.10633734</v>
      </c>
      <c r="BK1479">
        <v>-8.3560262999999996E-2</v>
      </c>
      <c r="BL1479">
        <v>-7.3836191999999995E-2</v>
      </c>
      <c r="BM1479">
        <v>-0.14035436000000001</v>
      </c>
      <c r="BN1479">
        <v>7.0864456000000006E-2</v>
      </c>
      <c r="BO1479">
        <v>6.8988421999999994E-2</v>
      </c>
      <c r="BP1479">
        <v>0.19882166000000001</v>
      </c>
      <c r="BQ1479">
        <v>8.3001722999999999E-2</v>
      </c>
      <c r="BR1479">
        <v>7.4425065999999998E-2</v>
      </c>
      <c r="BS1479">
        <v>0.28727338000000002</v>
      </c>
      <c r="BT1479">
        <v>0.23315544999999999</v>
      </c>
      <c r="BU1479">
        <v>0.22592696000000001</v>
      </c>
      <c r="BV1479">
        <v>0.32313803000000002</v>
      </c>
      <c r="BW1479">
        <v>0.42412767000000001</v>
      </c>
      <c r="BX1479">
        <v>0.31753445000000002</v>
      </c>
      <c r="BY1479">
        <v>0.48222723000000001</v>
      </c>
      <c r="BZ1479">
        <v>0.30348782000000002</v>
      </c>
      <c r="CA1479">
        <v>0.44146353999999999</v>
      </c>
      <c r="CB1479">
        <v>0.53476486999999995</v>
      </c>
      <c r="CC1479">
        <v>0.52082189000000001</v>
      </c>
      <c r="CD1479">
        <v>0.51722319000000005</v>
      </c>
      <c r="CE1479">
        <v>0.55138911999999995</v>
      </c>
      <c r="CF1479">
        <v>0.52842054000000005</v>
      </c>
      <c r="CG1479">
        <v>0.44916956000000002</v>
      </c>
      <c r="CH1479">
        <v>0.49078421</v>
      </c>
      <c r="CI1479">
        <v>0.43544854</v>
      </c>
      <c r="CJ1479">
        <v>0.47352523000000002</v>
      </c>
      <c r="CK1479">
        <v>0.45691190999999998</v>
      </c>
      <c r="CL1479">
        <v>0.39661255000000001</v>
      </c>
      <c r="CM1479">
        <v>0.42371975000000001</v>
      </c>
      <c r="CN1479">
        <v>0.31121348999999998</v>
      </c>
      <c r="CO1479">
        <v>0.34821434000000001</v>
      </c>
      <c r="CP1479">
        <v>0.35225826999999998</v>
      </c>
      <c r="CQ1479">
        <v>0.28507006000000001</v>
      </c>
      <c r="CR1479">
        <v>0.29133240999999999</v>
      </c>
      <c r="CS1479">
        <v>0.37014271999999998</v>
      </c>
      <c r="CT1479">
        <v>0.27332856</v>
      </c>
      <c r="CU1479">
        <v>0.28629550999999998</v>
      </c>
      <c r="CV1479">
        <v>0.34160048999999998</v>
      </c>
      <c r="CW1479">
        <v>0.33116015999999998</v>
      </c>
      <c r="CX1479">
        <v>0.43641959000000002</v>
      </c>
      <c r="CY1479">
        <v>0.58710231999999996</v>
      </c>
      <c r="CZ1479">
        <v>0.76574408999999999</v>
      </c>
      <c r="DA1479">
        <v>1.0528432000000001</v>
      </c>
      <c r="DB1479">
        <v>1.1512785999999999</v>
      </c>
      <c r="DC1479">
        <v>1.3187055000000001</v>
      </c>
      <c r="DD1479">
        <v>1.4045711000000001</v>
      </c>
      <c r="DE1479">
        <v>1.6958124999999999</v>
      </c>
      <c r="DF1479">
        <v>2.1484706</v>
      </c>
      <c r="DG1479">
        <v>2.1265261</v>
      </c>
      <c r="DH1479">
        <v>2.1284453000000001</v>
      </c>
      <c r="DI1479">
        <v>1.9737018</v>
      </c>
      <c r="DJ1479">
        <v>1.7731555000000001</v>
      </c>
      <c r="DK1479">
        <v>1.5574775000000001</v>
      </c>
      <c r="DL1479">
        <v>1.2515320999999999</v>
      </c>
      <c r="DM1479">
        <v>1.0329557</v>
      </c>
      <c r="DN1479">
        <v>0.4630705</v>
      </c>
      <c r="DO1479">
        <v>-0.10207251000000001</v>
      </c>
      <c r="DP1479">
        <v>-0.14128335</v>
      </c>
      <c r="DQ1479">
        <v>-0.23979624999999999</v>
      </c>
      <c r="DR1479">
        <v>-0.31060518999999998</v>
      </c>
      <c r="DS1479">
        <v>-0.14975974</v>
      </c>
      <c r="DT1479">
        <v>-0.15930815000000001</v>
      </c>
      <c r="DU1479">
        <v>-0.24990029999999999</v>
      </c>
      <c r="DV1479">
        <v>-0.16107504</v>
      </c>
      <c r="DW1479">
        <v>-9.2355148999999997E-2</v>
      </c>
      <c r="DX1479">
        <v>-9.9347236000000005E-2</v>
      </c>
      <c r="DY1479">
        <v>-0.17676934</v>
      </c>
      <c r="DZ1479">
        <v>-0.14479889000000001</v>
      </c>
      <c r="EA1479">
        <v>-0.12913916</v>
      </c>
      <c r="EB1479">
        <v>-2.4626193000000001E-2</v>
      </c>
      <c r="EC1479">
        <v>-7.3047894000000002E-2</v>
      </c>
      <c r="ED1479">
        <v>1.4569673999999999E-3</v>
      </c>
      <c r="EE1479">
        <v>0.42806810000000001</v>
      </c>
      <c r="EF1479">
        <v>0.99927407000000001</v>
      </c>
      <c r="EG1479">
        <v>1.0317012999999999</v>
      </c>
      <c r="EH1479">
        <v>1.727873</v>
      </c>
      <c r="EI1479">
        <v>2.0345664000000001</v>
      </c>
      <c r="EJ1479">
        <v>2.2160956999999999</v>
      </c>
      <c r="EK1479">
        <v>1.6666585</v>
      </c>
      <c r="EL1479">
        <v>0.99970093000000004</v>
      </c>
    </row>
    <row r="1480" spans="1:142" x14ac:dyDescent="0.3">
      <c r="A1480" s="1" t="s">
        <v>142</v>
      </c>
      <c r="B1480">
        <v>1</v>
      </c>
      <c r="C1480">
        <v>2.0862774000000002</v>
      </c>
      <c r="D1480">
        <v>-0.21516044000000001</v>
      </c>
      <c r="E1480">
        <v>-1.9787779000000001</v>
      </c>
      <c r="F1480">
        <v>-3.1510359000000001</v>
      </c>
      <c r="G1480">
        <v>-4.0454857999999998</v>
      </c>
      <c r="H1480">
        <v>-3.7679873000000002</v>
      </c>
      <c r="I1480">
        <v>-2.6103515000000002</v>
      </c>
      <c r="J1480">
        <v>-1.8542902999999999</v>
      </c>
      <c r="K1480">
        <v>-1.7843344000000001</v>
      </c>
      <c r="L1480">
        <v>-0.82901374999999999</v>
      </c>
      <c r="M1480">
        <v>-0.20131445000000001</v>
      </c>
      <c r="N1480">
        <v>-0.21942975000000001</v>
      </c>
      <c r="O1480">
        <v>-0.18885289999999999</v>
      </c>
      <c r="P1480">
        <v>-0.18949235</v>
      </c>
      <c r="Q1480">
        <v>-0.27073859</v>
      </c>
      <c r="R1480">
        <v>-0.22060381000000001</v>
      </c>
      <c r="S1480">
        <v>-0.23273112000000001</v>
      </c>
      <c r="T1480">
        <v>-0.28362943000000002</v>
      </c>
      <c r="U1480">
        <v>-0.27775788000000001</v>
      </c>
      <c r="V1480">
        <v>-0.21595777999999999</v>
      </c>
      <c r="W1480">
        <v>-0.31690818999999998</v>
      </c>
      <c r="X1480">
        <v>-0.35180586000000003</v>
      </c>
      <c r="Y1480">
        <v>-0.39058937999999999</v>
      </c>
      <c r="Z1480">
        <v>-0.38857696000000003</v>
      </c>
      <c r="AA1480">
        <v>-0.52425471000000001</v>
      </c>
      <c r="AB1480">
        <v>-0.52077048000000004</v>
      </c>
      <c r="AC1480">
        <v>-0.56852325999999997</v>
      </c>
      <c r="AD1480">
        <v>-0.44352247</v>
      </c>
      <c r="AE1480">
        <v>-0.63883314999999996</v>
      </c>
      <c r="AF1480">
        <v>-0.71855214999999995</v>
      </c>
      <c r="AG1480">
        <v>-0.74050154000000001</v>
      </c>
      <c r="AH1480">
        <v>-0.68642555999999999</v>
      </c>
      <c r="AI1480">
        <v>-0.79039203999999996</v>
      </c>
      <c r="AJ1480">
        <v>-0.85532302000000004</v>
      </c>
      <c r="AK1480">
        <v>-0.92167100999999996</v>
      </c>
      <c r="AL1480">
        <v>-1.0117946</v>
      </c>
      <c r="AM1480">
        <v>-0.97731941</v>
      </c>
      <c r="AN1480">
        <v>-1.0017829</v>
      </c>
      <c r="AO1480">
        <v>-0.98718508999999999</v>
      </c>
      <c r="AP1480">
        <v>-0.91189611000000004</v>
      </c>
      <c r="AQ1480">
        <v>-0.85037306999999995</v>
      </c>
      <c r="AR1480">
        <v>-0.80568428999999997</v>
      </c>
      <c r="AS1480">
        <v>-0.80833308000000004</v>
      </c>
      <c r="AT1480">
        <v>-0.72385334000000001</v>
      </c>
      <c r="AU1480">
        <v>-0.47651716999999999</v>
      </c>
      <c r="AV1480">
        <v>-0.46643278999999999</v>
      </c>
      <c r="AW1480">
        <v>-0.43344315</v>
      </c>
      <c r="AX1480">
        <v>-0.27606831999999998</v>
      </c>
      <c r="AY1480">
        <v>-0.32412342999999999</v>
      </c>
      <c r="AZ1480">
        <v>-3.3561289000000001E-2</v>
      </c>
      <c r="BA1480">
        <v>-9.9062786999999999E-2</v>
      </c>
      <c r="BB1480">
        <v>-9.0711188999999998E-2</v>
      </c>
      <c r="BC1480">
        <v>2.4476448000000001E-2</v>
      </c>
      <c r="BD1480">
        <v>3.0582412999999999E-2</v>
      </c>
      <c r="BE1480">
        <v>5.9219423E-2</v>
      </c>
      <c r="BF1480">
        <v>0.10843542</v>
      </c>
      <c r="BG1480">
        <v>0.17403186000000001</v>
      </c>
      <c r="BH1480">
        <v>0.1675451</v>
      </c>
      <c r="BI1480">
        <v>1.8309961E-2</v>
      </c>
      <c r="BJ1480">
        <v>0.18419986999999999</v>
      </c>
      <c r="BK1480">
        <v>0.27831292000000002</v>
      </c>
      <c r="BL1480">
        <v>0.10530403000000001</v>
      </c>
      <c r="BM1480">
        <v>0.19266952000000001</v>
      </c>
      <c r="BN1480">
        <v>0.26748641000000001</v>
      </c>
      <c r="BO1480">
        <v>0.13934985999999999</v>
      </c>
      <c r="BP1480">
        <v>0.17535108999999999</v>
      </c>
      <c r="BQ1480">
        <v>0.27177600000000002</v>
      </c>
      <c r="BR1480">
        <v>0.28068026000000001</v>
      </c>
      <c r="BS1480">
        <v>0.28822015000000001</v>
      </c>
      <c r="BT1480">
        <v>0.39823561000000002</v>
      </c>
      <c r="BU1480">
        <v>0.30767855999999999</v>
      </c>
      <c r="BV1480">
        <v>0.38815819000000001</v>
      </c>
      <c r="BW1480">
        <v>0.26901307000000002</v>
      </c>
      <c r="BX1480">
        <v>0.29127882999999999</v>
      </c>
      <c r="BY1480">
        <v>0.44060463</v>
      </c>
      <c r="BZ1480">
        <v>0.40775006000000003</v>
      </c>
      <c r="CA1480">
        <v>0.42822999</v>
      </c>
      <c r="CB1480">
        <v>0.38210277999999998</v>
      </c>
      <c r="CC1480">
        <v>0.39748691000000003</v>
      </c>
      <c r="CD1480">
        <v>0.49241977999999997</v>
      </c>
      <c r="CE1480">
        <v>0.41014589000000001</v>
      </c>
      <c r="CF1480">
        <v>0.37380278</v>
      </c>
      <c r="CG1480">
        <v>0.27678971000000002</v>
      </c>
      <c r="CH1480">
        <v>0.37565566</v>
      </c>
      <c r="CI1480">
        <v>0.27732175999999997</v>
      </c>
      <c r="CJ1480">
        <v>0.38328880999999998</v>
      </c>
      <c r="CK1480">
        <v>0.41418807000000002</v>
      </c>
      <c r="CL1480">
        <v>0.34838235000000001</v>
      </c>
      <c r="CM1480">
        <v>0.39680356999999999</v>
      </c>
      <c r="CN1480">
        <v>0.31779832000000002</v>
      </c>
      <c r="CO1480">
        <v>0.32046876000000002</v>
      </c>
      <c r="CP1480">
        <v>0.35857444999999999</v>
      </c>
      <c r="CQ1480">
        <v>0.27636317999999999</v>
      </c>
      <c r="CR1480">
        <v>0.31574946999999998</v>
      </c>
      <c r="CS1480">
        <v>0.39875740999999998</v>
      </c>
      <c r="CT1480">
        <v>0.27777638999999998</v>
      </c>
      <c r="CU1480">
        <v>0.27122739000000001</v>
      </c>
      <c r="CV1480">
        <v>0.24210304999999999</v>
      </c>
      <c r="CW1480">
        <v>0.22726724000000001</v>
      </c>
      <c r="CX1480">
        <v>0.34478740000000002</v>
      </c>
      <c r="CY1480">
        <v>0.56395545000000002</v>
      </c>
      <c r="CZ1480">
        <v>0.84435433000000004</v>
      </c>
      <c r="DA1480">
        <v>1.1684299</v>
      </c>
      <c r="DB1480">
        <v>1.3621855</v>
      </c>
      <c r="DC1480">
        <v>1.3934864</v>
      </c>
      <c r="DD1480">
        <v>1.5819281000000001</v>
      </c>
      <c r="DE1480">
        <v>1.8911205</v>
      </c>
      <c r="DF1480">
        <v>2.3851662999999999</v>
      </c>
      <c r="DG1480">
        <v>2.2988871999999998</v>
      </c>
      <c r="DH1480">
        <v>2.3007276000000001</v>
      </c>
      <c r="DI1480">
        <v>2.0976224999999999</v>
      </c>
      <c r="DJ1480">
        <v>1.8009329000000001</v>
      </c>
      <c r="DK1480">
        <v>1.6219589000000001</v>
      </c>
      <c r="DL1480">
        <v>1.3090033000000001</v>
      </c>
      <c r="DM1480">
        <v>0.79913343999999997</v>
      </c>
      <c r="DN1480">
        <v>0.27183949000000002</v>
      </c>
      <c r="DO1480">
        <v>-0.37700549</v>
      </c>
      <c r="DP1480">
        <v>-0.53059376999999996</v>
      </c>
      <c r="DQ1480">
        <v>-0.57766499999999998</v>
      </c>
      <c r="DR1480">
        <v>-0.48497444000000001</v>
      </c>
      <c r="DS1480">
        <v>-0.44664822999999998</v>
      </c>
      <c r="DT1480">
        <v>-0.51382441999999995</v>
      </c>
      <c r="DU1480">
        <v>-0.46422334999999998</v>
      </c>
      <c r="DV1480">
        <v>-0.48291297999999999</v>
      </c>
      <c r="DW1480">
        <v>-0.43741678000000001</v>
      </c>
      <c r="DX1480">
        <v>-0.49863125000000003</v>
      </c>
      <c r="DY1480">
        <v>-0.45223617999999999</v>
      </c>
      <c r="DZ1480">
        <v>-0.47189105999999997</v>
      </c>
      <c r="EA1480">
        <v>-0.32493165000000002</v>
      </c>
      <c r="EB1480">
        <v>-0.41582766999999998</v>
      </c>
      <c r="EC1480">
        <v>-0.35173086999999997</v>
      </c>
      <c r="ED1480">
        <v>-0.14874530999999999</v>
      </c>
      <c r="EE1480">
        <v>0.21983319000000001</v>
      </c>
      <c r="EF1480">
        <v>0.85521522999999999</v>
      </c>
      <c r="EG1480">
        <v>0.80418917999999995</v>
      </c>
      <c r="EH1480">
        <v>1.3916666</v>
      </c>
      <c r="EI1480">
        <v>1.5154137000000001</v>
      </c>
      <c r="EJ1480">
        <v>1.8276673999999999</v>
      </c>
      <c r="EK1480">
        <v>1.5489271</v>
      </c>
      <c r="EL1480">
        <v>1.1349130999999999</v>
      </c>
    </row>
    <row r="1481" spans="1:142" x14ac:dyDescent="0.3">
      <c r="A1481" s="1" t="s">
        <v>142</v>
      </c>
      <c r="B1481">
        <v>1</v>
      </c>
      <c r="C1481">
        <v>-0.39264421999999999</v>
      </c>
      <c r="D1481">
        <v>-2.3156010999999999</v>
      </c>
      <c r="E1481">
        <v>-3.8208019000000002</v>
      </c>
      <c r="F1481">
        <v>-4.4857332000000003</v>
      </c>
      <c r="G1481">
        <v>-3.8317369999999999</v>
      </c>
      <c r="H1481">
        <v>-2.8297135</v>
      </c>
      <c r="I1481">
        <v>-1.9621054</v>
      </c>
      <c r="J1481">
        <v>-1.7423135999999999</v>
      </c>
      <c r="K1481">
        <v>-1.1335683999999999</v>
      </c>
      <c r="L1481">
        <v>-0.50269571000000002</v>
      </c>
      <c r="M1481">
        <v>-0.36651695000000001</v>
      </c>
      <c r="N1481">
        <v>-0.42704269</v>
      </c>
      <c r="O1481">
        <v>-0.45016634</v>
      </c>
      <c r="P1481">
        <v>-0.37627997000000002</v>
      </c>
      <c r="Q1481">
        <v>-0.42936489999999999</v>
      </c>
      <c r="R1481">
        <v>-0.31740030000000002</v>
      </c>
      <c r="S1481">
        <v>-0.40914695000000001</v>
      </c>
      <c r="T1481">
        <v>-0.46177211000000001</v>
      </c>
      <c r="U1481">
        <v>-0.44827707</v>
      </c>
      <c r="V1481">
        <v>-0.48891818999999997</v>
      </c>
      <c r="W1481">
        <v>-0.46974539999999998</v>
      </c>
      <c r="X1481">
        <v>-0.51502086000000002</v>
      </c>
      <c r="Y1481">
        <v>-0.58151962999999995</v>
      </c>
      <c r="Z1481">
        <v>-0.50406664000000001</v>
      </c>
      <c r="AA1481">
        <v>-0.55135053000000001</v>
      </c>
      <c r="AB1481">
        <v>-0.59507790999999999</v>
      </c>
      <c r="AC1481">
        <v>-0.67034928000000005</v>
      </c>
      <c r="AD1481">
        <v>-0.70559426000000003</v>
      </c>
      <c r="AE1481">
        <v>-0.62653115000000004</v>
      </c>
      <c r="AF1481">
        <v>-0.81447734000000005</v>
      </c>
      <c r="AG1481">
        <v>-0.80613279000000004</v>
      </c>
      <c r="AH1481">
        <v>-0.82811732999999998</v>
      </c>
      <c r="AI1481">
        <v>-0.91079390999999998</v>
      </c>
      <c r="AJ1481">
        <v>-0.95055381000000005</v>
      </c>
      <c r="AK1481">
        <v>-0.98417504</v>
      </c>
      <c r="AL1481">
        <v>-0.96546717000000004</v>
      </c>
      <c r="AM1481">
        <v>-0.94029264000000001</v>
      </c>
      <c r="AN1481">
        <v>-0.81240692999999997</v>
      </c>
      <c r="AO1481">
        <v>-0.85755013999999996</v>
      </c>
      <c r="AP1481">
        <v>-0.81700474000000001</v>
      </c>
      <c r="AQ1481">
        <v>-0.74718163999999998</v>
      </c>
      <c r="AR1481">
        <v>-0.64804872999999996</v>
      </c>
      <c r="AS1481">
        <v>-0.55260144</v>
      </c>
      <c r="AT1481">
        <v>-0.56954148000000004</v>
      </c>
      <c r="AU1481">
        <v>-0.41437346000000003</v>
      </c>
      <c r="AV1481">
        <v>-0.24749223000000001</v>
      </c>
      <c r="AW1481">
        <v>-0.21414691</v>
      </c>
      <c r="AX1481">
        <v>-6.8697848000000006E-2</v>
      </c>
      <c r="AY1481">
        <v>-0.10891083999999999</v>
      </c>
      <c r="AZ1481">
        <v>-0.14299182999999999</v>
      </c>
      <c r="BA1481">
        <v>-0.13801257</v>
      </c>
      <c r="BB1481">
        <v>-0.11795595</v>
      </c>
      <c r="BC1481">
        <v>1.2542288E-2</v>
      </c>
      <c r="BD1481">
        <v>-0.10893865</v>
      </c>
      <c r="BE1481">
        <v>-8.3122097000000006E-2</v>
      </c>
      <c r="BF1481">
        <v>7.4169470000000001E-2</v>
      </c>
      <c r="BG1481">
        <v>-5.3316884000000004E-3</v>
      </c>
      <c r="BH1481">
        <v>-8.0895043999999992E-3</v>
      </c>
      <c r="BI1481">
        <v>0.10238065</v>
      </c>
      <c r="BJ1481">
        <v>0.14007211999999999</v>
      </c>
      <c r="BK1481">
        <v>5.3294348999999998E-2</v>
      </c>
      <c r="BL1481">
        <v>5.3514307999999997E-2</v>
      </c>
      <c r="BM1481">
        <v>3.1936438999999997E-2</v>
      </c>
      <c r="BN1481">
        <v>1.9489168000000001E-2</v>
      </c>
      <c r="BO1481">
        <v>0.22089192999999999</v>
      </c>
      <c r="BP1481">
        <v>0.21349298999999999</v>
      </c>
      <c r="BQ1481">
        <v>0.29715256000000001</v>
      </c>
      <c r="BR1481">
        <v>0.25979309</v>
      </c>
      <c r="BS1481">
        <v>0.33906997</v>
      </c>
      <c r="BT1481">
        <v>0.36943366999999999</v>
      </c>
      <c r="BU1481">
        <v>0.37875491</v>
      </c>
      <c r="BV1481">
        <v>0.51889626</v>
      </c>
      <c r="BW1481">
        <v>0.52362810000000004</v>
      </c>
      <c r="BX1481">
        <v>0.48066520000000001</v>
      </c>
      <c r="BY1481">
        <v>0.62126314000000005</v>
      </c>
      <c r="BZ1481">
        <v>0.54823602999999999</v>
      </c>
      <c r="CA1481">
        <v>0.60639173999999996</v>
      </c>
      <c r="CB1481">
        <v>0.55314726999999997</v>
      </c>
      <c r="CC1481">
        <v>0.56343363999999996</v>
      </c>
      <c r="CD1481">
        <v>0.55724936999999997</v>
      </c>
      <c r="CE1481">
        <v>0.48112064999999998</v>
      </c>
      <c r="CF1481">
        <v>0.50758780999999997</v>
      </c>
      <c r="CG1481">
        <v>0.50499008000000001</v>
      </c>
      <c r="CH1481">
        <v>0.37902945999999998</v>
      </c>
      <c r="CI1481">
        <v>0.47142325000000002</v>
      </c>
      <c r="CJ1481">
        <v>0.53492452999999995</v>
      </c>
      <c r="CK1481">
        <v>0.44837808000000001</v>
      </c>
      <c r="CL1481">
        <v>0.33865420000000002</v>
      </c>
      <c r="CM1481">
        <v>0.38759464999999999</v>
      </c>
      <c r="CN1481">
        <v>0.34425927000000001</v>
      </c>
      <c r="CO1481">
        <v>0.32342768999999999</v>
      </c>
      <c r="CP1481">
        <v>0.38033726000000001</v>
      </c>
      <c r="CQ1481">
        <v>0.37094820000000001</v>
      </c>
      <c r="CR1481">
        <v>0.38819459000000001</v>
      </c>
      <c r="CS1481">
        <v>0.39181787000000001</v>
      </c>
      <c r="CT1481">
        <v>0.40747966000000002</v>
      </c>
      <c r="CU1481">
        <v>0.48136377000000002</v>
      </c>
      <c r="CV1481">
        <v>0.60379380999999999</v>
      </c>
      <c r="CW1481">
        <v>0.86876229000000005</v>
      </c>
      <c r="CX1481">
        <v>0.92370803999999995</v>
      </c>
      <c r="CY1481">
        <v>0.94918318000000002</v>
      </c>
      <c r="CZ1481">
        <v>1.1989215</v>
      </c>
      <c r="DA1481">
        <v>1.3764949</v>
      </c>
      <c r="DB1481">
        <v>1.6450593</v>
      </c>
      <c r="DC1481">
        <v>1.7333753000000001</v>
      </c>
      <c r="DD1481">
        <v>1.6479504</v>
      </c>
      <c r="DE1481">
        <v>1.6037322000000001</v>
      </c>
      <c r="DF1481">
        <v>1.3375763000000001</v>
      </c>
      <c r="DG1481">
        <v>1.1918531000000001</v>
      </c>
      <c r="DH1481">
        <v>1.0491664000000001</v>
      </c>
      <c r="DI1481">
        <v>0.71503757000000001</v>
      </c>
      <c r="DJ1481">
        <v>0.57903618999999995</v>
      </c>
      <c r="DK1481">
        <v>0.32123004999999999</v>
      </c>
      <c r="DL1481">
        <v>1.3094379999999999E-2</v>
      </c>
      <c r="DM1481">
        <v>-1.3121101E-2</v>
      </c>
      <c r="DN1481">
        <v>-4.4405274000000002E-2</v>
      </c>
      <c r="DO1481">
        <v>-0.13193848999999999</v>
      </c>
      <c r="DP1481">
        <v>-3.8945875999999997E-2</v>
      </c>
      <c r="DQ1481">
        <v>-4.6780092000000002E-2</v>
      </c>
      <c r="DR1481">
        <v>-9.3577117000000001E-2</v>
      </c>
      <c r="DS1481">
        <v>-6.9266104999999994E-2</v>
      </c>
      <c r="DT1481">
        <v>-7.8890023000000004E-2</v>
      </c>
      <c r="DU1481">
        <v>-8.5972882E-2</v>
      </c>
      <c r="DV1481">
        <v>-6.5081054999999999E-2</v>
      </c>
      <c r="DW1481">
        <v>-7.3607478000000004E-2</v>
      </c>
      <c r="DX1481">
        <v>-7.7688683999999994E-2</v>
      </c>
      <c r="DY1481">
        <v>9.6954424000000004E-3</v>
      </c>
      <c r="DZ1481">
        <v>8.7636014999999998E-2</v>
      </c>
      <c r="EA1481">
        <v>0.14372009999999999</v>
      </c>
      <c r="EB1481">
        <v>0.52025297000000004</v>
      </c>
      <c r="EC1481">
        <v>1.2742552</v>
      </c>
      <c r="ED1481">
        <v>1.541399</v>
      </c>
      <c r="EE1481">
        <v>1.7435551</v>
      </c>
      <c r="EF1481">
        <v>2.1554761999999998</v>
      </c>
      <c r="EG1481">
        <v>2.2727316000000002</v>
      </c>
      <c r="EH1481">
        <v>1.7952368999999999</v>
      </c>
      <c r="EI1481">
        <v>1.0756975</v>
      </c>
      <c r="EJ1481">
        <v>0.69659329000000003</v>
      </c>
      <c r="EK1481">
        <v>1.0507006999999999</v>
      </c>
      <c r="EL1481">
        <v>0.28738323999999998</v>
      </c>
    </row>
    <row r="1482" spans="1:142" x14ac:dyDescent="0.3">
      <c r="A1482" s="1" t="s">
        <v>142</v>
      </c>
      <c r="B1482">
        <v>1</v>
      </c>
      <c r="C1482">
        <v>1.772284</v>
      </c>
      <c r="D1482">
        <v>0.47946506</v>
      </c>
      <c r="E1482">
        <v>-1.5279952000000001</v>
      </c>
      <c r="F1482">
        <v>-2.8033771999999999</v>
      </c>
      <c r="G1482">
        <v>-3.8496058</v>
      </c>
      <c r="H1482">
        <v>-3.7692608000000001</v>
      </c>
      <c r="I1482">
        <v>-2.6573956999999999</v>
      </c>
      <c r="J1482">
        <v>-1.8124614999999999</v>
      </c>
      <c r="K1482">
        <v>-1.7540655999999999</v>
      </c>
      <c r="L1482">
        <v>-1.0009756999999999</v>
      </c>
      <c r="M1482">
        <v>-8.7490180000000001E-2</v>
      </c>
      <c r="N1482">
        <v>-0.28298876000000001</v>
      </c>
      <c r="O1482">
        <v>-0.2404318</v>
      </c>
      <c r="P1482">
        <v>-0.20506804000000001</v>
      </c>
      <c r="Q1482">
        <v>-0.16434715999999999</v>
      </c>
      <c r="R1482">
        <v>-0.16959370000000001</v>
      </c>
      <c r="S1482">
        <v>-0.24358914000000001</v>
      </c>
      <c r="T1482">
        <v>-0.27883429999999998</v>
      </c>
      <c r="U1482">
        <v>-0.41913458999999997</v>
      </c>
      <c r="V1482">
        <v>-0.42585075999999999</v>
      </c>
      <c r="W1482">
        <v>-0.41763267999999998</v>
      </c>
      <c r="X1482">
        <v>-0.51581151000000003</v>
      </c>
      <c r="Y1482">
        <v>-0.45294311999999998</v>
      </c>
      <c r="Z1482">
        <v>-0.59284981000000003</v>
      </c>
      <c r="AA1482">
        <v>-0.57383185000000003</v>
      </c>
      <c r="AB1482">
        <v>-0.77794220999999997</v>
      </c>
      <c r="AC1482">
        <v>-0.72591612000000005</v>
      </c>
      <c r="AD1482">
        <v>-0.76010981</v>
      </c>
      <c r="AE1482">
        <v>-0.86147269999999998</v>
      </c>
      <c r="AF1482">
        <v>-0.86560926000000005</v>
      </c>
      <c r="AG1482">
        <v>-0.90671844000000001</v>
      </c>
      <c r="AH1482">
        <v>-1.0308922</v>
      </c>
      <c r="AI1482">
        <v>-1.1129633000000001</v>
      </c>
      <c r="AJ1482">
        <v>-1.0859475999999999</v>
      </c>
      <c r="AK1482">
        <v>-1.1672773999999999</v>
      </c>
      <c r="AL1482">
        <v>-1.1632788999999999</v>
      </c>
      <c r="AM1482">
        <v>-1.2195206999999999</v>
      </c>
      <c r="AN1482">
        <v>-1.2135885</v>
      </c>
      <c r="AO1482">
        <v>-1.1872539</v>
      </c>
      <c r="AP1482">
        <v>-1.217624</v>
      </c>
      <c r="AQ1482">
        <v>-1.142506</v>
      </c>
      <c r="AR1482">
        <v>-1.0456251999999999</v>
      </c>
      <c r="AS1482">
        <v>-1.0035681999999999</v>
      </c>
      <c r="AT1482">
        <v>-0.88523947000000003</v>
      </c>
      <c r="AU1482">
        <v>-0.78862162000000002</v>
      </c>
      <c r="AV1482">
        <v>-0.60029825999999997</v>
      </c>
      <c r="AW1482">
        <v>-0.46938611000000002</v>
      </c>
      <c r="AX1482">
        <v>-0.44343283</v>
      </c>
      <c r="AY1482">
        <v>-0.30976398999999999</v>
      </c>
      <c r="AZ1482">
        <v>-0.17168043999999999</v>
      </c>
      <c r="BA1482">
        <v>-0.21960975999999999</v>
      </c>
      <c r="BB1482">
        <v>-0.15987465000000001</v>
      </c>
      <c r="BC1482">
        <v>-7.2505505999999997E-2</v>
      </c>
      <c r="BD1482">
        <v>-8.3054285000000005E-2</v>
      </c>
      <c r="BE1482">
        <v>-6.206569E-2</v>
      </c>
      <c r="BF1482">
        <v>-6.1313499E-2</v>
      </c>
      <c r="BG1482">
        <v>1.8795058E-2</v>
      </c>
      <c r="BH1482">
        <v>-7.2459504000000003E-4</v>
      </c>
      <c r="BI1482">
        <v>6.3820889000000006E-2</v>
      </c>
      <c r="BJ1482">
        <v>0.12946163999999999</v>
      </c>
      <c r="BK1482">
        <v>-9.7617783E-2</v>
      </c>
      <c r="BL1482">
        <v>1.6165952000000001E-2</v>
      </c>
      <c r="BM1482">
        <v>5.5802412000000003E-2</v>
      </c>
      <c r="BN1482">
        <v>8.4935196000000004E-2</v>
      </c>
      <c r="BO1482">
        <v>0.13991184000000001</v>
      </c>
      <c r="BP1482">
        <v>0.10779643999999999</v>
      </c>
      <c r="BQ1482">
        <v>0.21272352999999999</v>
      </c>
      <c r="BR1482">
        <v>0.32961644000000001</v>
      </c>
      <c r="BS1482">
        <v>0.37661889999999998</v>
      </c>
      <c r="BT1482">
        <v>0.26176859000000002</v>
      </c>
      <c r="BU1482">
        <v>0.37470302999999999</v>
      </c>
      <c r="BV1482">
        <v>0.46175738</v>
      </c>
      <c r="BW1482">
        <v>0.39144594999999999</v>
      </c>
      <c r="BX1482">
        <v>0.5733338</v>
      </c>
      <c r="BY1482">
        <v>0.50413996000000005</v>
      </c>
      <c r="BZ1482">
        <v>0.56079014999999999</v>
      </c>
      <c r="CA1482">
        <v>0.60420790000000002</v>
      </c>
      <c r="CB1482">
        <v>0.62185312000000004</v>
      </c>
      <c r="CC1482">
        <v>0.5799048</v>
      </c>
      <c r="CD1482">
        <v>0.54116555</v>
      </c>
      <c r="CE1482">
        <v>0.47589343000000001</v>
      </c>
      <c r="CF1482">
        <v>0.53838395999999999</v>
      </c>
      <c r="CG1482">
        <v>0.4953167</v>
      </c>
      <c r="CH1482">
        <v>0.54595632999999999</v>
      </c>
      <c r="CI1482">
        <v>0.43064365999999998</v>
      </c>
      <c r="CJ1482">
        <v>0.41523507999999998</v>
      </c>
      <c r="CK1482">
        <v>0.35844586000000001</v>
      </c>
      <c r="CL1482">
        <v>0.28578961000000003</v>
      </c>
      <c r="CM1482">
        <v>0.36045547</v>
      </c>
      <c r="CN1482">
        <v>0.39626524000000002</v>
      </c>
      <c r="CO1482">
        <v>0.31365779999999999</v>
      </c>
      <c r="CP1482">
        <v>0.29449220999999998</v>
      </c>
      <c r="CQ1482">
        <v>0.33996217000000001</v>
      </c>
      <c r="CR1482">
        <v>0.16807504000000001</v>
      </c>
      <c r="CS1482">
        <v>0.19743844999999999</v>
      </c>
      <c r="CT1482">
        <v>0.29264412000000001</v>
      </c>
      <c r="CU1482">
        <v>0.20070631999999999</v>
      </c>
      <c r="CV1482">
        <v>0.23595110999999999</v>
      </c>
      <c r="CW1482">
        <v>0.26715918999999999</v>
      </c>
      <c r="CX1482">
        <v>0.32469999999999999</v>
      </c>
      <c r="CY1482">
        <v>0.49734962999999999</v>
      </c>
      <c r="CZ1482">
        <v>0.77008367</v>
      </c>
      <c r="DA1482">
        <v>1.0352806999999999</v>
      </c>
      <c r="DB1482">
        <v>1.2233801</v>
      </c>
      <c r="DC1482">
        <v>1.3742297000000001</v>
      </c>
      <c r="DD1482">
        <v>1.3765286999999999</v>
      </c>
      <c r="DE1482">
        <v>1.7661473000000001</v>
      </c>
      <c r="DF1482">
        <v>2.1446512000000002</v>
      </c>
      <c r="DG1482">
        <v>2.1685732</v>
      </c>
      <c r="DH1482">
        <v>2.0405475000000002</v>
      </c>
      <c r="DI1482">
        <v>1.7667514</v>
      </c>
      <c r="DJ1482">
        <v>1.6427092000000001</v>
      </c>
      <c r="DK1482">
        <v>1.4298782000000001</v>
      </c>
      <c r="DL1482">
        <v>1.0447656999999999</v>
      </c>
      <c r="DM1482">
        <v>0.66099295999999996</v>
      </c>
      <c r="DN1482">
        <v>0.24518764000000001</v>
      </c>
      <c r="DO1482">
        <v>-0.11685774</v>
      </c>
      <c r="DP1482">
        <v>-0.19461866</v>
      </c>
      <c r="DQ1482">
        <v>-0.214835</v>
      </c>
      <c r="DR1482">
        <v>-0.16421380999999999</v>
      </c>
      <c r="DS1482">
        <v>-0.13426394</v>
      </c>
      <c r="DT1482">
        <v>-0.13669640999999999</v>
      </c>
      <c r="DU1482">
        <v>-0.14430179000000001</v>
      </c>
      <c r="DV1482">
        <v>-0.16853370000000001</v>
      </c>
      <c r="DW1482">
        <v>-6.8052557999999999E-2</v>
      </c>
      <c r="DX1482">
        <v>-0.14766410999999999</v>
      </c>
      <c r="DY1482">
        <v>-0.14943003999999999</v>
      </c>
      <c r="DZ1482">
        <v>-7.2466309000000007E-2</v>
      </c>
      <c r="EA1482">
        <v>3.5631933999999997E-2</v>
      </c>
      <c r="EB1482">
        <v>-2.7574555000000001E-2</v>
      </c>
      <c r="EC1482">
        <v>-1.1222097E-2</v>
      </c>
      <c r="ED1482">
        <v>0.14634011</v>
      </c>
      <c r="EE1482">
        <v>0.50619868999999995</v>
      </c>
      <c r="EF1482">
        <v>0.97468787999999995</v>
      </c>
      <c r="EG1482">
        <v>0.96573964000000001</v>
      </c>
      <c r="EH1482">
        <v>1.8129168</v>
      </c>
      <c r="EI1482">
        <v>2.1586223000000002</v>
      </c>
      <c r="EJ1482">
        <v>2.1916375000000001</v>
      </c>
      <c r="EK1482">
        <v>1.5080566</v>
      </c>
      <c r="EL1482">
        <v>1.2227409</v>
      </c>
    </row>
    <row r="1483" spans="1:142" x14ac:dyDescent="0.3">
      <c r="A1483" s="1" t="s">
        <v>142</v>
      </c>
      <c r="B1483">
        <v>1</v>
      </c>
      <c r="C1483">
        <v>1.0891979000000001</v>
      </c>
      <c r="D1483">
        <v>0.92873894999999995</v>
      </c>
      <c r="E1483">
        <v>-1.1315366</v>
      </c>
      <c r="F1483">
        <v>-3.3105961000000002</v>
      </c>
      <c r="G1483">
        <v>-4.3883207000000004</v>
      </c>
      <c r="H1483">
        <v>-5.3301935</v>
      </c>
      <c r="I1483">
        <v>-4.7822402000000004</v>
      </c>
      <c r="J1483">
        <v>-2.9531209999999999</v>
      </c>
      <c r="K1483">
        <v>-1.7716141999999999</v>
      </c>
      <c r="L1483">
        <v>-1.4182393</v>
      </c>
      <c r="M1483">
        <v>-0.17012563999999999</v>
      </c>
      <c r="N1483">
        <v>0.34878593000000002</v>
      </c>
      <c r="O1483">
        <v>0.11060366000000001</v>
      </c>
      <c r="P1483">
        <v>0.36878259000000002</v>
      </c>
      <c r="Q1483">
        <v>0.32727401</v>
      </c>
      <c r="R1483">
        <v>0.21195410000000001</v>
      </c>
      <c r="S1483">
        <v>0.37282003000000002</v>
      </c>
      <c r="T1483">
        <v>0.17333292</v>
      </c>
      <c r="U1483">
        <v>8.1918444000000007E-2</v>
      </c>
      <c r="V1483">
        <v>0.13852228999999999</v>
      </c>
      <c r="W1483">
        <v>7.5238181000000001E-2</v>
      </c>
      <c r="X1483">
        <v>-1.4735282000000001E-3</v>
      </c>
      <c r="Y1483">
        <v>0.14887010000000001</v>
      </c>
      <c r="Z1483">
        <v>0.10960127</v>
      </c>
      <c r="AA1483">
        <v>5.1107503999999998E-2</v>
      </c>
      <c r="AB1483">
        <v>-6.7915955E-2</v>
      </c>
      <c r="AC1483">
        <v>-0.17709274999999999</v>
      </c>
      <c r="AD1483">
        <v>-0.19380530000000001</v>
      </c>
      <c r="AE1483">
        <v>-0.29699094999999998</v>
      </c>
      <c r="AF1483">
        <v>-0.43763447999999999</v>
      </c>
      <c r="AG1483">
        <v>-0.40812956</v>
      </c>
      <c r="AH1483">
        <v>-0.42943533</v>
      </c>
      <c r="AI1483">
        <v>-0.35940304000000001</v>
      </c>
      <c r="AJ1483">
        <v>-0.49418753999999998</v>
      </c>
      <c r="AK1483">
        <v>-0.59376620000000002</v>
      </c>
      <c r="AL1483">
        <v>-0.67667535000000001</v>
      </c>
      <c r="AM1483">
        <v>-0.62211921999999997</v>
      </c>
      <c r="AN1483">
        <v>-0.70252998</v>
      </c>
      <c r="AO1483">
        <v>-0.70572283999999996</v>
      </c>
      <c r="AP1483">
        <v>-0.55638668999999996</v>
      </c>
      <c r="AQ1483">
        <v>-0.56975012000000003</v>
      </c>
      <c r="AR1483">
        <v>-0.58505390999999995</v>
      </c>
      <c r="AS1483">
        <v>-0.56675814000000002</v>
      </c>
      <c r="AT1483">
        <v>-0.50288281000000001</v>
      </c>
      <c r="AU1483">
        <v>-0.35223555000000001</v>
      </c>
      <c r="AV1483">
        <v>-0.26801978999999998</v>
      </c>
      <c r="AW1483">
        <v>-6.2043938999999999E-2</v>
      </c>
      <c r="AX1483">
        <v>6.5804627999999999E-3</v>
      </c>
      <c r="AY1483">
        <v>2.738666E-2</v>
      </c>
      <c r="AZ1483">
        <v>6.4534213000000007E-2</v>
      </c>
      <c r="BA1483">
        <v>0.11886075</v>
      </c>
      <c r="BB1483">
        <v>7.2685177000000004E-2</v>
      </c>
      <c r="BC1483">
        <v>0.10866223</v>
      </c>
      <c r="BD1483">
        <v>5.5785234000000003E-2</v>
      </c>
      <c r="BE1483">
        <v>7.6547858999999996E-2</v>
      </c>
      <c r="BF1483">
        <v>0.13475509999999999</v>
      </c>
      <c r="BG1483">
        <v>0.24539089</v>
      </c>
      <c r="BH1483">
        <v>5.8643054E-2</v>
      </c>
      <c r="BI1483">
        <v>0.10791186</v>
      </c>
      <c r="BJ1483">
        <v>0.19896237999999999</v>
      </c>
      <c r="BK1483">
        <v>0.24232350999999999</v>
      </c>
      <c r="BL1483">
        <v>0.30716566000000001</v>
      </c>
      <c r="BM1483">
        <v>0.17470348999999999</v>
      </c>
      <c r="BN1483">
        <v>0.19397879000000001</v>
      </c>
      <c r="BO1483">
        <v>0.28183359000000002</v>
      </c>
      <c r="BP1483">
        <v>0.25220605000000001</v>
      </c>
      <c r="BQ1483">
        <v>0.31117215999999998</v>
      </c>
      <c r="BR1483">
        <v>0.26362966999999998</v>
      </c>
      <c r="BS1483">
        <v>0.46357221999999998</v>
      </c>
      <c r="BT1483">
        <v>0.51598454000000005</v>
      </c>
      <c r="BU1483">
        <v>0.42296064</v>
      </c>
      <c r="BV1483">
        <v>0.55608157000000003</v>
      </c>
      <c r="BW1483">
        <v>0.60388531999999995</v>
      </c>
      <c r="BX1483">
        <v>0.67416334</v>
      </c>
      <c r="BY1483">
        <v>0.70444523000000003</v>
      </c>
      <c r="BZ1483">
        <v>0.69253326000000004</v>
      </c>
      <c r="CA1483">
        <v>0.62688454000000005</v>
      </c>
      <c r="CB1483">
        <v>0.63408105999999997</v>
      </c>
      <c r="CC1483">
        <v>0.66989494999999999</v>
      </c>
      <c r="CD1483">
        <v>0.59819734000000002</v>
      </c>
      <c r="CE1483">
        <v>0.57683211999999995</v>
      </c>
      <c r="CF1483">
        <v>0.54523706000000005</v>
      </c>
      <c r="CG1483">
        <v>0.50276282000000005</v>
      </c>
      <c r="CH1483">
        <v>0.26040885000000003</v>
      </c>
      <c r="CI1483">
        <v>0.39937843000000001</v>
      </c>
      <c r="CJ1483">
        <v>0.34249418999999998</v>
      </c>
      <c r="CK1483">
        <v>0.44084283000000002</v>
      </c>
      <c r="CL1483">
        <v>0.43057667999999999</v>
      </c>
      <c r="CM1483">
        <v>0.34894985000000001</v>
      </c>
      <c r="CN1483">
        <v>0.31081990999999998</v>
      </c>
      <c r="CO1483">
        <v>0.1996173</v>
      </c>
      <c r="CP1483">
        <v>0.21156504000000001</v>
      </c>
      <c r="CQ1483">
        <v>0.25581302</v>
      </c>
      <c r="CR1483">
        <v>0.20043300999999999</v>
      </c>
      <c r="CS1483">
        <v>0.25599902000000002</v>
      </c>
      <c r="CT1483">
        <v>0.25766486</v>
      </c>
      <c r="CU1483">
        <v>0.11729666</v>
      </c>
      <c r="CV1483">
        <v>0.17673005</v>
      </c>
      <c r="CW1483">
        <v>0.13099147</v>
      </c>
      <c r="CX1483">
        <v>8.6012816000000006E-2</v>
      </c>
      <c r="CY1483">
        <v>0.16005399000000001</v>
      </c>
      <c r="CZ1483">
        <v>7.2664211000000006E-2</v>
      </c>
      <c r="DA1483">
        <v>6.5963682999999995E-2</v>
      </c>
      <c r="DB1483">
        <v>9.8612469999999994E-2</v>
      </c>
      <c r="DC1483">
        <v>0.24772327999999999</v>
      </c>
      <c r="DD1483">
        <v>0.13300456999999999</v>
      </c>
      <c r="DE1483">
        <v>0.50236188999999998</v>
      </c>
      <c r="DF1483">
        <v>1.1055102000000001</v>
      </c>
      <c r="DG1483">
        <v>1.3985552000000001</v>
      </c>
      <c r="DH1483">
        <v>1.2606504000000001</v>
      </c>
      <c r="DI1483">
        <v>1.1907487000000001</v>
      </c>
      <c r="DJ1483">
        <v>1.1239617</v>
      </c>
      <c r="DK1483">
        <v>0.95411427999999998</v>
      </c>
      <c r="DL1483">
        <v>0.84537057000000004</v>
      </c>
      <c r="DM1483">
        <v>0.99814064999999996</v>
      </c>
      <c r="DN1483">
        <v>0.70454081999999996</v>
      </c>
      <c r="DO1483">
        <v>0.27730896999999999</v>
      </c>
      <c r="DP1483">
        <v>-0.2495917</v>
      </c>
      <c r="DQ1483">
        <v>-0.37872523000000002</v>
      </c>
      <c r="DR1483">
        <v>-0.56402755000000004</v>
      </c>
      <c r="DS1483">
        <v>-0.39324576</v>
      </c>
      <c r="DT1483">
        <v>-0.35708314000000002</v>
      </c>
      <c r="DU1483">
        <v>-0.28269196000000002</v>
      </c>
      <c r="DV1483">
        <v>-0.46367209999999998</v>
      </c>
      <c r="DW1483">
        <v>-0.51675504999999999</v>
      </c>
      <c r="DX1483">
        <v>-0.44009392000000003</v>
      </c>
      <c r="DY1483">
        <v>-0.44922021000000001</v>
      </c>
      <c r="DZ1483">
        <v>-0.31550873000000002</v>
      </c>
      <c r="EA1483">
        <v>-0.38756526000000002</v>
      </c>
      <c r="EB1483">
        <v>-0.36466291000000001</v>
      </c>
      <c r="EC1483">
        <v>-0.24371364000000001</v>
      </c>
      <c r="ED1483">
        <v>0.26533367000000002</v>
      </c>
      <c r="EE1483">
        <v>1.5374612000000001</v>
      </c>
      <c r="EF1483">
        <v>1.7471782</v>
      </c>
      <c r="EG1483">
        <v>1.9806619000000001</v>
      </c>
      <c r="EH1483">
        <v>1.7062468</v>
      </c>
      <c r="EI1483">
        <v>1.2006516</v>
      </c>
      <c r="EJ1483">
        <v>8.6568346000000004E-2</v>
      </c>
      <c r="EK1483">
        <v>-0.54319245000000005</v>
      </c>
      <c r="EL1483">
        <v>0.11878573000000001</v>
      </c>
    </row>
    <row r="1484" spans="1:142" x14ac:dyDescent="0.3">
      <c r="A1484" s="1" t="s">
        <v>142</v>
      </c>
      <c r="B1484">
        <v>1</v>
      </c>
      <c r="C1484">
        <v>-0.97366171999999995</v>
      </c>
      <c r="D1484">
        <v>-4.1786960000000004</v>
      </c>
      <c r="E1484">
        <v>-4.6259816999999996</v>
      </c>
      <c r="F1484">
        <v>-4.9824308999999998</v>
      </c>
      <c r="G1484">
        <v>-4.2267118000000004</v>
      </c>
      <c r="H1484">
        <v>-2.6853126</v>
      </c>
      <c r="I1484">
        <v>-1.5688914</v>
      </c>
      <c r="J1484">
        <v>-1.2818773999999999</v>
      </c>
      <c r="K1484">
        <v>-0.44791813000000003</v>
      </c>
      <c r="L1484">
        <v>0.10262742</v>
      </c>
      <c r="M1484">
        <v>2.2508968000000001E-2</v>
      </c>
      <c r="N1484">
        <v>1.9156777E-3</v>
      </c>
      <c r="O1484">
        <v>1.1977705E-2</v>
      </c>
      <c r="P1484">
        <v>-5.1047024000000003E-2</v>
      </c>
      <c r="Q1484">
        <v>3.1730123999999998E-2</v>
      </c>
      <c r="R1484">
        <v>-3.5514663000000002E-2</v>
      </c>
      <c r="S1484">
        <v>4.4077606999999998E-2</v>
      </c>
      <c r="T1484">
        <v>-4.5425691000000002E-3</v>
      </c>
      <c r="U1484">
        <v>6.1975516000000001E-2</v>
      </c>
      <c r="V1484">
        <v>-4.3882056000000003E-2</v>
      </c>
      <c r="W1484">
        <v>-0.16709498</v>
      </c>
      <c r="X1484">
        <v>-0.12641717</v>
      </c>
      <c r="Y1484">
        <v>-0.16141425000000001</v>
      </c>
      <c r="Z1484">
        <v>-0.26031417000000001</v>
      </c>
      <c r="AA1484">
        <v>-0.22142022</v>
      </c>
      <c r="AB1484">
        <v>-0.24478415000000001</v>
      </c>
      <c r="AC1484">
        <v>-0.30124189000000001</v>
      </c>
      <c r="AD1484">
        <v>-0.28316736999999997</v>
      </c>
      <c r="AE1484">
        <v>-0.26917360000000001</v>
      </c>
      <c r="AF1484">
        <v>-0.43844437000000003</v>
      </c>
      <c r="AG1484">
        <v>-0.47320983</v>
      </c>
      <c r="AH1484">
        <v>-0.54210524000000004</v>
      </c>
      <c r="AI1484">
        <v>-0.65820714999999996</v>
      </c>
      <c r="AJ1484">
        <v>-0.63948526999999999</v>
      </c>
      <c r="AK1484">
        <v>-0.76927886000000001</v>
      </c>
      <c r="AL1484">
        <v>-0.74329350999999999</v>
      </c>
      <c r="AM1484">
        <v>-0.76822013</v>
      </c>
      <c r="AN1484">
        <v>-0.67112594000000003</v>
      </c>
      <c r="AO1484">
        <v>-0.68399211999999998</v>
      </c>
      <c r="AP1484">
        <v>-0.70056689000000005</v>
      </c>
      <c r="AQ1484">
        <v>-0.68699714000000001</v>
      </c>
      <c r="AR1484">
        <v>-0.65932871000000004</v>
      </c>
      <c r="AS1484">
        <v>-0.55132060000000005</v>
      </c>
      <c r="AT1484">
        <v>-0.45116351999999998</v>
      </c>
      <c r="AU1484">
        <v>-0.36058857999999999</v>
      </c>
      <c r="AV1484">
        <v>-0.29450745</v>
      </c>
      <c r="AW1484">
        <v>-0.18098576</v>
      </c>
      <c r="AX1484">
        <v>-0.11752741999999999</v>
      </c>
      <c r="AY1484">
        <v>-7.6670052000000002E-2</v>
      </c>
      <c r="AZ1484">
        <v>-7.2199239999999998E-2</v>
      </c>
      <c r="BA1484">
        <v>-2.0663712000000001E-2</v>
      </c>
      <c r="BB1484">
        <v>1.9190961999999999E-2</v>
      </c>
      <c r="BC1484">
        <v>-4.2940472E-2</v>
      </c>
      <c r="BD1484">
        <v>9.5313073999999998E-2</v>
      </c>
      <c r="BE1484">
        <v>0.13663813999999999</v>
      </c>
      <c r="BF1484">
        <v>3.1692186999999997E-2</v>
      </c>
      <c r="BG1484">
        <v>0.16776161000000001</v>
      </c>
      <c r="BH1484">
        <v>0.18264411999999999</v>
      </c>
      <c r="BI1484">
        <v>8.8735612000000005E-2</v>
      </c>
      <c r="BJ1484">
        <v>0.18254255</v>
      </c>
      <c r="BK1484">
        <v>0.16747229999999999</v>
      </c>
      <c r="BL1484">
        <v>0.20612963000000001</v>
      </c>
      <c r="BM1484">
        <v>0.17627140999999999</v>
      </c>
      <c r="BN1484">
        <v>0.24818714</v>
      </c>
      <c r="BO1484">
        <v>0.24298331000000001</v>
      </c>
      <c r="BP1484">
        <v>0.26987359999999999</v>
      </c>
      <c r="BQ1484">
        <v>0.35850416000000002</v>
      </c>
      <c r="BR1484">
        <v>0.44914464999999998</v>
      </c>
      <c r="BS1484">
        <v>0.45755642000000002</v>
      </c>
      <c r="BT1484">
        <v>0.50132138999999998</v>
      </c>
      <c r="BU1484">
        <v>0.55069741000000005</v>
      </c>
      <c r="BV1484">
        <v>0.59559982</v>
      </c>
      <c r="BW1484">
        <v>0.51241654000000003</v>
      </c>
      <c r="BX1484">
        <v>0.60224405999999997</v>
      </c>
      <c r="BY1484">
        <v>0.55940314000000002</v>
      </c>
      <c r="BZ1484">
        <v>0.61756213999999998</v>
      </c>
      <c r="CA1484">
        <v>0.58399774000000004</v>
      </c>
      <c r="CB1484">
        <v>0.57840513999999998</v>
      </c>
      <c r="CC1484">
        <v>0.60131117999999995</v>
      </c>
      <c r="CD1484">
        <v>0.45827496000000001</v>
      </c>
      <c r="CE1484">
        <v>0.39714047000000002</v>
      </c>
      <c r="CF1484">
        <v>0.56432009000000005</v>
      </c>
      <c r="CG1484">
        <v>0.52859577000000002</v>
      </c>
      <c r="CH1484">
        <v>0.41598000000000002</v>
      </c>
      <c r="CI1484">
        <v>0.40528957999999998</v>
      </c>
      <c r="CJ1484">
        <v>0.39779817000000001</v>
      </c>
      <c r="CK1484">
        <v>0.42676064000000002</v>
      </c>
      <c r="CL1484">
        <v>0.39323275000000002</v>
      </c>
      <c r="CM1484">
        <v>0.41262673</v>
      </c>
      <c r="CN1484">
        <v>0.39535668000000002</v>
      </c>
      <c r="CO1484">
        <v>0.29448517000000002</v>
      </c>
      <c r="CP1484">
        <v>0.30435714000000003</v>
      </c>
      <c r="CQ1484">
        <v>0.2293945</v>
      </c>
      <c r="CR1484">
        <v>0.35976678000000001</v>
      </c>
      <c r="CS1484">
        <v>0.33351281999999999</v>
      </c>
      <c r="CT1484">
        <v>0.22322433999999999</v>
      </c>
      <c r="CU1484">
        <v>0.27960657</v>
      </c>
      <c r="CV1484">
        <v>0.39383941</v>
      </c>
      <c r="CW1484">
        <v>0.47616142</v>
      </c>
      <c r="CX1484">
        <v>0.55626083000000004</v>
      </c>
      <c r="CY1484">
        <v>0.79655010999999998</v>
      </c>
      <c r="CZ1484">
        <v>0.97748617999999998</v>
      </c>
      <c r="DA1484">
        <v>1.0807693</v>
      </c>
      <c r="DB1484">
        <v>1.2578426</v>
      </c>
      <c r="DC1484">
        <v>1.3074368000000001</v>
      </c>
      <c r="DD1484">
        <v>1.4964577999999999</v>
      </c>
      <c r="DE1484">
        <v>1.6865912999999999</v>
      </c>
      <c r="DF1484">
        <v>1.3433052999999999</v>
      </c>
      <c r="DG1484">
        <v>0.84232667999999999</v>
      </c>
      <c r="DH1484">
        <v>0.77819437999999996</v>
      </c>
      <c r="DI1484">
        <v>0.66519729999999999</v>
      </c>
      <c r="DJ1484">
        <v>0.66116545000000004</v>
      </c>
      <c r="DK1484">
        <v>0.50386903000000005</v>
      </c>
      <c r="DL1484">
        <v>0.21750422</v>
      </c>
      <c r="DM1484">
        <v>-6.3199494999999994E-2</v>
      </c>
      <c r="DN1484">
        <v>-0.30109935999999998</v>
      </c>
      <c r="DO1484">
        <v>-0.41478039999999999</v>
      </c>
      <c r="DP1484">
        <v>-0.40556656000000002</v>
      </c>
      <c r="DQ1484">
        <v>-0.28066173</v>
      </c>
      <c r="DR1484">
        <v>-0.25926262999999999</v>
      </c>
      <c r="DS1484">
        <v>-0.24741489999999999</v>
      </c>
      <c r="DT1484">
        <v>-0.27907805000000002</v>
      </c>
      <c r="DU1484">
        <v>-0.35953486000000001</v>
      </c>
      <c r="DV1484">
        <v>-0.31029484000000002</v>
      </c>
      <c r="DW1484">
        <v>-0.25529467</v>
      </c>
      <c r="DX1484">
        <v>-0.1852837</v>
      </c>
      <c r="DY1484">
        <v>-0.13563170999999999</v>
      </c>
      <c r="DZ1484">
        <v>-0.13902386999999999</v>
      </c>
      <c r="EA1484">
        <v>-0.13356921999999999</v>
      </c>
      <c r="EB1484">
        <v>7.8575364999999994E-2</v>
      </c>
      <c r="EC1484">
        <v>0.64886580999999999</v>
      </c>
      <c r="ED1484">
        <v>1.5564004</v>
      </c>
      <c r="EE1484">
        <v>1.7385835999999999</v>
      </c>
      <c r="EF1484">
        <v>1.6088693999999999</v>
      </c>
      <c r="EG1484">
        <v>1.5520244999999999</v>
      </c>
      <c r="EH1484">
        <v>1.105812</v>
      </c>
      <c r="EI1484">
        <v>0.79445158000000005</v>
      </c>
      <c r="EJ1484">
        <v>0.25873394</v>
      </c>
      <c r="EK1484">
        <v>1.0386795</v>
      </c>
      <c r="EL1484">
        <v>-0.18807595999999999</v>
      </c>
    </row>
    <row r="1485" spans="1:142" x14ac:dyDescent="0.3">
      <c r="A1485" s="1" t="s">
        <v>142</v>
      </c>
      <c r="B1485">
        <v>1</v>
      </c>
      <c r="C1485">
        <v>0.40972929000000002</v>
      </c>
      <c r="D1485">
        <v>-1.5469619999999999</v>
      </c>
      <c r="E1485">
        <v>-2.8038816</v>
      </c>
      <c r="F1485">
        <v>-4.1336668000000003</v>
      </c>
      <c r="G1485">
        <v>-4.2533004999999999</v>
      </c>
      <c r="H1485">
        <v>-3.5162735999999999</v>
      </c>
      <c r="I1485">
        <v>-2.2595428000000002</v>
      </c>
      <c r="J1485">
        <v>-1.5836627000000001</v>
      </c>
      <c r="K1485">
        <v>-1.3432534</v>
      </c>
      <c r="L1485">
        <v>-0.52717745999999999</v>
      </c>
      <c r="M1485">
        <v>-0.23340353</v>
      </c>
      <c r="N1485">
        <v>-0.28168818000000001</v>
      </c>
      <c r="O1485">
        <v>-0.24571952</v>
      </c>
      <c r="P1485">
        <v>-0.28190123</v>
      </c>
      <c r="Q1485">
        <v>-0.29555405000000001</v>
      </c>
      <c r="R1485">
        <v>-0.31706584999999998</v>
      </c>
      <c r="S1485">
        <v>-0.35894888000000003</v>
      </c>
      <c r="T1485">
        <v>-0.36102076999999999</v>
      </c>
      <c r="U1485">
        <v>-0.43134705000000001</v>
      </c>
      <c r="V1485">
        <v>-0.48267288000000003</v>
      </c>
      <c r="W1485">
        <v>-0.40296880000000002</v>
      </c>
      <c r="X1485">
        <v>-0.42961304</v>
      </c>
      <c r="Y1485">
        <v>-0.49779901999999998</v>
      </c>
      <c r="Z1485">
        <v>-0.46307422999999998</v>
      </c>
      <c r="AA1485">
        <v>-0.45815507999999999</v>
      </c>
      <c r="AB1485">
        <v>-0.61699013000000003</v>
      </c>
      <c r="AC1485">
        <v>-0.64063265000000003</v>
      </c>
      <c r="AD1485">
        <v>-0.74128313000000001</v>
      </c>
      <c r="AE1485">
        <v>-0.87977771000000005</v>
      </c>
      <c r="AF1485">
        <v>-0.81475428000000005</v>
      </c>
      <c r="AG1485">
        <v>-0.88973497999999995</v>
      </c>
      <c r="AH1485">
        <v>-1.0733432000000001</v>
      </c>
      <c r="AI1485">
        <v>-1.0362773999999999</v>
      </c>
      <c r="AJ1485">
        <v>-1.0729181000000001</v>
      </c>
      <c r="AK1485">
        <v>-1.0834436999999999</v>
      </c>
      <c r="AL1485">
        <v>-1.0983148</v>
      </c>
      <c r="AM1485">
        <v>-1.0921795000000001</v>
      </c>
      <c r="AN1485">
        <v>-1.1034478999999999</v>
      </c>
      <c r="AO1485">
        <v>-1.0403933999999999</v>
      </c>
      <c r="AP1485">
        <v>-0.92843158000000003</v>
      </c>
      <c r="AQ1485">
        <v>-0.86596960000000001</v>
      </c>
      <c r="AR1485">
        <v>-0.69706170000000001</v>
      </c>
      <c r="AS1485">
        <v>-0.67414892999999998</v>
      </c>
      <c r="AT1485">
        <v>-0.53672909000000002</v>
      </c>
      <c r="AU1485">
        <v>-0.46021413999999999</v>
      </c>
      <c r="AV1485">
        <v>-0.34073803000000003</v>
      </c>
      <c r="AW1485">
        <v>-0.23965848000000001</v>
      </c>
      <c r="AX1485">
        <v>-0.19050508999999999</v>
      </c>
      <c r="AY1485">
        <v>-0.10409401</v>
      </c>
      <c r="AZ1485">
        <v>-2.0216782999999999E-2</v>
      </c>
      <c r="BA1485">
        <v>9.4046626999999994E-2</v>
      </c>
      <c r="BB1485">
        <v>4.6308622000000001E-2</v>
      </c>
      <c r="BC1485">
        <v>-4.5210853000000002E-2</v>
      </c>
      <c r="BD1485">
        <v>-9.3653568999999999E-3</v>
      </c>
      <c r="BE1485">
        <v>-6.4914216999999996E-2</v>
      </c>
      <c r="BF1485">
        <v>0.10568748</v>
      </c>
      <c r="BG1485">
        <v>0.12791205</v>
      </c>
      <c r="BH1485">
        <v>0.19293589999999999</v>
      </c>
      <c r="BI1485">
        <v>0.18880828999999999</v>
      </c>
      <c r="BJ1485">
        <v>0.16949686999999999</v>
      </c>
      <c r="BK1485">
        <v>0.19779262</v>
      </c>
      <c r="BL1485">
        <v>0.23295505</v>
      </c>
      <c r="BM1485">
        <v>0.20866124</v>
      </c>
      <c r="BN1485">
        <v>0.25439528</v>
      </c>
      <c r="BO1485">
        <v>0.24792299000000001</v>
      </c>
      <c r="BP1485">
        <v>0.15356083000000001</v>
      </c>
      <c r="BQ1485">
        <v>0.32637041999999999</v>
      </c>
      <c r="BR1485">
        <v>0.37553012000000002</v>
      </c>
      <c r="BS1485">
        <v>0.43603799999999998</v>
      </c>
      <c r="BT1485">
        <v>0.41839743000000001</v>
      </c>
      <c r="BU1485">
        <v>0.38035068999999999</v>
      </c>
      <c r="BV1485">
        <v>0.44664796000000001</v>
      </c>
      <c r="BW1485">
        <v>0.42213009000000001</v>
      </c>
      <c r="BX1485">
        <v>0.48753118000000001</v>
      </c>
      <c r="BY1485">
        <v>0.45669215000000002</v>
      </c>
      <c r="BZ1485">
        <v>0.47837952</v>
      </c>
      <c r="CA1485">
        <v>0.45750823000000002</v>
      </c>
      <c r="CB1485">
        <v>0.43168603</v>
      </c>
      <c r="CC1485">
        <v>0.38108413000000002</v>
      </c>
      <c r="CD1485">
        <v>0.54870839000000005</v>
      </c>
      <c r="CE1485">
        <v>0.46413623999999998</v>
      </c>
      <c r="CF1485">
        <v>0.37033575000000002</v>
      </c>
      <c r="CG1485">
        <v>0.41688156999999998</v>
      </c>
      <c r="CH1485">
        <v>0.41360846000000001</v>
      </c>
      <c r="CI1485">
        <v>0.33270453999999999</v>
      </c>
      <c r="CJ1485">
        <v>0.32179656000000001</v>
      </c>
      <c r="CK1485">
        <v>0.41894441999999998</v>
      </c>
      <c r="CL1485">
        <v>0.37273636999999998</v>
      </c>
      <c r="CM1485">
        <v>0.31397384</v>
      </c>
      <c r="CN1485">
        <v>0.35761428000000001</v>
      </c>
      <c r="CO1485">
        <v>0.28167217999999999</v>
      </c>
      <c r="CP1485">
        <v>0.34298515000000002</v>
      </c>
      <c r="CQ1485">
        <v>0.30780537000000002</v>
      </c>
      <c r="CR1485">
        <v>0.31888474</v>
      </c>
      <c r="CS1485">
        <v>0.29749988999999999</v>
      </c>
      <c r="CT1485">
        <v>0.45356423000000001</v>
      </c>
      <c r="CU1485">
        <v>0.54725919999999995</v>
      </c>
      <c r="CV1485">
        <v>0.83945354999999999</v>
      </c>
      <c r="CW1485">
        <v>1.0926796000000001</v>
      </c>
      <c r="CX1485">
        <v>1.0450915000000001</v>
      </c>
      <c r="CY1485">
        <v>1.2089160000000001</v>
      </c>
      <c r="CZ1485">
        <v>1.4876164999999999</v>
      </c>
      <c r="DA1485">
        <v>1.7152761000000001</v>
      </c>
      <c r="DB1485">
        <v>2.0212279999999998</v>
      </c>
      <c r="DC1485">
        <v>1.9374571</v>
      </c>
      <c r="DD1485">
        <v>1.9738564000000001</v>
      </c>
      <c r="DE1485">
        <v>1.7228791000000001</v>
      </c>
      <c r="DF1485">
        <v>1.5344184000000001</v>
      </c>
      <c r="DG1485">
        <v>1.4363733999999999</v>
      </c>
      <c r="DH1485">
        <v>1.1757268999999999</v>
      </c>
      <c r="DI1485">
        <v>0.83990074000000003</v>
      </c>
      <c r="DJ1485">
        <v>0.51586063999999998</v>
      </c>
      <c r="DK1485">
        <v>0.18532999999999999</v>
      </c>
      <c r="DL1485">
        <v>-5.3371719999999997E-2</v>
      </c>
      <c r="DM1485">
        <v>-0.13631038000000001</v>
      </c>
      <c r="DN1485">
        <v>-0.15770260999999999</v>
      </c>
      <c r="DO1485">
        <v>-0.12812386000000001</v>
      </c>
      <c r="DP1485">
        <v>-7.7749842999999999E-2</v>
      </c>
      <c r="DQ1485">
        <v>-0.23869555000000001</v>
      </c>
      <c r="DR1485">
        <v>-0.25836271999999999</v>
      </c>
      <c r="DS1485">
        <v>-0.22014523</v>
      </c>
      <c r="DT1485">
        <v>-0.21232818000000001</v>
      </c>
      <c r="DU1485">
        <v>-0.11266514</v>
      </c>
      <c r="DV1485">
        <v>-0.11676159</v>
      </c>
      <c r="DW1485">
        <v>-0.2393168</v>
      </c>
      <c r="DX1485">
        <v>-0.20128404</v>
      </c>
      <c r="DY1485">
        <v>-0.14207752000000001</v>
      </c>
      <c r="DZ1485">
        <v>-6.3710564999999997E-2</v>
      </c>
      <c r="EA1485">
        <v>7.0535636999999998E-2</v>
      </c>
      <c r="EB1485">
        <v>0.71477002000000001</v>
      </c>
      <c r="EC1485">
        <v>1.3503111999999999</v>
      </c>
      <c r="ED1485">
        <v>1.2644432000000001</v>
      </c>
      <c r="EE1485">
        <v>1.2459484000000001</v>
      </c>
      <c r="EF1485">
        <v>1.4247662999999999</v>
      </c>
      <c r="EG1485">
        <v>1.4517929000000001</v>
      </c>
      <c r="EH1485">
        <v>1.1070340000000001</v>
      </c>
      <c r="EI1485">
        <v>1.0713554999999999</v>
      </c>
      <c r="EJ1485">
        <v>1.3655280999999999</v>
      </c>
      <c r="EK1485">
        <v>1.4639069</v>
      </c>
      <c r="EL1485">
        <v>-4.4119046000000002E-2</v>
      </c>
    </row>
    <row r="1486" spans="1:142" x14ac:dyDescent="0.3">
      <c r="A1486" s="1" t="s">
        <v>142</v>
      </c>
      <c r="B1486">
        <v>1</v>
      </c>
      <c r="C1486">
        <v>-1.3723996000000001</v>
      </c>
      <c r="D1486">
        <v>-2.8022775000000002</v>
      </c>
      <c r="E1486">
        <v>-3.2940155999999998</v>
      </c>
      <c r="F1486">
        <v>-3.7243974</v>
      </c>
      <c r="G1486">
        <v>-3.8436881999999999</v>
      </c>
      <c r="H1486">
        <v>-3.6553246000000001</v>
      </c>
      <c r="I1486">
        <v>-3.0391732</v>
      </c>
      <c r="J1486">
        <v>-1.9865317</v>
      </c>
      <c r="K1486">
        <v>-1.3759885999999999</v>
      </c>
      <c r="L1486">
        <v>-1.0899893</v>
      </c>
      <c r="M1486">
        <v>-0.60785093000000001</v>
      </c>
      <c r="N1486">
        <v>-0.26615140999999998</v>
      </c>
      <c r="O1486">
        <v>-0.24392630000000001</v>
      </c>
      <c r="P1486">
        <v>-0.37924047999999999</v>
      </c>
      <c r="Q1486">
        <v>-0.36079751999999998</v>
      </c>
      <c r="R1486">
        <v>-0.40159648999999997</v>
      </c>
      <c r="S1486">
        <v>-0.43967304000000001</v>
      </c>
      <c r="T1486">
        <v>-0.32622995999999999</v>
      </c>
      <c r="U1486">
        <v>-0.38688494000000001</v>
      </c>
      <c r="V1486">
        <v>-0.48417661000000001</v>
      </c>
      <c r="W1486">
        <v>-0.32886844999999998</v>
      </c>
      <c r="X1486">
        <v>-0.23736442999999999</v>
      </c>
      <c r="Y1486">
        <v>-0.22161059999999999</v>
      </c>
      <c r="Z1486">
        <v>-0.28699913999999999</v>
      </c>
      <c r="AA1486">
        <v>-0.23625819000000001</v>
      </c>
      <c r="AB1486">
        <v>-0.19642852</v>
      </c>
      <c r="AC1486">
        <v>-0.30489305</v>
      </c>
      <c r="AD1486">
        <v>-0.26364363000000002</v>
      </c>
      <c r="AE1486">
        <v>-0.28379000999999998</v>
      </c>
      <c r="AF1486">
        <v>-0.39825444999999998</v>
      </c>
      <c r="AG1486">
        <v>-0.34691680000000003</v>
      </c>
      <c r="AH1486">
        <v>-0.31676533000000001</v>
      </c>
      <c r="AI1486">
        <v>-0.34158632999999999</v>
      </c>
      <c r="AJ1486">
        <v>-0.39728954</v>
      </c>
      <c r="AK1486">
        <v>-0.37268024</v>
      </c>
      <c r="AL1486">
        <v>-0.38432712000000002</v>
      </c>
      <c r="AM1486">
        <v>-0.44261819000000002</v>
      </c>
      <c r="AN1486">
        <v>-0.43515693</v>
      </c>
      <c r="AO1486">
        <v>-0.40464587000000002</v>
      </c>
      <c r="AP1486">
        <v>-0.29960007</v>
      </c>
      <c r="AQ1486">
        <v>-0.42081010000000002</v>
      </c>
      <c r="AR1486">
        <v>-0.15149520999999999</v>
      </c>
      <c r="AS1486">
        <v>-1.3757973999999999E-2</v>
      </c>
      <c r="AT1486">
        <v>-0.20927055999999999</v>
      </c>
      <c r="AU1486">
        <v>-3.6688445E-2</v>
      </c>
      <c r="AV1486">
        <v>0.10910004</v>
      </c>
      <c r="AW1486">
        <v>2.8527210000000001E-2</v>
      </c>
      <c r="AX1486">
        <v>-1.5522965999999999E-2</v>
      </c>
      <c r="AY1486">
        <v>5.4361147999999998E-2</v>
      </c>
      <c r="AZ1486">
        <v>0.12946344000000001</v>
      </c>
      <c r="BA1486">
        <v>0.13044017999999999</v>
      </c>
      <c r="BB1486">
        <v>0.14456747</v>
      </c>
      <c r="BC1486">
        <v>0.11893715000000001</v>
      </c>
      <c r="BD1486">
        <v>-2.6812041E-3</v>
      </c>
      <c r="BE1486">
        <v>-1.7993525E-2</v>
      </c>
      <c r="BF1486">
        <v>-1.3113873999999999E-2</v>
      </c>
      <c r="BG1486">
        <v>6.1698678E-2</v>
      </c>
      <c r="BH1486">
        <v>0.15128220000000001</v>
      </c>
      <c r="BI1486">
        <v>-2.5919913999999999E-2</v>
      </c>
      <c r="BJ1486">
        <v>-0.11000376000000001</v>
      </c>
      <c r="BK1486">
        <v>-7.4361723000000005E-2</v>
      </c>
      <c r="BL1486">
        <v>-2.4015578999999999E-2</v>
      </c>
      <c r="BM1486">
        <v>0.10151238</v>
      </c>
      <c r="BN1486">
        <v>8.9037183000000006E-2</v>
      </c>
      <c r="BO1486">
        <v>-3.8726129999999997E-2</v>
      </c>
      <c r="BP1486">
        <v>-9.4626228000000007E-2</v>
      </c>
      <c r="BQ1486">
        <v>3.3831012000000001E-2</v>
      </c>
      <c r="BR1486">
        <v>0.12436065</v>
      </c>
      <c r="BS1486">
        <v>0.16241781999999999</v>
      </c>
      <c r="BT1486">
        <v>3.1259532E-2</v>
      </c>
      <c r="BU1486">
        <v>0.12250092</v>
      </c>
      <c r="BV1486">
        <v>0.22129329</v>
      </c>
      <c r="BW1486">
        <v>0.12461912999999999</v>
      </c>
      <c r="BX1486">
        <v>0.28343846</v>
      </c>
      <c r="BY1486">
        <v>0.42517947</v>
      </c>
      <c r="BZ1486">
        <v>0.36863422000000001</v>
      </c>
      <c r="CA1486">
        <v>0.38434529000000001</v>
      </c>
      <c r="CB1486">
        <v>0.33590453999999997</v>
      </c>
      <c r="CC1486">
        <v>0.43424657999999999</v>
      </c>
      <c r="CD1486">
        <v>0.57094226000000003</v>
      </c>
      <c r="CE1486">
        <v>0.36517279000000002</v>
      </c>
      <c r="CF1486">
        <v>0.32585230999999998</v>
      </c>
      <c r="CG1486">
        <v>0.63234699000000005</v>
      </c>
      <c r="CH1486">
        <v>0.70322744000000004</v>
      </c>
      <c r="CI1486">
        <v>0.75692040999999999</v>
      </c>
      <c r="CJ1486">
        <v>0.73662941000000004</v>
      </c>
      <c r="CK1486">
        <v>0.62709943000000001</v>
      </c>
      <c r="CL1486">
        <v>0.59178449</v>
      </c>
      <c r="CM1486">
        <v>0.50542757000000005</v>
      </c>
      <c r="CN1486">
        <v>0.50675007000000005</v>
      </c>
      <c r="CO1486">
        <v>0.50181977</v>
      </c>
      <c r="CP1486">
        <v>0.45638823000000001</v>
      </c>
      <c r="CQ1486">
        <v>0.39891837000000002</v>
      </c>
      <c r="CR1486">
        <v>0.32390688000000001</v>
      </c>
      <c r="CS1486">
        <v>0.52570642000000001</v>
      </c>
      <c r="CT1486">
        <v>0.84463045000000003</v>
      </c>
      <c r="CU1486">
        <v>1.0549468</v>
      </c>
      <c r="CV1486">
        <v>1.055626</v>
      </c>
      <c r="CW1486">
        <v>1.0903254</v>
      </c>
      <c r="CX1486">
        <v>1.3282061000000001</v>
      </c>
      <c r="CY1486">
        <v>1.7405899</v>
      </c>
      <c r="CZ1486">
        <v>1.7859602000000001</v>
      </c>
      <c r="DA1486">
        <v>1.8782555000000001</v>
      </c>
      <c r="DB1486">
        <v>2.0588635000000002</v>
      </c>
      <c r="DC1486">
        <v>2.0223232000000002</v>
      </c>
      <c r="DD1486">
        <v>1.8435497000000001</v>
      </c>
      <c r="DE1486">
        <v>1.5333287</v>
      </c>
      <c r="DF1486">
        <v>1.3717596999999999</v>
      </c>
      <c r="DG1486">
        <v>1.2532308999999999</v>
      </c>
      <c r="DH1486">
        <v>0.96727521000000005</v>
      </c>
      <c r="DI1486">
        <v>0.67267597000000001</v>
      </c>
      <c r="DJ1486">
        <v>0.38260157</v>
      </c>
      <c r="DK1486">
        <v>7.0159487000000006E-2</v>
      </c>
      <c r="DL1486">
        <v>-0.13594630999999999</v>
      </c>
      <c r="DM1486">
        <v>-0.27512195</v>
      </c>
      <c r="DN1486">
        <v>-0.18538495999999999</v>
      </c>
      <c r="DO1486">
        <v>-4.2642952999999997E-2</v>
      </c>
      <c r="DP1486">
        <v>-6.9168632999999993E-2</v>
      </c>
      <c r="DQ1486">
        <v>2.1574242E-2</v>
      </c>
      <c r="DR1486">
        <v>-0.13505867999999999</v>
      </c>
      <c r="DS1486">
        <v>-0.17023468</v>
      </c>
      <c r="DT1486">
        <v>-0.27260232000000001</v>
      </c>
      <c r="DU1486">
        <v>-0.23176915000000001</v>
      </c>
      <c r="DV1486">
        <v>-0.10803009</v>
      </c>
      <c r="DW1486">
        <v>2.5143842999999999E-2</v>
      </c>
      <c r="DX1486">
        <v>6.2757352000000002E-2</v>
      </c>
      <c r="DY1486">
        <v>7.4972321999999994E-2</v>
      </c>
      <c r="DZ1486">
        <v>1.2095506000000001E-2</v>
      </c>
      <c r="EA1486">
        <v>1.0681454999999999E-2</v>
      </c>
      <c r="EB1486">
        <v>0.52450246</v>
      </c>
      <c r="EC1486">
        <v>1.3751977</v>
      </c>
      <c r="ED1486">
        <v>1.7558575000000001</v>
      </c>
      <c r="EE1486">
        <v>1.6650986999999999</v>
      </c>
      <c r="EF1486">
        <v>1.3864822000000001</v>
      </c>
      <c r="EG1486">
        <v>0.79374840999999996</v>
      </c>
      <c r="EH1486">
        <v>0.14043031</v>
      </c>
      <c r="EI1486">
        <v>-0.52155918000000001</v>
      </c>
      <c r="EJ1486">
        <v>-1.1986034999999999</v>
      </c>
      <c r="EK1486">
        <v>-1.3209287999999999</v>
      </c>
      <c r="EL1486">
        <v>-1.0066523999999999</v>
      </c>
    </row>
    <row r="1487" spans="1:142" x14ac:dyDescent="0.3">
      <c r="A1487" s="1" t="s">
        <v>142</v>
      </c>
      <c r="B1487">
        <v>1</v>
      </c>
      <c r="C1487">
        <v>-0.58858661999999995</v>
      </c>
      <c r="D1487">
        <v>-2.0438491000000001</v>
      </c>
      <c r="E1487">
        <v>-3.0838163999999999</v>
      </c>
      <c r="F1487">
        <v>-4.235385</v>
      </c>
      <c r="G1487">
        <v>-4.2143227000000003</v>
      </c>
      <c r="H1487">
        <v>-3.4027237000000001</v>
      </c>
      <c r="I1487">
        <v>-2.2845406000000001</v>
      </c>
      <c r="J1487">
        <v>-1.7602059999999999</v>
      </c>
      <c r="K1487">
        <v>-1.5468134</v>
      </c>
      <c r="L1487">
        <v>-0.61789380999999999</v>
      </c>
      <c r="M1487">
        <v>-0.33983522999999999</v>
      </c>
      <c r="N1487">
        <v>-0.35456083999999999</v>
      </c>
      <c r="O1487">
        <v>-0.32922923999999998</v>
      </c>
      <c r="P1487">
        <v>-0.36900264999999999</v>
      </c>
      <c r="Q1487">
        <v>-0.38866064</v>
      </c>
      <c r="R1487">
        <v>-0.35710558999999997</v>
      </c>
      <c r="S1487">
        <v>-0.41461297000000003</v>
      </c>
      <c r="T1487">
        <v>-0.43793056000000002</v>
      </c>
      <c r="U1487">
        <v>-0.38312636999999999</v>
      </c>
      <c r="V1487">
        <v>-0.39426808000000002</v>
      </c>
      <c r="W1487">
        <v>-0.41105146999999997</v>
      </c>
      <c r="X1487">
        <v>-0.46962797000000001</v>
      </c>
      <c r="Y1487">
        <v>-0.52483195999999999</v>
      </c>
      <c r="Z1487">
        <v>-0.50031828</v>
      </c>
      <c r="AA1487">
        <v>-0.49863575999999998</v>
      </c>
      <c r="AB1487">
        <v>-0.56075491</v>
      </c>
      <c r="AC1487">
        <v>-0.56729065999999995</v>
      </c>
      <c r="AD1487">
        <v>-0.64483193000000005</v>
      </c>
      <c r="AE1487">
        <v>-0.63386354</v>
      </c>
      <c r="AF1487">
        <v>-0.60909743000000005</v>
      </c>
      <c r="AG1487">
        <v>-0.79593046000000001</v>
      </c>
      <c r="AH1487">
        <v>-0.74255786000000001</v>
      </c>
      <c r="AI1487">
        <v>-0.91710712999999999</v>
      </c>
      <c r="AJ1487">
        <v>-0.91556731000000002</v>
      </c>
      <c r="AK1487">
        <v>-0.97337680000000004</v>
      </c>
      <c r="AL1487">
        <v>-0.97461885000000004</v>
      </c>
      <c r="AM1487">
        <v>-0.90404717999999995</v>
      </c>
      <c r="AN1487">
        <v>-0.92077518999999997</v>
      </c>
      <c r="AO1487">
        <v>-0.89561148000000002</v>
      </c>
      <c r="AP1487">
        <v>-0.84870632000000001</v>
      </c>
      <c r="AQ1487">
        <v>-0.67723387999999995</v>
      </c>
      <c r="AR1487">
        <v>-0.69572708000000005</v>
      </c>
      <c r="AS1487">
        <v>-0.70164665000000004</v>
      </c>
      <c r="AT1487">
        <v>-0.52587002000000005</v>
      </c>
      <c r="AU1487">
        <v>-0.42268611</v>
      </c>
      <c r="AV1487">
        <v>-0.35345854999999998</v>
      </c>
      <c r="AW1487">
        <v>-0.24932204999999999</v>
      </c>
      <c r="AX1487">
        <v>-0.25883474000000001</v>
      </c>
      <c r="AY1487">
        <v>-0.26196897000000002</v>
      </c>
      <c r="AZ1487">
        <v>-0.18428874000000001</v>
      </c>
      <c r="BA1487">
        <v>-0.12635884</v>
      </c>
      <c r="BB1487">
        <v>-0.19309608</v>
      </c>
      <c r="BC1487">
        <v>-0.16419149</v>
      </c>
      <c r="BD1487">
        <v>-0.20067899</v>
      </c>
      <c r="BE1487">
        <v>-0.16104273</v>
      </c>
      <c r="BF1487">
        <v>-5.4534028999999998E-2</v>
      </c>
      <c r="BG1487">
        <v>-2.4361153E-2</v>
      </c>
      <c r="BH1487">
        <v>-0.10466296999999999</v>
      </c>
      <c r="BI1487">
        <v>-5.6827255E-2</v>
      </c>
      <c r="BJ1487">
        <v>-9.0758803000000002E-3</v>
      </c>
      <c r="BK1487">
        <v>-8.4807226999999999E-2</v>
      </c>
      <c r="BL1487">
        <v>-1.4647933E-2</v>
      </c>
      <c r="BM1487">
        <v>-0.15123416000000001</v>
      </c>
      <c r="BN1487">
        <v>-5.0607346999999997E-2</v>
      </c>
      <c r="BO1487">
        <v>2.7508591999999998E-2</v>
      </c>
      <c r="BP1487">
        <v>0.11772826</v>
      </c>
      <c r="BQ1487">
        <v>0.10901625</v>
      </c>
      <c r="BR1487">
        <v>0.11127207</v>
      </c>
      <c r="BS1487">
        <v>0.21457445999999999</v>
      </c>
      <c r="BT1487">
        <v>0.30198794000000001</v>
      </c>
      <c r="BU1487">
        <v>0.22091011999999999</v>
      </c>
      <c r="BV1487">
        <v>0.33511628999999998</v>
      </c>
      <c r="BW1487">
        <v>0.34612528999999997</v>
      </c>
      <c r="BX1487">
        <v>0.34858607000000003</v>
      </c>
      <c r="BY1487">
        <v>0.51681664999999999</v>
      </c>
      <c r="BZ1487">
        <v>0.49717500999999997</v>
      </c>
      <c r="CA1487">
        <v>0.50155265999999998</v>
      </c>
      <c r="CB1487">
        <v>0.60346761999999998</v>
      </c>
      <c r="CC1487">
        <v>0.56583786999999997</v>
      </c>
      <c r="CD1487">
        <v>0.54304722000000005</v>
      </c>
      <c r="CE1487">
        <v>0.55857820000000002</v>
      </c>
      <c r="CF1487">
        <v>0.55099359999999997</v>
      </c>
      <c r="CG1487">
        <v>0.4914173</v>
      </c>
      <c r="CH1487">
        <v>0.48664383999999999</v>
      </c>
      <c r="CI1487">
        <v>0.43987227000000001</v>
      </c>
      <c r="CJ1487">
        <v>0.45726347000000001</v>
      </c>
      <c r="CK1487">
        <v>0.45719240999999999</v>
      </c>
      <c r="CL1487">
        <v>0.35238452999999997</v>
      </c>
      <c r="CM1487">
        <v>0.44568876000000002</v>
      </c>
      <c r="CN1487">
        <v>0.42034795000000003</v>
      </c>
      <c r="CO1487">
        <v>0.46465680999999998</v>
      </c>
      <c r="CP1487">
        <v>0.45091787</v>
      </c>
      <c r="CQ1487">
        <v>0.36674729</v>
      </c>
      <c r="CR1487">
        <v>0.39546818</v>
      </c>
      <c r="CS1487">
        <v>0.46515047999999998</v>
      </c>
      <c r="CT1487">
        <v>0.53854939000000002</v>
      </c>
      <c r="CU1487">
        <v>0.61246299999999998</v>
      </c>
      <c r="CV1487">
        <v>0.73851084</v>
      </c>
      <c r="CW1487">
        <v>0.82299396999999996</v>
      </c>
      <c r="CX1487">
        <v>1.0011985999999999</v>
      </c>
      <c r="CY1487">
        <v>1.132566</v>
      </c>
      <c r="CZ1487">
        <v>1.2204809000000001</v>
      </c>
      <c r="DA1487">
        <v>1.3672484</v>
      </c>
      <c r="DB1487">
        <v>1.6980997</v>
      </c>
      <c r="DC1487">
        <v>1.6991461999999999</v>
      </c>
      <c r="DD1487">
        <v>1.593755</v>
      </c>
      <c r="DE1487">
        <v>1.4893324999999999</v>
      </c>
      <c r="DF1487">
        <v>1.3096186000000001</v>
      </c>
      <c r="DG1487">
        <v>1.2043613</v>
      </c>
      <c r="DH1487">
        <v>0.98797866000000001</v>
      </c>
      <c r="DI1487">
        <v>0.82818979999999998</v>
      </c>
      <c r="DJ1487">
        <v>0.69738396999999996</v>
      </c>
      <c r="DK1487">
        <v>0.36262692000000002</v>
      </c>
      <c r="DL1487">
        <v>8.6103369999999999E-2</v>
      </c>
      <c r="DM1487">
        <v>6.8846958E-2</v>
      </c>
      <c r="DN1487">
        <v>9.9017573999999997E-2</v>
      </c>
      <c r="DO1487">
        <v>2.3173490000000001E-2</v>
      </c>
      <c r="DP1487">
        <v>4.8665649999999998E-2</v>
      </c>
      <c r="DQ1487">
        <v>3.8169107000000001E-2</v>
      </c>
      <c r="DR1487">
        <v>4.4122264000000001E-2</v>
      </c>
      <c r="DS1487">
        <v>8.1534586000000006E-2</v>
      </c>
      <c r="DT1487">
        <v>5.4620567000000002E-2</v>
      </c>
      <c r="DU1487">
        <v>0.10802224000000001</v>
      </c>
      <c r="DV1487">
        <v>9.2877749999999995E-2</v>
      </c>
      <c r="DW1487">
        <v>0.12618277</v>
      </c>
      <c r="DX1487">
        <v>5.8177339000000002E-2</v>
      </c>
      <c r="DY1487">
        <v>0.14693027</v>
      </c>
      <c r="DZ1487">
        <v>0.21311622</v>
      </c>
      <c r="EA1487">
        <v>0.37885098</v>
      </c>
      <c r="EB1487">
        <v>0.76543879000000004</v>
      </c>
      <c r="EC1487">
        <v>1.3595113000000001</v>
      </c>
      <c r="ED1487">
        <v>1.5595559000000001</v>
      </c>
      <c r="EE1487">
        <v>1.7407330000000001</v>
      </c>
      <c r="EF1487">
        <v>2.1043322999999998</v>
      </c>
      <c r="EG1487">
        <v>2.1351605</v>
      </c>
      <c r="EH1487">
        <v>1.6330636000000001</v>
      </c>
      <c r="EI1487">
        <v>1.0379913999999999</v>
      </c>
      <c r="EJ1487">
        <v>0.84031102999999996</v>
      </c>
      <c r="EK1487">
        <v>1.0795281999999999</v>
      </c>
      <c r="EL1487">
        <v>0.18964884000000001</v>
      </c>
    </row>
    <row r="1488" spans="1:142" x14ac:dyDescent="0.3">
      <c r="A1488" s="1" t="s">
        <v>142</v>
      </c>
      <c r="B1488">
        <v>1</v>
      </c>
      <c r="C1488">
        <v>0.60276722999999999</v>
      </c>
      <c r="D1488">
        <v>-0.70271704000000001</v>
      </c>
      <c r="E1488">
        <v>-2.3995707999999998</v>
      </c>
      <c r="F1488">
        <v>-3.5586302999999999</v>
      </c>
      <c r="G1488">
        <v>-3.5228986999999998</v>
      </c>
      <c r="H1488">
        <v>-3.6239311000000001</v>
      </c>
      <c r="I1488">
        <v>-2.9522686</v>
      </c>
      <c r="J1488">
        <v>-2.1237702999999999</v>
      </c>
      <c r="K1488">
        <v>-0.75775864000000004</v>
      </c>
      <c r="L1488">
        <v>-0.30504964000000001</v>
      </c>
      <c r="M1488">
        <v>-0.16201734000000001</v>
      </c>
      <c r="N1488">
        <v>0.52307208000000005</v>
      </c>
      <c r="O1488">
        <v>0.75654253999999999</v>
      </c>
      <c r="P1488">
        <v>0.66538302999999999</v>
      </c>
      <c r="Q1488">
        <v>0.62123382999999999</v>
      </c>
      <c r="R1488">
        <v>0.65524548999999999</v>
      </c>
      <c r="S1488">
        <v>0.50829729999999995</v>
      </c>
      <c r="T1488">
        <v>0.56407847</v>
      </c>
      <c r="U1488">
        <v>0.65049900999999999</v>
      </c>
      <c r="V1488">
        <v>0.51849184000000004</v>
      </c>
      <c r="W1488">
        <v>0.62299930000000003</v>
      </c>
      <c r="X1488">
        <v>0.52884081000000005</v>
      </c>
      <c r="Y1488">
        <v>0.60582007000000004</v>
      </c>
      <c r="Z1488">
        <v>0.47196695999999999</v>
      </c>
      <c r="AA1488">
        <v>0.40282162999999999</v>
      </c>
      <c r="AB1488">
        <v>0.48313560999999999</v>
      </c>
      <c r="AC1488">
        <v>0.45998871000000002</v>
      </c>
      <c r="AD1488">
        <v>0.37391880999999999</v>
      </c>
      <c r="AE1488">
        <v>0.32477673000000001</v>
      </c>
      <c r="AF1488">
        <v>0.53857838999999996</v>
      </c>
      <c r="AG1488">
        <v>0.42600511000000002</v>
      </c>
      <c r="AH1488">
        <v>0.40581031000000001</v>
      </c>
      <c r="AI1488">
        <v>0.42393096000000002</v>
      </c>
      <c r="AJ1488">
        <v>0.35713077999999998</v>
      </c>
      <c r="AK1488">
        <v>0.49041622000000001</v>
      </c>
      <c r="AL1488">
        <v>0.33627104000000002</v>
      </c>
      <c r="AM1488">
        <v>0.31134371</v>
      </c>
      <c r="AN1488">
        <v>0.2415851</v>
      </c>
      <c r="AO1488">
        <v>0.32027191999999999</v>
      </c>
      <c r="AP1488">
        <v>0.35705664999999998</v>
      </c>
      <c r="AQ1488">
        <v>0.20974482</v>
      </c>
      <c r="AR1488">
        <v>0.26525293999999999</v>
      </c>
      <c r="AS1488">
        <v>0.36043138000000002</v>
      </c>
      <c r="AT1488">
        <v>0.43688669000000002</v>
      </c>
      <c r="AU1488">
        <v>0.38888326000000001</v>
      </c>
      <c r="AV1488">
        <v>0.47372404000000001</v>
      </c>
      <c r="AW1488">
        <v>0.59124178999999999</v>
      </c>
      <c r="AX1488">
        <v>0.50105482000000001</v>
      </c>
      <c r="AY1488">
        <v>0.318631</v>
      </c>
      <c r="AZ1488">
        <v>0.39307075000000002</v>
      </c>
      <c r="BA1488">
        <v>0.38585960000000002</v>
      </c>
      <c r="BB1488">
        <v>0.32963137999999997</v>
      </c>
      <c r="BC1488">
        <v>0.32230740000000002</v>
      </c>
      <c r="BD1488">
        <v>0.28313867999999998</v>
      </c>
      <c r="BE1488">
        <v>0.31636472999999998</v>
      </c>
      <c r="BF1488">
        <v>0.27809163999999997</v>
      </c>
      <c r="BG1488">
        <v>0.23847563999999999</v>
      </c>
      <c r="BH1488">
        <v>8.4963542000000003E-2</v>
      </c>
      <c r="BI1488">
        <v>7.6510453000000006E-2</v>
      </c>
      <c r="BJ1488">
        <v>0.15469595999999999</v>
      </c>
      <c r="BK1488">
        <v>0.12897729999999999</v>
      </c>
      <c r="BL1488">
        <v>1.2537726000000001E-2</v>
      </c>
      <c r="BM1488">
        <v>0.13104784999999999</v>
      </c>
      <c r="BN1488">
        <v>4.0368045999999998E-2</v>
      </c>
      <c r="BO1488">
        <v>6.5827135000000002E-3</v>
      </c>
      <c r="BP1488">
        <v>0.18003588000000001</v>
      </c>
      <c r="BQ1488">
        <v>0.12189496</v>
      </c>
      <c r="BR1488">
        <v>5.1528305999999999E-3</v>
      </c>
      <c r="BS1488">
        <v>0.1577693</v>
      </c>
      <c r="BT1488">
        <v>9.6762422000000001E-2</v>
      </c>
      <c r="BU1488">
        <v>0.13956511999999999</v>
      </c>
      <c r="BV1488">
        <v>0.19702253</v>
      </c>
      <c r="BW1488">
        <v>0.21612535999999999</v>
      </c>
      <c r="BX1488">
        <v>0.32618365999999999</v>
      </c>
      <c r="BY1488">
        <v>0.21691869999999999</v>
      </c>
      <c r="BZ1488">
        <v>0.21309468000000001</v>
      </c>
      <c r="CA1488">
        <v>0.40393800000000002</v>
      </c>
      <c r="CB1488">
        <v>0.29160291999999999</v>
      </c>
      <c r="CC1488">
        <v>0.15781068000000001</v>
      </c>
      <c r="CD1488">
        <v>0.29703257</v>
      </c>
      <c r="CE1488">
        <v>0.44180626000000001</v>
      </c>
      <c r="CF1488">
        <v>0.32802502</v>
      </c>
      <c r="CG1488">
        <v>0.31787113</v>
      </c>
      <c r="CH1488">
        <v>0.35494872999999999</v>
      </c>
      <c r="CI1488">
        <v>0.35654226</v>
      </c>
      <c r="CJ1488">
        <v>0.23608628000000001</v>
      </c>
      <c r="CK1488">
        <v>0.23231456</v>
      </c>
      <c r="CL1488">
        <v>0.21016236999999999</v>
      </c>
      <c r="CM1488">
        <v>0.27443205999999998</v>
      </c>
      <c r="CN1488">
        <v>0.14655188999999999</v>
      </c>
      <c r="CO1488">
        <v>0.19519948000000001</v>
      </c>
      <c r="CP1488">
        <v>7.7748268999999995E-2</v>
      </c>
      <c r="CQ1488">
        <v>0.26439114000000002</v>
      </c>
      <c r="CR1488">
        <v>0.24972522</v>
      </c>
      <c r="CS1488">
        <v>0.32057372000000001</v>
      </c>
      <c r="CT1488">
        <v>0.51803845999999998</v>
      </c>
      <c r="CU1488">
        <v>0.75658102000000005</v>
      </c>
      <c r="CV1488">
        <v>0.88493003999999997</v>
      </c>
      <c r="CW1488">
        <v>1.0227837</v>
      </c>
      <c r="CX1488">
        <v>1.4313387</v>
      </c>
      <c r="CY1488">
        <v>2.0255196</v>
      </c>
      <c r="CZ1488">
        <v>2.2137102</v>
      </c>
      <c r="DA1488">
        <v>2.2016045000000002</v>
      </c>
      <c r="DB1488">
        <v>1.9953197</v>
      </c>
      <c r="DC1488">
        <v>1.5774273999999999</v>
      </c>
      <c r="DD1488">
        <v>1.5039207999999999</v>
      </c>
      <c r="DE1488">
        <v>1.3397502999999999</v>
      </c>
      <c r="DF1488">
        <v>1.1112660000000001</v>
      </c>
      <c r="DG1488">
        <v>0.64703098000000003</v>
      </c>
      <c r="DH1488">
        <v>9.9106708000000002E-2</v>
      </c>
      <c r="DI1488">
        <v>-0.40386676999999999</v>
      </c>
      <c r="DJ1488">
        <v>-0.73057724999999996</v>
      </c>
      <c r="DK1488">
        <v>-0.92677513</v>
      </c>
      <c r="DL1488">
        <v>-0.94577860999999996</v>
      </c>
      <c r="DM1488">
        <v>-0.91627451999999998</v>
      </c>
      <c r="DN1488">
        <v>-0.97467988000000005</v>
      </c>
      <c r="DO1488">
        <v>-0.85104358999999996</v>
      </c>
      <c r="DP1488">
        <v>-0.91476241999999997</v>
      </c>
      <c r="DQ1488">
        <v>-1.0525666</v>
      </c>
      <c r="DR1488">
        <v>-0.89466073000000002</v>
      </c>
      <c r="DS1488">
        <v>-0.90074834999999998</v>
      </c>
      <c r="DT1488">
        <v>-0.90084896999999997</v>
      </c>
      <c r="DU1488">
        <v>-0.98430812999999995</v>
      </c>
      <c r="DV1488">
        <v>-0.97581571</v>
      </c>
      <c r="DW1488">
        <v>-0.84945272000000005</v>
      </c>
      <c r="DX1488">
        <v>-0.99413821999999996</v>
      </c>
      <c r="DY1488">
        <v>-0.77984070999999999</v>
      </c>
      <c r="DZ1488">
        <v>-0.66153320999999998</v>
      </c>
      <c r="EA1488">
        <v>-0.45069185</v>
      </c>
      <c r="EB1488">
        <v>0.18770798999999999</v>
      </c>
      <c r="EC1488">
        <v>0.55882485999999998</v>
      </c>
      <c r="ED1488">
        <v>0.34272673999999997</v>
      </c>
      <c r="EE1488">
        <v>-0.19650133</v>
      </c>
      <c r="EF1488">
        <v>-1.1278561</v>
      </c>
      <c r="EG1488">
        <v>-1.7541217</v>
      </c>
      <c r="EH1488">
        <v>-2.0072873000000002</v>
      </c>
      <c r="EI1488">
        <v>-2.0391872000000002</v>
      </c>
      <c r="EJ1488">
        <v>-1.591953</v>
      </c>
      <c r="EK1488">
        <v>-1.1781636</v>
      </c>
      <c r="EL1488">
        <v>-2.6095831</v>
      </c>
    </row>
    <row r="1489" spans="1:142" x14ac:dyDescent="0.3">
      <c r="A1489" s="1" t="s">
        <v>142</v>
      </c>
      <c r="B1489">
        <v>1</v>
      </c>
      <c r="C1489">
        <v>2.5301977999999998</v>
      </c>
      <c r="D1489">
        <v>1.649815</v>
      </c>
      <c r="E1489">
        <v>0.24704559000000001</v>
      </c>
      <c r="F1489">
        <v>-1.1660573000000001</v>
      </c>
      <c r="G1489">
        <v>-2.5288238999999999</v>
      </c>
      <c r="H1489">
        <v>-3.4357297</v>
      </c>
      <c r="I1489">
        <v>-2.9403860000000002</v>
      </c>
      <c r="J1489">
        <v>-2.0651392</v>
      </c>
      <c r="K1489">
        <v>-1.2429857</v>
      </c>
      <c r="L1489">
        <v>-1.2938225000000001</v>
      </c>
      <c r="M1489">
        <v>-0.40419363000000003</v>
      </c>
      <c r="N1489">
        <v>0.10777628</v>
      </c>
      <c r="O1489">
        <v>-9.3419538999999996E-2</v>
      </c>
      <c r="P1489">
        <v>-4.0601366E-2</v>
      </c>
      <c r="Q1489">
        <v>-9.1924845000000005E-2</v>
      </c>
      <c r="R1489">
        <v>-0.21060303999999999</v>
      </c>
      <c r="S1489">
        <v>-0.10737597</v>
      </c>
      <c r="T1489">
        <v>-0.1606342</v>
      </c>
      <c r="U1489">
        <v>-8.2192895000000002E-2</v>
      </c>
      <c r="V1489">
        <v>-0.20364304999999999</v>
      </c>
      <c r="W1489">
        <v>-0.25012435</v>
      </c>
      <c r="X1489">
        <v>-0.19632079999999999</v>
      </c>
      <c r="Y1489">
        <v>-0.35536638999999998</v>
      </c>
      <c r="Z1489">
        <v>-0.37851416999999998</v>
      </c>
      <c r="AA1489">
        <v>-0.58278881000000005</v>
      </c>
      <c r="AB1489">
        <v>-0.48392000000000002</v>
      </c>
      <c r="AC1489">
        <v>-0.53331797999999997</v>
      </c>
      <c r="AD1489">
        <v>-0.69797111000000001</v>
      </c>
      <c r="AE1489">
        <v>-0.76195628999999998</v>
      </c>
      <c r="AF1489">
        <v>-0.74684631999999995</v>
      </c>
      <c r="AG1489">
        <v>-0.78594304999999998</v>
      </c>
      <c r="AH1489">
        <v>-0.92877938999999998</v>
      </c>
      <c r="AI1489">
        <v>-1.0205683000000001</v>
      </c>
      <c r="AJ1489">
        <v>-1.185065</v>
      </c>
      <c r="AK1489">
        <v>-1.1548856000000001</v>
      </c>
      <c r="AL1489">
        <v>-1.1926445999999999</v>
      </c>
      <c r="AM1489">
        <v>-1.3614824000000001</v>
      </c>
      <c r="AN1489">
        <v>-1.3449343</v>
      </c>
      <c r="AO1489">
        <v>-1.4349316999999999</v>
      </c>
      <c r="AP1489">
        <v>-1.3588420999999999</v>
      </c>
      <c r="AQ1489">
        <v>-1.3457745999999999</v>
      </c>
      <c r="AR1489">
        <v>-1.4262573999999999</v>
      </c>
      <c r="AS1489">
        <v>-1.3288107</v>
      </c>
      <c r="AT1489">
        <v>-1.1680128000000001</v>
      </c>
      <c r="AU1489">
        <v>-1.1210572000000001</v>
      </c>
      <c r="AV1489">
        <v>-1.0783636999999999</v>
      </c>
      <c r="AW1489">
        <v>-0.86149562000000002</v>
      </c>
      <c r="AX1489">
        <v>-0.88688235000000004</v>
      </c>
      <c r="AY1489">
        <v>-0.72553749999999995</v>
      </c>
      <c r="AZ1489">
        <v>-0.68777060000000001</v>
      </c>
      <c r="BA1489">
        <v>-0.53931235</v>
      </c>
      <c r="BB1489">
        <v>-0.48213925000000002</v>
      </c>
      <c r="BC1489">
        <v>-0.55951735000000002</v>
      </c>
      <c r="BD1489">
        <v>-0.31381457000000001</v>
      </c>
      <c r="BE1489">
        <v>-0.21148854</v>
      </c>
      <c r="BF1489">
        <v>-0.20334998000000001</v>
      </c>
      <c r="BG1489">
        <v>-0.33579189999999998</v>
      </c>
      <c r="BH1489">
        <v>-0.18149048000000001</v>
      </c>
      <c r="BI1489">
        <v>-0.19732917999999999</v>
      </c>
      <c r="BJ1489">
        <v>-0.21636130000000001</v>
      </c>
      <c r="BK1489">
        <v>-0.15319996</v>
      </c>
      <c r="BL1489">
        <v>-0.17215796999999999</v>
      </c>
      <c r="BM1489">
        <v>-0.11592228</v>
      </c>
      <c r="BN1489">
        <v>-0.14554027</v>
      </c>
      <c r="BO1489">
        <v>-0.12546175000000001</v>
      </c>
      <c r="BP1489">
        <v>-0.15937986000000001</v>
      </c>
      <c r="BQ1489">
        <v>-5.8374659000000002E-2</v>
      </c>
      <c r="BR1489">
        <v>8.0801872E-3</v>
      </c>
      <c r="BS1489">
        <v>1.3753422E-2</v>
      </c>
      <c r="BT1489">
        <v>9.3712181000000006E-2</v>
      </c>
      <c r="BU1489">
        <v>0.16812189999999999</v>
      </c>
      <c r="BV1489">
        <v>0.21601909</v>
      </c>
      <c r="BW1489">
        <v>0.30121809999999999</v>
      </c>
      <c r="BX1489">
        <v>0.19303107999999999</v>
      </c>
      <c r="BY1489">
        <v>0.35547325000000002</v>
      </c>
      <c r="BZ1489">
        <v>0.32472339</v>
      </c>
      <c r="CA1489">
        <v>0.25310832999999999</v>
      </c>
      <c r="CB1489">
        <v>0.45210686999999999</v>
      </c>
      <c r="CC1489">
        <v>0.44504824999999998</v>
      </c>
      <c r="CD1489">
        <v>0.44887233999999998</v>
      </c>
      <c r="CE1489">
        <v>0.48841477999999999</v>
      </c>
      <c r="CF1489">
        <v>0.59331307</v>
      </c>
      <c r="CG1489">
        <v>0.42178921000000003</v>
      </c>
      <c r="CH1489">
        <v>0.63936062000000005</v>
      </c>
      <c r="CI1489">
        <v>0.45030920000000002</v>
      </c>
      <c r="CJ1489">
        <v>0.42483611999999998</v>
      </c>
      <c r="CK1489">
        <v>0.45882350999999999</v>
      </c>
      <c r="CL1489">
        <v>0.49119938000000002</v>
      </c>
      <c r="CM1489">
        <v>0.43970510000000002</v>
      </c>
      <c r="CN1489">
        <v>0.28053858999999998</v>
      </c>
      <c r="CO1489">
        <v>0.32985919000000002</v>
      </c>
      <c r="CP1489">
        <v>0.28769871000000002</v>
      </c>
      <c r="CQ1489">
        <v>0.38032527999999999</v>
      </c>
      <c r="CR1489">
        <v>0.19334777</v>
      </c>
      <c r="CS1489">
        <v>0.22227628999999999</v>
      </c>
      <c r="CT1489">
        <v>0.37256665</v>
      </c>
      <c r="CU1489">
        <v>0.36013569000000001</v>
      </c>
      <c r="CV1489">
        <v>0.32724046000000001</v>
      </c>
      <c r="CW1489">
        <v>0.57489721000000005</v>
      </c>
      <c r="CX1489">
        <v>0.91223388000000005</v>
      </c>
      <c r="CY1489">
        <v>1.0883794</v>
      </c>
      <c r="CZ1489">
        <v>1.2321257000000001</v>
      </c>
      <c r="DA1489">
        <v>1.3214292000000001</v>
      </c>
      <c r="DB1489">
        <v>1.5695447</v>
      </c>
      <c r="DC1489">
        <v>1.8907531</v>
      </c>
      <c r="DD1489">
        <v>2.2115667999999999</v>
      </c>
      <c r="DE1489">
        <v>2.1653593</v>
      </c>
      <c r="DF1489">
        <v>2.1983776000000002</v>
      </c>
      <c r="DG1489">
        <v>1.9514564999999999</v>
      </c>
      <c r="DH1489">
        <v>1.8902201999999999</v>
      </c>
      <c r="DI1489">
        <v>1.5342648000000001</v>
      </c>
      <c r="DJ1489">
        <v>1.3431903999999999</v>
      </c>
      <c r="DK1489">
        <v>1.1241117</v>
      </c>
      <c r="DL1489">
        <v>0.62466505999999999</v>
      </c>
      <c r="DM1489">
        <v>5.9651185000000002E-2</v>
      </c>
      <c r="DN1489">
        <v>-0.22517657999999999</v>
      </c>
      <c r="DO1489">
        <v>-0.30641608999999997</v>
      </c>
      <c r="DP1489">
        <v>-0.35673316999999999</v>
      </c>
      <c r="DQ1489">
        <v>-0.34559593999999999</v>
      </c>
      <c r="DR1489">
        <v>-0.31686423000000002</v>
      </c>
      <c r="DS1489">
        <v>-0.3608442</v>
      </c>
      <c r="DT1489">
        <v>-0.32778952</v>
      </c>
      <c r="DU1489">
        <v>-0.24126919999999999</v>
      </c>
      <c r="DV1489">
        <v>-0.30263826999999999</v>
      </c>
      <c r="DW1489">
        <v>-0.24710008</v>
      </c>
      <c r="DX1489">
        <v>-0.30826396</v>
      </c>
      <c r="DY1489">
        <v>-0.13804886999999999</v>
      </c>
      <c r="DZ1489">
        <v>-0.27913714000000001</v>
      </c>
      <c r="EA1489">
        <v>-0.11072070000000001</v>
      </c>
      <c r="EB1489">
        <v>-0.10783543</v>
      </c>
      <c r="EC1489">
        <v>0.35675561</v>
      </c>
      <c r="ED1489">
        <v>1.0558481</v>
      </c>
      <c r="EE1489">
        <v>0.94573507999999995</v>
      </c>
      <c r="EF1489">
        <v>0.97940066000000003</v>
      </c>
      <c r="EG1489">
        <v>1.3423589</v>
      </c>
      <c r="EH1489">
        <v>1.4253142999999999</v>
      </c>
      <c r="EI1489">
        <v>1.7705796</v>
      </c>
      <c r="EJ1489">
        <v>1.4247711000000001</v>
      </c>
      <c r="EK1489">
        <v>1.6178229</v>
      </c>
      <c r="EL1489">
        <v>2.0171071</v>
      </c>
    </row>
    <row r="1490" spans="1:142" x14ac:dyDescent="0.3">
      <c r="A1490" s="1" t="s">
        <v>142</v>
      </c>
      <c r="B1490">
        <v>1</v>
      </c>
      <c r="C1490">
        <v>-0.44579818999999998</v>
      </c>
      <c r="D1490">
        <v>-2.4621029999999999</v>
      </c>
      <c r="E1490">
        <v>-3.6164782</v>
      </c>
      <c r="F1490">
        <v>-4.4649659000000002</v>
      </c>
      <c r="G1490">
        <v>-4.2680321000000001</v>
      </c>
      <c r="H1490">
        <v>-3.6351665</v>
      </c>
      <c r="I1490">
        <v>-2.6740737000000001</v>
      </c>
      <c r="J1490">
        <v>-1.6949611</v>
      </c>
      <c r="K1490">
        <v>-1.4311076</v>
      </c>
      <c r="L1490">
        <v>-0.80180108999999999</v>
      </c>
      <c r="M1490">
        <v>-0.39259872000000001</v>
      </c>
      <c r="N1490">
        <v>-0.33242101000000002</v>
      </c>
      <c r="O1490">
        <v>-0.32454223999999998</v>
      </c>
      <c r="P1490">
        <v>-0.38534622000000002</v>
      </c>
      <c r="Q1490">
        <v>-0.29976961000000002</v>
      </c>
      <c r="R1490">
        <v>-0.28025754000000003</v>
      </c>
      <c r="S1490">
        <v>-0.24324009999999999</v>
      </c>
      <c r="T1490">
        <v>-0.33034124999999998</v>
      </c>
      <c r="U1490">
        <v>-0.31786366999999999</v>
      </c>
      <c r="V1490">
        <v>-0.32097647000000001</v>
      </c>
      <c r="W1490">
        <v>-0.31346806999999999</v>
      </c>
      <c r="X1490">
        <v>-0.39449830000000002</v>
      </c>
      <c r="Y1490">
        <v>-0.42382469</v>
      </c>
      <c r="Z1490">
        <v>-0.45009579999999999</v>
      </c>
      <c r="AA1490">
        <v>-0.37003087000000001</v>
      </c>
      <c r="AB1490">
        <v>-0.41927186999999999</v>
      </c>
      <c r="AC1490">
        <v>-0.49143240999999999</v>
      </c>
      <c r="AD1490">
        <v>-0.53105771999999996</v>
      </c>
      <c r="AE1490">
        <v>-0.55193119000000002</v>
      </c>
      <c r="AF1490">
        <v>-0.57190116999999996</v>
      </c>
      <c r="AG1490">
        <v>-0.57834644000000002</v>
      </c>
      <c r="AH1490">
        <v>-0.60859890999999999</v>
      </c>
      <c r="AI1490">
        <v>-0.56383572000000004</v>
      </c>
      <c r="AJ1490">
        <v>-0.64124302</v>
      </c>
      <c r="AK1490">
        <v>-0.71103665999999999</v>
      </c>
      <c r="AL1490">
        <v>-0.70575251000000006</v>
      </c>
      <c r="AM1490">
        <v>-0.68531962999999996</v>
      </c>
      <c r="AN1490">
        <v>-0.65071798999999997</v>
      </c>
      <c r="AO1490">
        <v>-0.65162730999999996</v>
      </c>
      <c r="AP1490">
        <v>-0.63121737</v>
      </c>
      <c r="AQ1490">
        <v>-0.53055984</v>
      </c>
      <c r="AR1490">
        <v>-0.50736051000000004</v>
      </c>
      <c r="AS1490">
        <v>-0.39585775000000001</v>
      </c>
      <c r="AT1490">
        <v>-0.31318304000000002</v>
      </c>
      <c r="AU1490">
        <v>-0.27169652999999999</v>
      </c>
      <c r="AV1490">
        <v>-0.17782779000000001</v>
      </c>
      <c r="AW1490">
        <v>-0.13924955</v>
      </c>
      <c r="AX1490">
        <v>-7.6583442000000002E-2</v>
      </c>
      <c r="AY1490">
        <v>-7.1561988000000007E-2</v>
      </c>
      <c r="AZ1490">
        <v>-2.7648887E-2</v>
      </c>
      <c r="BA1490">
        <v>-1.9234076999999999E-2</v>
      </c>
      <c r="BB1490">
        <v>-9.2960837000000008E-3</v>
      </c>
      <c r="BC1490">
        <v>-5.9037470000000002E-2</v>
      </c>
      <c r="BD1490">
        <v>-8.2215558999999994E-2</v>
      </c>
      <c r="BE1490">
        <v>3.4002311E-2</v>
      </c>
      <c r="BF1490">
        <v>7.5617883999999996E-2</v>
      </c>
      <c r="BG1490">
        <v>-2.3797997000000001E-2</v>
      </c>
      <c r="BH1490">
        <v>2.0814768000000001E-2</v>
      </c>
      <c r="BI1490">
        <v>1.8532692999999999E-2</v>
      </c>
      <c r="BJ1490">
        <v>3.4324528999999999E-2</v>
      </c>
      <c r="BK1490">
        <v>4.3100606E-2</v>
      </c>
      <c r="BL1490">
        <v>-2.4070929000000001E-2</v>
      </c>
      <c r="BM1490">
        <v>3.6334087000000001E-2</v>
      </c>
      <c r="BN1490">
        <v>-7.2744374999999997E-3</v>
      </c>
      <c r="BO1490">
        <v>2.2218834999999999E-2</v>
      </c>
      <c r="BP1490">
        <v>8.1035888E-2</v>
      </c>
      <c r="BQ1490">
        <v>5.9254000000000001E-2</v>
      </c>
      <c r="BR1490">
        <v>0.17142257999999999</v>
      </c>
      <c r="BS1490">
        <v>0.18068503</v>
      </c>
      <c r="BT1490">
        <v>0.20114857999999999</v>
      </c>
      <c r="BU1490">
        <v>0.24759358000000001</v>
      </c>
      <c r="BV1490">
        <v>0.26033588000000002</v>
      </c>
      <c r="BW1490">
        <v>0.33397069000000001</v>
      </c>
      <c r="BX1490">
        <v>0.48986781000000001</v>
      </c>
      <c r="BY1490">
        <v>0.48291646999999999</v>
      </c>
      <c r="BZ1490">
        <v>0.55987684999999998</v>
      </c>
      <c r="CA1490">
        <v>0.47042536000000001</v>
      </c>
      <c r="CB1490">
        <v>0.55065041999999997</v>
      </c>
      <c r="CC1490">
        <v>0.50893920000000004</v>
      </c>
      <c r="CD1490">
        <v>0.52069785000000002</v>
      </c>
      <c r="CE1490">
        <v>0.55120557000000003</v>
      </c>
      <c r="CF1490">
        <v>0.58351949999999997</v>
      </c>
      <c r="CG1490">
        <v>0.53792980000000001</v>
      </c>
      <c r="CH1490">
        <v>0.52673839</v>
      </c>
      <c r="CI1490">
        <v>0.53494786999999999</v>
      </c>
      <c r="CJ1490">
        <v>0.45541146999999998</v>
      </c>
      <c r="CK1490">
        <v>0.45602595000000001</v>
      </c>
      <c r="CL1490">
        <v>0.48378950999999998</v>
      </c>
      <c r="CM1490">
        <v>0.50040567000000002</v>
      </c>
      <c r="CN1490">
        <v>0.46567644000000002</v>
      </c>
      <c r="CO1490">
        <v>0.42241057999999998</v>
      </c>
      <c r="CP1490">
        <v>0.43966082000000001</v>
      </c>
      <c r="CQ1490">
        <v>0.47366772000000001</v>
      </c>
      <c r="CR1490">
        <v>0.45039720999999999</v>
      </c>
      <c r="CS1490">
        <v>0.57376307999999998</v>
      </c>
      <c r="CT1490">
        <v>0.71394491000000004</v>
      </c>
      <c r="CU1490">
        <v>0.82261790000000001</v>
      </c>
      <c r="CV1490">
        <v>1.0212858</v>
      </c>
      <c r="CW1490">
        <v>1.1425265</v>
      </c>
      <c r="CX1490">
        <v>1.2394277</v>
      </c>
      <c r="CY1490">
        <v>1.4257542000000001</v>
      </c>
      <c r="CZ1490">
        <v>1.6072375000000001</v>
      </c>
      <c r="DA1490">
        <v>1.8414709</v>
      </c>
      <c r="DB1490">
        <v>1.7109371</v>
      </c>
      <c r="DC1490">
        <v>1.6308104999999999</v>
      </c>
      <c r="DD1490">
        <v>1.608493</v>
      </c>
      <c r="DE1490">
        <v>1.4742519000000001</v>
      </c>
      <c r="DF1490">
        <v>1.2753653</v>
      </c>
      <c r="DG1490">
        <v>0.98567974000000003</v>
      </c>
      <c r="DH1490">
        <v>0.92351015999999997</v>
      </c>
      <c r="DI1490">
        <v>0.57066384000000003</v>
      </c>
      <c r="DJ1490">
        <v>0.28295753000000001</v>
      </c>
      <c r="DK1490">
        <v>9.3189725000000001E-2</v>
      </c>
      <c r="DL1490">
        <v>6.7426591999999994E-2</v>
      </c>
      <c r="DM1490">
        <v>-6.1143691999999999E-2</v>
      </c>
      <c r="DN1490">
        <v>-6.3716738999999994E-2</v>
      </c>
      <c r="DO1490">
        <v>-8.7174425999999999E-2</v>
      </c>
      <c r="DP1490">
        <v>-8.3548538000000006E-2</v>
      </c>
      <c r="DQ1490">
        <v>-9.8705218999999997E-2</v>
      </c>
      <c r="DR1490">
        <v>-1.4236485E-2</v>
      </c>
      <c r="DS1490">
        <v>2.1480276999999999E-2</v>
      </c>
      <c r="DT1490">
        <v>-9.7160752000000003E-2</v>
      </c>
      <c r="DU1490">
        <v>3.8060472999999997E-2</v>
      </c>
      <c r="DV1490">
        <v>-7.6831197999999998E-3</v>
      </c>
      <c r="DW1490">
        <v>-5.0054346999999999E-2</v>
      </c>
      <c r="DX1490">
        <v>4.4285559000000002E-2</v>
      </c>
      <c r="DY1490">
        <v>9.1426068999999999E-2</v>
      </c>
      <c r="DZ1490">
        <v>0.26800086000000001</v>
      </c>
      <c r="EA1490">
        <v>0.5224181</v>
      </c>
      <c r="EB1490">
        <v>0.96464890999999997</v>
      </c>
      <c r="EC1490">
        <v>1.0365332</v>
      </c>
      <c r="ED1490">
        <v>1.1589735000000001</v>
      </c>
      <c r="EE1490">
        <v>1.3538654000000001</v>
      </c>
      <c r="EF1490">
        <v>1.3157528000000001</v>
      </c>
      <c r="EG1490">
        <v>1.1240272</v>
      </c>
      <c r="EH1490">
        <v>0.76407522999999999</v>
      </c>
      <c r="EI1490">
        <v>0.99404144000000005</v>
      </c>
      <c r="EJ1490">
        <v>1.1215398999999999</v>
      </c>
      <c r="EK1490">
        <v>0.42761337999999999</v>
      </c>
      <c r="EL1490">
        <v>-1.5766777000000001</v>
      </c>
    </row>
    <row r="1491" spans="1:142" x14ac:dyDescent="0.3">
      <c r="A1491" s="1" t="s">
        <v>142</v>
      </c>
      <c r="B1491">
        <v>1</v>
      </c>
      <c r="C1491">
        <v>-1.7815576</v>
      </c>
      <c r="D1491">
        <v>-3.5969595000000001</v>
      </c>
      <c r="E1491">
        <v>-4.3982586000000001</v>
      </c>
      <c r="F1491">
        <v>-4.7983383000000002</v>
      </c>
      <c r="G1491">
        <v>-3.8173341000000001</v>
      </c>
      <c r="H1491">
        <v>-2.6115946999999999</v>
      </c>
      <c r="I1491">
        <v>-1.9421733999999999</v>
      </c>
      <c r="J1491">
        <v>-1.4060527</v>
      </c>
      <c r="K1491">
        <v>-0.28248043</v>
      </c>
      <c r="L1491">
        <v>-0.19806418000000001</v>
      </c>
      <c r="M1491">
        <v>-0.24561085999999999</v>
      </c>
      <c r="N1491">
        <v>-0.30028800999999999</v>
      </c>
      <c r="O1491">
        <v>-0.19286035000000001</v>
      </c>
      <c r="P1491">
        <v>-0.16265867000000001</v>
      </c>
      <c r="Q1491">
        <v>-0.26062115000000002</v>
      </c>
      <c r="R1491">
        <v>-0.25693274999999999</v>
      </c>
      <c r="S1491">
        <v>-0.23952833000000001</v>
      </c>
      <c r="T1491">
        <v>-0.25705344000000002</v>
      </c>
      <c r="U1491">
        <v>-0.27080732000000002</v>
      </c>
      <c r="V1491">
        <v>-0.29379770999999999</v>
      </c>
      <c r="W1491">
        <v>-0.26119003000000002</v>
      </c>
      <c r="X1491">
        <v>-0.32961038999999998</v>
      </c>
      <c r="Y1491">
        <v>-0.42278209999999999</v>
      </c>
      <c r="Z1491">
        <v>-0.40529332000000001</v>
      </c>
      <c r="AA1491">
        <v>-0.35714765999999998</v>
      </c>
      <c r="AB1491">
        <v>-0.53674421000000005</v>
      </c>
      <c r="AC1491">
        <v>-0.50790027999999998</v>
      </c>
      <c r="AD1491">
        <v>-0.59163284000000005</v>
      </c>
      <c r="AE1491">
        <v>-0.63078555999999997</v>
      </c>
      <c r="AF1491">
        <v>-0.73407029000000001</v>
      </c>
      <c r="AG1491">
        <v>-0.71167329999999995</v>
      </c>
      <c r="AH1491">
        <v>-0.77299589000000002</v>
      </c>
      <c r="AI1491">
        <v>-0.93904818000000001</v>
      </c>
      <c r="AJ1491">
        <v>-0.90353315999999995</v>
      </c>
      <c r="AK1491">
        <v>-0.8636933</v>
      </c>
      <c r="AL1491">
        <v>-0.84288472999999997</v>
      </c>
      <c r="AM1491">
        <v>-0.93228398000000001</v>
      </c>
      <c r="AN1491">
        <v>-0.81153525000000004</v>
      </c>
      <c r="AO1491">
        <v>-0.69695691999999998</v>
      </c>
      <c r="AP1491">
        <v>-0.71007332999999995</v>
      </c>
      <c r="AQ1491">
        <v>-0.61714144999999998</v>
      </c>
      <c r="AR1491">
        <v>-0.42558616999999999</v>
      </c>
      <c r="AS1491">
        <v>-0.29907009000000001</v>
      </c>
      <c r="AT1491">
        <v>-0.26888539</v>
      </c>
      <c r="AU1491">
        <v>-7.1820173000000001E-2</v>
      </c>
      <c r="AV1491">
        <v>-0.13304778</v>
      </c>
      <c r="AW1491">
        <v>-5.8767923E-2</v>
      </c>
      <c r="AX1491">
        <v>3.6774544999999999E-2</v>
      </c>
      <c r="AY1491">
        <v>1.9218742E-2</v>
      </c>
      <c r="AZ1491">
        <v>-3.2412790000000001E-3</v>
      </c>
      <c r="BA1491">
        <v>1.7140645999999999E-2</v>
      </c>
      <c r="BB1491">
        <v>6.5205488000000006E-2</v>
      </c>
      <c r="BC1491">
        <v>1.3588977E-2</v>
      </c>
      <c r="BD1491">
        <v>5.4474108E-2</v>
      </c>
      <c r="BE1491">
        <v>2.8980268999999999E-2</v>
      </c>
      <c r="BF1491">
        <v>5.0088529999999999E-2</v>
      </c>
      <c r="BG1491">
        <v>0.17116938000000001</v>
      </c>
      <c r="BH1491">
        <v>0.13163758</v>
      </c>
      <c r="BI1491">
        <v>0.15144703000000001</v>
      </c>
      <c r="BJ1491">
        <v>0.21812493999999999</v>
      </c>
      <c r="BK1491">
        <v>0.20141012999999999</v>
      </c>
      <c r="BL1491">
        <v>0.11857623</v>
      </c>
      <c r="BM1491">
        <v>0.24767975</v>
      </c>
      <c r="BN1491">
        <v>0.35316367999999998</v>
      </c>
      <c r="BO1491">
        <v>0.31951837</v>
      </c>
      <c r="BP1491">
        <v>0.44307039999999998</v>
      </c>
      <c r="BQ1491">
        <v>0.49496764999999998</v>
      </c>
      <c r="BR1491">
        <v>0.67594790999999999</v>
      </c>
      <c r="BS1491">
        <v>0.63891657999999996</v>
      </c>
      <c r="BT1491">
        <v>0.67889962999999998</v>
      </c>
      <c r="BU1491">
        <v>0.70696532999999995</v>
      </c>
      <c r="BV1491">
        <v>0.79795254000000004</v>
      </c>
      <c r="BW1491">
        <v>0.76979410999999998</v>
      </c>
      <c r="BX1491">
        <v>0.81546834999999995</v>
      </c>
      <c r="BY1491">
        <v>0.76902636999999996</v>
      </c>
      <c r="BZ1491">
        <v>0.77866711</v>
      </c>
      <c r="CA1491">
        <v>0.79462920000000004</v>
      </c>
      <c r="CB1491">
        <v>0.68883863999999995</v>
      </c>
      <c r="CC1491">
        <v>0.7065186</v>
      </c>
      <c r="CD1491">
        <v>0.65468780999999998</v>
      </c>
      <c r="CE1491">
        <v>0.64405100000000004</v>
      </c>
      <c r="CF1491">
        <v>0.68376859000000001</v>
      </c>
      <c r="CG1491">
        <v>0.59822724000000005</v>
      </c>
      <c r="CH1491">
        <v>0.61475636</v>
      </c>
      <c r="CI1491">
        <v>0.52022617000000004</v>
      </c>
      <c r="CJ1491">
        <v>0.56601506999999995</v>
      </c>
      <c r="CK1491">
        <v>0.50123273000000002</v>
      </c>
      <c r="CL1491">
        <v>0.47814842000000002</v>
      </c>
      <c r="CM1491">
        <v>0.48976823000000003</v>
      </c>
      <c r="CN1491">
        <v>0.52668126000000004</v>
      </c>
      <c r="CO1491">
        <v>0.38456480999999998</v>
      </c>
      <c r="CP1491">
        <v>0.46282114000000002</v>
      </c>
      <c r="CQ1491">
        <v>0.44734132999999998</v>
      </c>
      <c r="CR1491">
        <v>0.33405867</v>
      </c>
      <c r="CS1491">
        <v>0.36685456999999999</v>
      </c>
      <c r="CT1491">
        <v>0.33433941</v>
      </c>
      <c r="CU1491">
        <v>0.32377619000000002</v>
      </c>
      <c r="CV1491">
        <v>0.45156517000000002</v>
      </c>
      <c r="CW1491">
        <v>0.40444054000000002</v>
      </c>
      <c r="CX1491">
        <v>0.39912843999999997</v>
      </c>
      <c r="CY1491">
        <v>0.37802666000000001</v>
      </c>
      <c r="CZ1491">
        <v>0.41124989000000001</v>
      </c>
      <c r="DA1491">
        <v>0.45464935000000001</v>
      </c>
      <c r="DB1491">
        <v>0.53511472000000004</v>
      </c>
      <c r="DC1491">
        <v>0.68120424000000002</v>
      </c>
      <c r="DD1491">
        <v>0.99350894000000001</v>
      </c>
      <c r="DE1491">
        <v>1.2142614</v>
      </c>
      <c r="DF1491">
        <v>1.2869107</v>
      </c>
      <c r="DG1491">
        <v>1.033871</v>
      </c>
      <c r="DH1491">
        <v>0.64178199999999996</v>
      </c>
      <c r="DI1491">
        <v>0.47224560999999998</v>
      </c>
      <c r="DJ1491">
        <v>0.49387803000000002</v>
      </c>
      <c r="DK1491">
        <v>0.59089484000000003</v>
      </c>
      <c r="DL1491">
        <v>0.4472873</v>
      </c>
      <c r="DM1491">
        <v>0.30422877999999998</v>
      </c>
      <c r="DN1491">
        <v>-2.9659261999999999E-3</v>
      </c>
      <c r="DO1491">
        <v>-0.17522618000000001</v>
      </c>
      <c r="DP1491">
        <v>-0.23026698000000001</v>
      </c>
      <c r="DQ1491">
        <v>-0.13583276</v>
      </c>
      <c r="DR1491">
        <v>-0.18916967000000001</v>
      </c>
      <c r="DS1491">
        <v>-0.28226804999999999</v>
      </c>
      <c r="DT1491">
        <v>-0.19641955</v>
      </c>
      <c r="DU1491">
        <v>-0.19608697999999999</v>
      </c>
      <c r="DV1491">
        <v>-0.17988029999999999</v>
      </c>
      <c r="DW1491">
        <v>-0.21413578999999999</v>
      </c>
      <c r="DX1491">
        <v>-0.24361952000000001</v>
      </c>
      <c r="DY1491">
        <v>-0.16248280000000001</v>
      </c>
      <c r="DZ1491">
        <v>-0.25732150999999998</v>
      </c>
      <c r="EA1491">
        <v>-0.1204582</v>
      </c>
      <c r="EB1491">
        <v>4.2403901000000001E-2</v>
      </c>
      <c r="EC1491">
        <v>0.45632150999999999</v>
      </c>
      <c r="ED1491">
        <v>1.1943561</v>
      </c>
      <c r="EE1491">
        <v>1.5457504</v>
      </c>
      <c r="EF1491">
        <v>1.7622156</v>
      </c>
      <c r="EG1491">
        <v>2.2475231999999998</v>
      </c>
      <c r="EH1491">
        <v>2.3251409000000001</v>
      </c>
      <c r="EI1491">
        <v>1.7005783000000001</v>
      </c>
      <c r="EJ1491">
        <v>0.75229727999999996</v>
      </c>
      <c r="EK1491">
        <v>0.65872315000000004</v>
      </c>
      <c r="EL1491">
        <v>-3.0236419E-2</v>
      </c>
    </row>
    <row r="1492" spans="1:142" x14ac:dyDescent="0.3">
      <c r="A1492" s="1" t="s">
        <v>142</v>
      </c>
      <c r="B1492">
        <v>1</v>
      </c>
      <c r="C1492">
        <v>0.79381765000000004</v>
      </c>
      <c r="D1492">
        <v>-0.75561758999999995</v>
      </c>
      <c r="E1492">
        <v>-2.3347608000000002</v>
      </c>
      <c r="F1492">
        <v>-3.6276470999999999</v>
      </c>
      <c r="G1492">
        <v>-4.2180904999999997</v>
      </c>
      <c r="H1492">
        <v>-3.6512965999999998</v>
      </c>
      <c r="I1492">
        <v>-2.6611758000000001</v>
      </c>
      <c r="J1492">
        <v>-1.9159358</v>
      </c>
      <c r="K1492">
        <v>-1.6942454</v>
      </c>
      <c r="L1492">
        <v>-1.2346018000000001</v>
      </c>
      <c r="M1492">
        <v>-0.64322405999999999</v>
      </c>
      <c r="N1492">
        <v>-0.52922853000000003</v>
      </c>
      <c r="O1492">
        <v>-0.64830599</v>
      </c>
      <c r="P1492">
        <v>-0.58516743999999998</v>
      </c>
      <c r="Q1492">
        <v>-0.54039758999999998</v>
      </c>
      <c r="R1492">
        <v>-0.53551199999999999</v>
      </c>
      <c r="S1492">
        <v>-0.59059627000000003</v>
      </c>
      <c r="T1492">
        <v>-0.54233664999999998</v>
      </c>
      <c r="U1492">
        <v>-0.55225807999999998</v>
      </c>
      <c r="V1492">
        <v>-0.56750034999999999</v>
      </c>
      <c r="W1492">
        <v>-0.57504922999999997</v>
      </c>
      <c r="X1492">
        <v>-0.57199054999999999</v>
      </c>
      <c r="Y1492">
        <v>-0.61068328999999999</v>
      </c>
      <c r="Z1492">
        <v>-0.60705903000000005</v>
      </c>
      <c r="AA1492">
        <v>-0.64189574000000005</v>
      </c>
      <c r="AB1492">
        <v>-0.67424645999999999</v>
      </c>
      <c r="AC1492">
        <v>-0.73182775</v>
      </c>
      <c r="AD1492">
        <v>-0.74315686999999997</v>
      </c>
      <c r="AE1492">
        <v>-0.81026049</v>
      </c>
      <c r="AF1492">
        <v>-0.74912608999999997</v>
      </c>
      <c r="AG1492">
        <v>-0.76638784000000004</v>
      </c>
      <c r="AH1492">
        <v>-0.84371112999999998</v>
      </c>
      <c r="AI1492">
        <v>-0.86187292999999998</v>
      </c>
      <c r="AJ1492">
        <v>-0.82763249000000005</v>
      </c>
      <c r="AK1492">
        <v>-0.81312353000000004</v>
      </c>
      <c r="AL1492">
        <v>-0.87302371999999995</v>
      </c>
      <c r="AM1492">
        <v>-0.93801445999999999</v>
      </c>
      <c r="AN1492">
        <v>-0.90211005</v>
      </c>
      <c r="AO1492">
        <v>-0.85739133000000001</v>
      </c>
      <c r="AP1492">
        <v>-0.85181054</v>
      </c>
      <c r="AQ1492">
        <v>-0.83274241999999998</v>
      </c>
      <c r="AR1492">
        <v>-0.81567898999999999</v>
      </c>
      <c r="AS1492">
        <v>-0.67190148999999999</v>
      </c>
      <c r="AT1492">
        <v>-0.63935321000000001</v>
      </c>
      <c r="AU1492">
        <v>-0.55516962999999997</v>
      </c>
      <c r="AV1492">
        <v>-0.47844293999999998</v>
      </c>
      <c r="AW1492">
        <v>-0.48390135000000001</v>
      </c>
      <c r="AX1492">
        <v>-0.36884660000000002</v>
      </c>
      <c r="AY1492">
        <v>-0.31294386000000002</v>
      </c>
      <c r="AZ1492">
        <v>-0.21276147000000001</v>
      </c>
      <c r="BA1492">
        <v>-0.20109835000000001</v>
      </c>
      <c r="BB1492">
        <v>-0.12036476</v>
      </c>
      <c r="BC1492">
        <v>-9.4858309000000002E-2</v>
      </c>
      <c r="BD1492">
        <v>-0.13612365000000001</v>
      </c>
      <c r="BE1492">
        <v>-7.3255178000000004E-2</v>
      </c>
      <c r="BF1492">
        <v>-2.4382121E-2</v>
      </c>
      <c r="BG1492">
        <v>3.2590902999999997E-2</v>
      </c>
      <c r="BH1492">
        <v>5.2563875000000003E-2</v>
      </c>
      <c r="BI1492">
        <v>3.9258968999999998E-2</v>
      </c>
      <c r="BJ1492">
        <v>0.12365733</v>
      </c>
      <c r="BK1492">
        <v>0.16916743000000001</v>
      </c>
      <c r="BL1492">
        <v>0.17036482</v>
      </c>
      <c r="BM1492">
        <v>0.13351115999999999</v>
      </c>
      <c r="BN1492">
        <v>0.16286376</v>
      </c>
      <c r="BO1492">
        <v>0.21731023999999999</v>
      </c>
      <c r="BP1492">
        <v>0.25232228000000001</v>
      </c>
      <c r="BQ1492">
        <v>0.33529155999999999</v>
      </c>
      <c r="BR1492">
        <v>0.42910077000000002</v>
      </c>
      <c r="BS1492">
        <v>0.51952346000000005</v>
      </c>
      <c r="BT1492">
        <v>0.52561281000000004</v>
      </c>
      <c r="BU1492">
        <v>0.58371346000000002</v>
      </c>
      <c r="BV1492">
        <v>0.66114428000000003</v>
      </c>
      <c r="BW1492">
        <v>0.71745886000000003</v>
      </c>
      <c r="BX1492">
        <v>0.80644212999999998</v>
      </c>
      <c r="BY1492">
        <v>0.7894234</v>
      </c>
      <c r="BZ1492">
        <v>0.89210902000000003</v>
      </c>
      <c r="CA1492">
        <v>0.87063617000000004</v>
      </c>
      <c r="CB1492">
        <v>0.85157433999999999</v>
      </c>
      <c r="CC1492">
        <v>0.87997798000000005</v>
      </c>
      <c r="CD1492">
        <v>0.90892194000000004</v>
      </c>
      <c r="CE1492">
        <v>0.89542924999999995</v>
      </c>
      <c r="CF1492">
        <v>0.82003603000000003</v>
      </c>
      <c r="CG1492">
        <v>0.85309970999999996</v>
      </c>
      <c r="CH1492">
        <v>0.86600339000000004</v>
      </c>
      <c r="CI1492">
        <v>0.83224259</v>
      </c>
      <c r="CJ1492">
        <v>0.73918945000000003</v>
      </c>
      <c r="CK1492">
        <v>0.74239666999999998</v>
      </c>
      <c r="CL1492">
        <v>0.75949968000000001</v>
      </c>
      <c r="CM1492">
        <v>0.72886967999999996</v>
      </c>
      <c r="CN1492">
        <v>0.61316725000000005</v>
      </c>
      <c r="CO1492">
        <v>0.58325006000000001</v>
      </c>
      <c r="CP1492">
        <v>0.61406050999999995</v>
      </c>
      <c r="CQ1492">
        <v>0.59610651999999997</v>
      </c>
      <c r="CR1492">
        <v>0.49885373999999999</v>
      </c>
      <c r="CS1492">
        <v>0.63156822000000001</v>
      </c>
      <c r="CT1492">
        <v>0.71140714000000005</v>
      </c>
      <c r="CU1492">
        <v>0.84467815000000002</v>
      </c>
      <c r="CV1492">
        <v>1.0040085999999999</v>
      </c>
      <c r="CW1492">
        <v>1.1216463000000001</v>
      </c>
      <c r="CX1492">
        <v>1.2151481</v>
      </c>
      <c r="CY1492">
        <v>1.3818982</v>
      </c>
      <c r="CZ1492">
        <v>1.6559653000000001</v>
      </c>
      <c r="DA1492">
        <v>1.8703898999999999</v>
      </c>
      <c r="DB1492">
        <v>1.9126341</v>
      </c>
      <c r="DC1492">
        <v>1.7335704000000001</v>
      </c>
      <c r="DD1492">
        <v>1.7242762</v>
      </c>
      <c r="DE1492">
        <v>1.5556361999999999</v>
      </c>
      <c r="DF1492">
        <v>1.3196648</v>
      </c>
      <c r="DG1492">
        <v>1.0232806999999999</v>
      </c>
      <c r="DH1492">
        <v>0.89505783999999999</v>
      </c>
      <c r="DI1492">
        <v>0.60166184</v>
      </c>
      <c r="DJ1492">
        <v>9.4681031999999998E-2</v>
      </c>
      <c r="DK1492">
        <v>-7.4267867000000001E-2</v>
      </c>
      <c r="DL1492">
        <v>-0.18015842000000001</v>
      </c>
      <c r="DM1492">
        <v>-0.20346167000000001</v>
      </c>
      <c r="DN1492">
        <v>-0.18334476999999999</v>
      </c>
      <c r="DO1492">
        <v>-0.19400340999999999</v>
      </c>
      <c r="DP1492">
        <v>-0.12793080000000001</v>
      </c>
      <c r="DQ1492">
        <v>-0.21912545</v>
      </c>
      <c r="DR1492">
        <v>-0.17331432999999999</v>
      </c>
      <c r="DS1492">
        <v>-0.17501306</v>
      </c>
      <c r="DT1492">
        <v>-0.20118842000000001</v>
      </c>
      <c r="DU1492">
        <v>-0.20010670999999999</v>
      </c>
      <c r="DV1492">
        <v>-0.16794534999999999</v>
      </c>
      <c r="DW1492">
        <v>-0.18463731999999999</v>
      </c>
      <c r="DX1492">
        <v>-0.20947093</v>
      </c>
      <c r="DY1492">
        <v>-0.17017466000000001</v>
      </c>
      <c r="DZ1492">
        <v>-7.4844259000000002E-3</v>
      </c>
      <c r="EA1492">
        <v>0.40960906000000002</v>
      </c>
      <c r="EB1492">
        <v>0.89818405000000001</v>
      </c>
      <c r="EC1492">
        <v>0.94680637999999995</v>
      </c>
      <c r="ED1492">
        <v>0.77846656999999997</v>
      </c>
      <c r="EE1492">
        <v>0.86998492000000005</v>
      </c>
      <c r="EF1492">
        <v>0.74530036</v>
      </c>
      <c r="EG1492">
        <v>0.7661654</v>
      </c>
      <c r="EH1492">
        <v>0.5258351</v>
      </c>
      <c r="EI1492">
        <v>0.87045278000000004</v>
      </c>
      <c r="EJ1492">
        <v>1.4338495</v>
      </c>
      <c r="EK1492">
        <v>1.0350305</v>
      </c>
      <c r="EL1492">
        <v>-0.86569697999999995</v>
      </c>
    </row>
    <row r="1493" spans="1:142" x14ac:dyDescent="0.3">
      <c r="A1493" s="1" t="s">
        <v>142</v>
      </c>
      <c r="B1493">
        <v>1</v>
      </c>
      <c r="C1493">
        <v>-0.51119643000000003</v>
      </c>
      <c r="D1493">
        <v>-3.7108055000000002</v>
      </c>
      <c r="E1493">
        <v>-4.7658861000000003</v>
      </c>
      <c r="F1493">
        <v>-4.7258320999999999</v>
      </c>
      <c r="G1493">
        <v>-3.9072022</v>
      </c>
      <c r="H1493">
        <v>-2.6546416000000002</v>
      </c>
      <c r="I1493">
        <v>-1.7024615999999999</v>
      </c>
      <c r="J1493">
        <v>-1.44384</v>
      </c>
      <c r="K1493">
        <v>-0.63373473999999996</v>
      </c>
      <c r="L1493">
        <v>-6.3335972000000004E-2</v>
      </c>
      <c r="M1493">
        <v>-0.15186121</v>
      </c>
      <c r="N1493">
        <v>-0.12405629</v>
      </c>
      <c r="O1493">
        <v>-0.22595303999999999</v>
      </c>
      <c r="P1493">
        <v>-6.4842983000000007E-2</v>
      </c>
      <c r="Q1493">
        <v>-5.5104770999999997E-2</v>
      </c>
      <c r="R1493">
        <v>-0.19257785999999999</v>
      </c>
      <c r="S1493">
        <v>-0.13388771999999999</v>
      </c>
      <c r="T1493">
        <v>-0.16282114</v>
      </c>
      <c r="U1493">
        <v>-0.18548274000000001</v>
      </c>
      <c r="V1493">
        <v>-0.15839975000000001</v>
      </c>
      <c r="W1493">
        <v>-0.1219006</v>
      </c>
      <c r="X1493">
        <v>-0.20400634000000001</v>
      </c>
      <c r="Y1493">
        <v>-0.32263435000000001</v>
      </c>
      <c r="Z1493">
        <v>-0.21757489999999999</v>
      </c>
      <c r="AA1493">
        <v>-0.31832915000000001</v>
      </c>
      <c r="AB1493">
        <v>-0.40903441000000001</v>
      </c>
      <c r="AC1493">
        <v>-0.37748136999999998</v>
      </c>
      <c r="AD1493">
        <v>-0.36657279999999998</v>
      </c>
      <c r="AE1493">
        <v>-0.46546333000000001</v>
      </c>
      <c r="AF1493">
        <v>-0.51118852000000004</v>
      </c>
      <c r="AG1493">
        <v>-0.54396672999999995</v>
      </c>
      <c r="AH1493">
        <v>-0.58834867000000002</v>
      </c>
      <c r="AI1493">
        <v>-0.57778571999999995</v>
      </c>
      <c r="AJ1493">
        <v>-0.65774964000000002</v>
      </c>
      <c r="AK1493">
        <v>-0.73427372999999996</v>
      </c>
      <c r="AL1493">
        <v>-0.70962641999999998</v>
      </c>
      <c r="AM1493">
        <v>-0.70257245000000002</v>
      </c>
      <c r="AN1493">
        <v>-0.67696281999999997</v>
      </c>
      <c r="AO1493">
        <v>-0.69478172000000005</v>
      </c>
      <c r="AP1493">
        <v>-0.70571717</v>
      </c>
      <c r="AQ1493">
        <v>-0.53374381999999998</v>
      </c>
      <c r="AR1493">
        <v>-0.49674857</v>
      </c>
      <c r="AS1493">
        <v>-0.34421842000000002</v>
      </c>
      <c r="AT1493">
        <v>-0.35519874000000001</v>
      </c>
      <c r="AU1493">
        <v>-0.28487118</v>
      </c>
      <c r="AV1493">
        <v>-0.11529055000000001</v>
      </c>
      <c r="AW1493">
        <v>7.4874297000000001E-3</v>
      </c>
      <c r="AX1493">
        <v>1.590157E-2</v>
      </c>
      <c r="AY1493">
        <v>5.1378674999999999E-2</v>
      </c>
      <c r="AZ1493">
        <v>0.17686674999999999</v>
      </c>
      <c r="BA1493">
        <v>0.14546157000000001</v>
      </c>
      <c r="BB1493">
        <v>0.10720180999999999</v>
      </c>
      <c r="BC1493">
        <v>0.14898877999999999</v>
      </c>
      <c r="BD1493">
        <v>8.4851947999999996E-2</v>
      </c>
      <c r="BE1493">
        <v>0.11490519</v>
      </c>
      <c r="BF1493">
        <v>0.17525903000000001</v>
      </c>
      <c r="BG1493">
        <v>0.23184098</v>
      </c>
      <c r="BH1493">
        <v>0.16705816000000001</v>
      </c>
      <c r="BI1493">
        <v>0.19871035000000001</v>
      </c>
      <c r="BJ1493">
        <v>0.16803039</v>
      </c>
      <c r="BK1493">
        <v>0.21157618</v>
      </c>
      <c r="BL1493">
        <v>0.27865742999999998</v>
      </c>
      <c r="BM1493">
        <v>0.29502810000000002</v>
      </c>
      <c r="BN1493">
        <v>0.25982460000000002</v>
      </c>
      <c r="BO1493">
        <v>0.33657281</v>
      </c>
      <c r="BP1493">
        <v>0.36990178000000001</v>
      </c>
      <c r="BQ1493">
        <v>0.35153688999999999</v>
      </c>
      <c r="BR1493">
        <v>0.37666437000000003</v>
      </c>
      <c r="BS1493">
        <v>0.42353427999999999</v>
      </c>
      <c r="BT1493">
        <v>0.40535022999999998</v>
      </c>
      <c r="BU1493">
        <v>0.41743770000000002</v>
      </c>
      <c r="BV1493">
        <v>0.43893788</v>
      </c>
      <c r="BW1493">
        <v>0.49010003000000002</v>
      </c>
      <c r="BX1493">
        <v>0.45019857000000002</v>
      </c>
      <c r="BY1493">
        <v>0.52466906999999996</v>
      </c>
      <c r="BZ1493">
        <v>0.46852864999999999</v>
      </c>
      <c r="CA1493">
        <v>0.54139501000000001</v>
      </c>
      <c r="CB1493">
        <v>0.50453740999999996</v>
      </c>
      <c r="CC1493">
        <v>0.50264777999999999</v>
      </c>
      <c r="CD1493">
        <v>0.39843341999999998</v>
      </c>
      <c r="CE1493">
        <v>0.39929483999999998</v>
      </c>
      <c r="CF1493">
        <v>0.38514788999999999</v>
      </c>
      <c r="CG1493">
        <v>0.31438822999999999</v>
      </c>
      <c r="CH1493">
        <v>0.31072762999999998</v>
      </c>
      <c r="CI1493">
        <v>0.44390685000000002</v>
      </c>
      <c r="CJ1493">
        <v>0.40148432000000001</v>
      </c>
      <c r="CK1493">
        <v>0.35957117</v>
      </c>
      <c r="CL1493">
        <v>0.36406623999999999</v>
      </c>
      <c r="CM1493">
        <v>0.29296291000000002</v>
      </c>
      <c r="CN1493">
        <v>0.24121709999999999</v>
      </c>
      <c r="CO1493">
        <v>0.34801621999999999</v>
      </c>
      <c r="CP1493">
        <v>0.30058522999999998</v>
      </c>
      <c r="CQ1493">
        <v>0.26365828000000002</v>
      </c>
      <c r="CR1493">
        <v>0.29158759000000001</v>
      </c>
      <c r="CS1493">
        <v>0.28793150000000001</v>
      </c>
      <c r="CT1493">
        <v>0.30581038999999999</v>
      </c>
      <c r="CU1493">
        <v>0.21419437999999999</v>
      </c>
      <c r="CV1493">
        <v>0.31766671000000002</v>
      </c>
      <c r="CW1493">
        <v>0.44465873</v>
      </c>
      <c r="CX1493">
        <v>0.70767137999999996</v>
      </c>
      <c r="CY1493">
        <v>0.89492605000000003</v>
      </c>
      <c r="CZ1493">
        <v>1.1559782000000001</v>
      </c>
      <c r="DA1493">
        <v>1.3557526</v>
      </c>
      <c r="DB1493">
        <v>1.5087889000000001</v>
      </c>
      <c r="DC1493">
        <v>1.7111571999999999</v>
      </c>
      <c r="DD1493">
        <v>1.8085198</v>
      </c>
      <c r="DE1493">
        <v>1.7712629</v>
      </c>
      <c r="DF1493">
        <v>1.6277154</v>
      </c>
      <c r="DG1493">
        <v>1.5650032</v>
      </c>
      <c r="DH1493">
        <v>1.3918482000000001</v>
      </c>
      <c r="DI1493">
        <v>1.1325638</v>
      </c>
      <c r="DJ1493">
        <v>0.74605509000000003</v>
      </c>
      <c r="DK1493">
        <v>0.34135283999999999</v>
      </c>
      <c r="DL1493">
        <v>3.0447802999999999E-2</v>
      </c>
      <c r="DM1493">
        <v>-0.20015002000000001</v>
      </c>
      <c r="DN1493">
        <v>-0.15104881000000001</v>
      </c>
      <c r="DO1493">
        <v>-0.22768773</v>
      </c>
      <c r="DP1493">
        <v>-0.31010749999999998</v>
      </c>
      <c r="DQ1493">
        <v>-0.26185129000000001</v>
      </c>
      <c r="DR1493">
        <v>-0.28018879000000002</v>
      </c>
      <c r="DS1493">
        <v>-0.28642602</v>
      </c>
      <c r="DT1493">
        <v>-0.22298593</v>
      </c>
      <c r="DU1493">
        <v>-0.29528811999999999</v>
      </c>
      <c r="DV1493">
        <v>-0.18817279000000001</v>
      </c>
      <c r="DW1493">
        <v>-0.21014763</v>
      </c>
      <c r="DX1493">
        <v>-0.20528874999999999</v>
      </c>
      <c r="DY1493">
        <v>-0.17393859</v>
      </c>
      <c r="DZ1493">
        <v>-0.25360757</v>
      </c>
      <c r="EA1493">
        <v>-4.7428695E-2</v>
      </c>
      <c r="EB1493">
        <v>0.19386892</v>
      </c>
      <c r="EC1493">
        <v>0.97998668</v>
      </c>
      <c r="ED1493">
        <v>1.4881378999999999</v>
      </c>
      <c r="EE1493">
        <v>1.4096968000000001</v>
      </c>
      <c r="EF1493">
        <v>1.3674417999999999</v>
      </c>
      <c r="EG1493">
        <v>1.1987175999999999</v>
      </c>
      <c r="EH1493">
        <v>0.82989046</v>
      </c>
      <c r="EI1493">
        <v>0.41623523000000001</v>
      </c>
      <c r="EJ1493">
        <v>0.34587747000000002</v>
      </c>
      <c r="EK1493">
        <v>0.74922911000000003</v>
      </c>
      <c r="EL1493">
        <v>-1.9301922</v>
      </c>
    </row>
    <row r="1494" spans="1:142" x14ac:dyDescent="0.3">
      <c r="A1494" s="1" t="s">
        <v>142</v>
      </c>
      <c r="B1494">
        <v>1</v>
      </c>
      <c r="C1494">
        <v>-1.1526479999999999</v>
      </c>
      <c r="D1494">
        <v>-3.5126072000000002</v>
      </c>
      <c r="E1494">
        <v>-4.6370725999999998</v>
      </c>
      <c r="F1494">
        <v>-4.6220637</v>
      </c>
      <c r="G1494">
        <v>-3.7692076999999999</v>
      </c>
      <c r="H1494">
        <v>-2.6440028</v>
      </c>
      <c r="I1494">
        <v>-1.3757885000000001</v>
      </c>
      <c r="J1494">
        <v>-1.1783755</v>
      </c>
      <c r="K1494">
        <v>-0.53693321999999999</v>
      </c>
      <c r="L1494">
        <v>6.4096390000000003E-2</v>
      </c>
      <c r="M1494">
        <v>0.19963199000000001</v>
      </c>
      <c r="N1494">
        <v>0.10338836999999999</v>
      </c>
      <c r="O1494">
        <v>0.17135005</v>
      </c>
      <c r="P1494">
        <v>0.17326811</v>
      </c>
      <c r="Q1494">
        <v>0.11108185</v>
      </c>
      <c r="R1494">
        <v>0.18957930000000001</v>
      </c>
      <c r="S1494">
        <v>0.12807987000000001</v>
      </c>
      <c r="T1494">
        <v>0.16696631000000001</v>
      </c>
      <c r="U1494">
        <v>5.4213983E-2</v>
      </c>
      <c r="V1494">
        <v>3.9433696999999997E-2</v>
      </c>
      <c r="W1494">
        <v>-3.666852E-3</v>
      </c>
      <c r="X1494">
        <v>2.2168344E-2</v>
      </c>
      <c r="Y1494">
        <v>-1.4553125E-3</v>
      </c>
      <c r="Z1494">
        <v>-9.6788789E-2</v>
      </c>
      <c r="AA1494">
        <v>-0.19891323</v>
      </c>
      <c r="AB1494">
        <v>-0.21944570999999999</v>
      </c>
      <c r="AC1494">
        <v>-0.19238715000000001</v>
      </c>
      <c r="AD1494">
        <v>-0.19428649000000001</v>
      </c>
      <c r="AE1494">
        <v>-0.23769654000000001</v>
      </c>
      <c r="AF1494">
        <v>-0.36368904000000002</v>
      </c>
      <c r="AG1494">
        <v>-0.40155699</v>
      </c>
      <c r="AH1494">
        <v>-0.32721855</v>
      </c>
      <c r="AI1494">
        <v>-0.44378803</v>
      </c>
      <c r="AJ1494">
        <v>-0.48345360999999998</v>
      </c>
      <c r="AK1494">
        <v>-0.56602943999999999</v>
      </c>
      <c r="AL1494">
        <v>-0.57432638999999996</v>
      </c>
      <c r="AM1494">
        <v>-0.61490553000000003</v>
      </c>
      <c r="AN1494">
        <v>-0.53353375000000003</v>
      </c>
      <c r="AO1494">
        <v>-0.52253797000000002</v>
      </c>
      <c r="AP1494">
        <v>-0.46483793000000001</v>
      </c>
      <c r="AQ1494">
        <v>-0.38202840999999998</v>
      </c>
      <c r="AR1494">
        <v>-0.22081666999999999</v>
      </c>
      <c r="AS1494">
        <v>-0.24444854999999999</v>
      </c>
      <c r="AT1494">
        <v>-6.4480510000000005E-2</v>
      </c>
      <c r="AU1494">
        <v>0.13886016000000001</v>
      </c>
      <c r="AV1494">
        <v>0.13643101999999999</v>
      </c>
      <c r="AW1494">
        <v>0.29010914999999998</v>
      </c>
      <c r="AX1494">
        <v>0.29174894000000001</v>
      </c>
      <c r="AY1494">
        <v>0.40739167999999998</v>
      </c>
      <c r="AZ1494">
        <v>0.40058050000000001</v>
      </c>
      <c r="BA1494">
        <v>0.30817357000000001</v>
      </c>
      <c r="BB1494">
        <v>0.35570870999999998</v>
      </c>
      <c r="BC1494">
        <v>0.38341206999999999</v>
      </c>
      <c r="BD1494">
        <v>0.43764528000000003</v>
      </c>
      <c r="BE1494">
        <v>0.34754006999999998</v>
      </c>
      <c r="BF1494">
        <v>0.40782378000000002</v>
      </c>
      <c r="BG1494">
        <v>0.35785105</v>
      </c>
      <c r="BH1494">
        <v>0.30794990999999999</v>
      </c>
      <c r="BI1494">
        <v>0.35016483999999998</v>
      </c>
      <c r="BJ1494">
        <v>0.34491000999999999</v>
      </c>
      <c r="BK1494">
        <v>0.43053298000000001</v>
      </c>
      <c r="BL1494">
        <v>0.43733926000000001</v>
      </c>
      <c r="BM1494">
        <v>0.38575176</v>
      </c>
      <c r="BN1494">
        <v>0.48214446999999999</v>
      </c>
      <c r="BO1494">
        <v>0.42589132000000002</v>
      </c>
      <c r="BP1494">
        <v>0.41888624000000002</v>
      </c>
      <c r="BQ1494">
        <v>0.52699525999999997</v>
      </c>
      <c r="BR1494">
        <v>0.50421442999999999</v>
      </c>
      <c r="BS1494">
        <v>0.48922943000000002</v>
      </c>
      <c r="BT1494">
        <v>0.55775160999999995</v>
      </c>
      <c r="BU1494">
        <v>0.57654044999999998</v>
      </c>
      <c r="BV1494">
        <v>0.60303110999999998</v>
      </c>
      <c r="BW1494">
        <v>0.56447541000000001</v>
      </c>
      <c r="BX1494">
        <v>0.60969167000000002</v>
      </c>
      <c r="BY1494">
        <v>0.57946136000000004</v>
      </c>
      <c r="BZ1494">
        <v>0.65401087000000002</v>
      </c>
      <c r="CA1494">
        <v>0.63524577000000004</v>
      </c>
      <c r="CB1494">
        <v>0.61450583000000003</v>
      </c>
      <c r="CC1494">
        <v>0.64399932999999998</v>
      </c>
      <c r="CD1494">
        <v>0.57853770999999998</v>
      </c>
      <c r="CE1494">
        <v>0.47887087</v>
      </c>
      <c r="CF1494">
        <v>0.50918616999999999</v>
      </c>
      <c r="CG1494">
        <v>0.40467995000000001</v>
      </c>
      <c r="CH1494">
        <v>0.3533753</v>
      </c>
      <c r="CI1494">
        <v>0.44558460999999999</v>
      </c>
      <c r="CJ1494">
        <v>0.35215879999999999</v>
      </c>
      <c r="CK1494">
        <v>0.30933428000000002</v>
      </c>
      <c r="CL1494">
        <v>0.2857806</v>
      </c>
      <c r="CM1494">
        <v>0.24744606999999999</v>
      </c>
      <c r="CN1494">
        <v>0.20609216</v>
      </c>
      <c r="CO1494">
        <v>0.33491735</v>
      </c>
      <c r="CP1494">
        <v>0.23259962000000001</v>
      </c>
      <c r="CQ1494">
        <v>0.26653323000000001</v>
      </c>
      <c r="CR1494">
        <v>0.32102197999999998</v>
      </c>
      <c r="CS1494">
        <v>0.44645386999999997</v>
      </c>
      <c r="CT1494">
        <v>0.50898907000000004</v>
      </c>
      <c r="CU1494">
        <v>0.72989018999999999</v>
      </c>
      <c r="CV1494">
        <v>0.96292257000000003</v>
      </c>
      <c r="CW1494">
        <v>0.99877780000000005</v>
      </c>
      <c r="CX1494">
        <v>1.3412634999999999</v>
      </c>
      <c r="CY1494">
        <v>1.4404535000000001</v>
      </c>
      <c r="CZ1494">
        <v>1.7360758000000001</v>
      </c>
      <c r="DA1494">
        <v>1.7936262999999999</v>
      </c>
      <c r="DB1494">
        <v>1.7806059999999999</v>
      </c>
      <c r="DC1494">
        <v>1.7233634</v>
      </c>
      <c r="DD1494">
        <v>1.6036235999999999</v>
      </c>
      <c r="DE1494">
        <v>1.3916236</v>
      </c>
      <c r="DF1494">
        <v>1.0497263999999999</v>
      </c>
      <c r="DG1494">
        <v>0.82008230000000004</v>
      </c>
      <c r="DH1494">
        <v>0.44633145000000002</v>
      </c>
      <c r="DI1494">
        <v>3.7046544000000001E-2</v>
      </c>
      <c r="DJ1494">
        <v>-0.43364138000000002</v>
      </c>
      <c r="DK1494">
        <v>-0.66508212</v>
      </c>
      <c r="DL1494">
        <v>-0.83556759000000003</v>
      </c>
      <c r="DM1494">
        <v>-0.86554604999999996</v>
      </c>
      <c r="DN1494">
        <v>-0.93562303000000002</v>
      </c>
      <c r="DO1494">
        <v>-0.97357159999999998</v>
      </c>
      <c r="DP1494">
        <v>-0.93485222000000001</v>
      </c>
      <c r="DQ1494">
        <v>-0.87774885999999996</v>
      </c>
      <c r="DR1494">
        <v>-0.86951365999999997</v>
      </c>
      <c r="DS1494">
        <v>-0.95662391999999996</v>
      </c>
      <c r="DT1494">
        <v>-0.93381126000000003</v>
      </c>
      <c r="DU1494">
        <v>-0.93956353000000004</v>
      </c>
      <c r="DV1494">
        <v>-0.99327317000000004</v>
      </c>
      <c r="DW1494">
        <v>-1.0797231</v>
      </c>
      <c r="DX1494">
        <v>-1.039247</v>
      </c>
      <c r="DY1494">
        <v>-0.99818096000000001</v>
      </c>
      <c r="DZ1494">
        <v>-0.81731911000000002</v>
      </c>
      <c r="EA1494">
        <v>-0.44830247000000001</v>
      </c>
      <c r="EB1494">
        <v>0.20487264999999999</v>
      </c>
      <c r="EC1494">
        <v>0.42806280000000002</v>
      </c>
      <c r="ED1494">
        <v>0.27343685000000001</v>
      </c>
      <c r="EE1494">
        <v>0.63826574000000003</v>
      </c>
      <c r="EF1494">
        <v>0.85612270999999995</v>
      </c>
      <c r="EG1494">
        <v>0.97822235000000002</v>
      </c>
      <c r="EH1494">
        <v>0.56843613999999998</v>
      </c>
      <c r="EI1494">
        <v>0.46181221</v>
      </c>
      <c r="EJ1494">
        <v>0.87524935000000004</v>
      </c>
      <c r="EK1494">
        <v>0.93038145000000005</v>
      </c>
      <c r="EL1494">
        <v>-0.80291277000000005</v>
      </c>
    </row>
    <row r="1495" spans="1:142" x14ac:dyDescent="0.3">
      <c r="A1495" s="1" t="s">
        <v>142</v>
      </c>
      <c r="B1495">
        <v>1</v>
      </c>
      <c r="C1495">
        <v>3.6119328999999998</v>
      </c>
      <c r="D1495">
        <v>1.7604114</v>
      </c>
      <c r="E1495">
        <v>-1.0669705</v>
      </c>
      <c r="F1495">
        <v>-3.2958666000000001</v>
      </c>
      <c r="G1495">
        <v>-4.2256695000000004</v>
      </c>
      <c r="H1495">
        <v>-3.5790839999999999</v>
      </c>
      <c r="I1495">
        <v>-2.5072847</v>
      </c>
      <c r="J1495">
        <v>-1.4041482000000001</v>
      </c>
      <c r="K1495">
        <v>-1.0675455</v>
      </c>
      <c r="L1495">
        <v>-0.38039906000000001</v>
      </c>
      <c r="M1495">
        <v>0.41733395000000001</v>
      </c>
      <c r="N1495">
        <v>0.62652200000000002</v>
      </c>
      <c r="O1495">
        <v>0.3468736</v>
      </c>
      <c r="P1495">
        <v>0.43155427000000002</v>
      </c>
      <c r="Q1495">
        <v>0.48868937000000001</v>
      </c>
      <c r="R1495">
        <v>0.54200245000000002</v>
      </c>
      <c r="S1495">
        <v>0.54412225000000003</v>
      </c>
      <c r="T1495">
        <v>0.30410216000000001</v>
      </c>
      <c r="U1495">
        <v>0.35697559000000001</v>
      </c>
      <c r="V1495">
        <v>0.27626920999999999</v>
      </c>
      <c r="W1495">
        <v>0.32413585</v>
      </c>
      <c r="X1495">
        <v>0.24334285</v>
      </c>
      <c r="Y1495">
        <v>7.1726984999999993E-2</v>
      </c>
      <c r="Z1495">
        <v>-9.0084880000000006E-2</v>
      </c>
      <c r="AA1495">
        <v>-6.7159044000000001E-2</v>
      </c>
      <c r="AB1495">
        <v>5.6065944E-2</v>
      </c>
      <c r="AC1495">
        <v>-9.8474761999999993E-2</v>
      </c>
      <c r="AD1495">
        <v>-0.30310506999999998</v>
      </c>
      <c r="AE1495">
        <v>-0.28227667000000001</v>
      </c>
      <c r="AF1495">
        <v>-0.38655003999999998</v>
      </c>
      <c r="AG1495">
        <v>-0.48856906999999999</v>
      </c>
      <c r="AH1495">
        <v>-0.66162949999999998</v>
      </c>
      <c r="AI1495">
        <v>-0.63430012999999996</v>
      </c>
      <c r="AJ1495">
        <v>-0.57833391999999995</v>
      </c>
      <c r="AK1495">
        <v>-0.91402351000000004</v>
      </c>
      <c r="AL1495">
        <v>-0.93943390999999998</v>
      </c>
      <c r="AM1495">
        <v>-0.90002705000000005</v>
      </c>
      <c r="AN1495">
        <v>-0.89313136999999998</v>
      </c>
      <c r="AO1495">
        <v>-0.87207361999999999</v>
      </c>
      <c r="AP1495">
        <v>-0.89839754999999999</v>
      </c>
      <c r="AQ1495">
        <v>-0.73951500000000003</v>
      </c>
      <c r="AR1495">
        <v>-0.66830939</v>
      </c>
      <c r="AS1495">
        <v>-0.65186549999999999</v>
      </c>
      <c r="AT1495">
        <v>-0.58534079999999999</v>
      </c>
      <c r="AU1495">
        <v>-0.37514099000000001</v>
      </c>
      <c r="AV1495">
        <v>-0.19370813000000001</v>
      </c>
      <c r="AW1495">
        <v>-0.10586477</v>
      </c>
      <c r="AX1495">
        <v>0.14324711000000001</v>
      </c>
      <c r="AY1495">
        <v>0.10226364</v>
      </c>
      <c r="AZ1495">
        <v>0.25396549000000002</v>
      </c>
      <c r="BA1495">
        <v>0.30200825999999997</v>
      </c>
      <c r="BB1495">
        <v>0.28096371999999997</v>
      </c>
      <c r="BC1495">
        <v>0.27570938</v>
      </c>
      <c r="BD1495">
        <v>0.23289451999999999</v>
      </c>
      <c r="BE1495">
        <v>0.44265925</v>
      </c>
      <c r="BF1495">
        <v>0.33194717000000001</v>
      </c>
      <c r="BG1495">
        <v>0.40171547000000002</v>
      </c>
      <c r="BH1495">
        <v>0.46126330999999998</v>
      </c>
      <c r="BI1495">
        <v>0.45921530999999999</v>
      </c>
      <c r="BJ1495">
        <v>0.46215826999999998</v>
      </c>
      <c r="BK1495">
        <v>0.40143351999999999</v>
      </c>
      <c r="BL1495">
        <v>0.50833269999999997</v>
      </c>
      <c r="BM1495">
        <v>0.45162533999999999</v>
      </c>
      <c r="BN1495">
        <v>0.46382628999999997</v>
      </c>
      <c r="BO1495">
        <v>0.51892335999999994</v>
      </c>
      <c r="BP1495">
        <v>0.48351075999999998</v>
      </c>
      <c r="BQ1495">
        <v>0.50322396999999996</v>
      </c>
      <c r="BR1495">
        <v>0.46576596999999997</v>
      </c>
      <c r="BS1495">
        <v>0.53633876000000003</v>
      </c>
      <c r="BT1495">
        <v>0.57815349999999999</v>
      </c>
      <c r="BU1495">
        <v>0.60643411999999997</v>
      </c>
      <c r="BV1495">
        <v>0.51572406000000004</v>
      </c>
      <c r="BW1495">
        <v>0.62076083999999998</v>
      </c>
      <c r="BX1495">
        <v>0.50926194000000002</v>
      </c>
      <c r="BY1495">
        <v>0.40879724000000001</v>
      </c>
      <c r="BZ1495">
        <v>0.36100801999999999</v>
      </c>
      <c r="CA1495">
        <v>0.59165219000000002</v>
      </c>
      <c r="CB1495">
        <v>0.49390835</v>
      </c>
      <c r="CC1495">
        <v>0.38473364999999998</v>
      </c>
      <c r="CD1495">
        <v>0.50651374999999998</v>
      </c>
      <c r="CE1495">
        <v>0.32978352999999999</v>
      </c>
      <c r="CF1495">
        <v>0.17518236000000001</v>
      </c>
      <c r="CG1495">
        <v>0.22081814999999999</v>
      </c>
      <c r="CH1495">
        <v>0.35030657999999998</v>
      </c>
      <c r="CI1495">
        <v>0.16574833999999999</v>
      </c>
      <c r="CJ1495">
        <v>0.16018926999999999</v>
      </c>
      <c r="CK1495">
        <v>0.16066101999999999</v>
      </c>
      <c r="CL1495">
        <v>7.9789167999999994E-2</v>
      </c>
      <c r="CM1495">
        <v>8.2617051999999996E-2</v>
      </c>
      <c r="CN1495">
        <v>-0.17371172000000001</v>
      </c>
      <c r="CO1495">
        <v>-5.5017643999999997E-2</v>
      </c>
      <c r="CP1495">
        <v>2.1846908000000002E-2</v>
      </c>
      <c r="CQ1495">
        <v>-0.10784787</v>
      </c>
      <c r="CR1495">
        <v>3.6071086000000002E-2</v>
      </c>
      <c r="CS1495">
        <v>-4.6323235999999997E-2</v>
      </c>
      <c r="CT1495">
        <v>-0.10152982000000001</v>
      </c>
      <c r="CU1495">
        <v>9.9993575000000001E-3</v>
      </c>
      <c r="CV1495">
        <v>0.19768914000000001</v>
      </c>
      <c r="CW1495">
        <v>0.42447130999999999</v>
      </c>
      <c r="CX1495">
        <v>0.62020940000000002</v>
      </c>
      <c r="CY1495">
        <v>0.75611017000000003</v>
      </c>
      <c r="CZ1495">
        <v>1.0307293</v>
      </c>
      <c r="DA1495">
        <v>1.2373575000000001</v>
      </c>
      <c r="DB1495">
        <v>1.7152056</v>
      </c>
      <c r="DC1495">
        <v>1.8765236000000001</v>
      </c>
      <c r="DD1495">
        <v>1.6532321999999999</v>
      </c>
      <c r="DE1495">
        <v>1.5541494</v>
      </c>
      <c r="DF1495">
        <v>1.4012895999999999</v>
      </c>
      <c r="DG1495">
        <v>1.1365847</v>
      </c>
      <c r="DH1495">
        <v>0.69661114000000002</v>
      </c>
      <c r="DI1495">
        <v>0.37365315999999998</v>
      </c>
      <c r="DJ1495">
        <v>-1.7655822000000002E-2</v>
      </c>
      <c r="DK1495">
        <v>-0.40530496999999999</v>
      </c>
      <c r="DL1495">
        <v>-0.88656082000000003</v>
      </c>
      <c r="DM1495">
        <v>-1.0771816000000001</v>
      </c>
      <c r="DN1495">
        <v>-1.0966384</v>
      </c>
      <c r="DO1495">
        <v>-1.1535009000000001</v>
      </c>
      <c r="DP1495">
        <v>-1.1307217000000001</v>
      </c>
      <c r="DQ1495">
        <v>-1.0117252999999999</v>
      </c>
      <c r="DR1495">
        <v>-1.2808944</v>
      </c>
      <c r="DS1495">
        <v>-1.1084258</v>
      </c>
      <c r="DT1495">
        <v>-1.1105228</v>
      </c>
      <c r="DU1495">
        <v>-1.1068859</v>
      </c>
      <c r="DV1495">
        <v>-1.1096807</v>
      </c>
      <c r="DW1495">
        <v>-1.1768841000000001</v>
      </c>
      <c r="DX1495">
        <v>-1.1124835</v>
      </c>
      <c r="DY1495">
        <v>-1.0772037000000001</v>
      </c>
      <c r="DZ1495">
        <v>-1.0686720999999999</v>
      </c>
      <c r="EA1495">
        <v>-1.0918559000000001</v>
      </c>
      <c r="EB1495">
        <v>-0.94772613999999999</v>
      </c>
      <c r="EC1495">
        <v>-0.14959453</v>
      </c>
      <c r="ED1495">
        <v>0.13912484999999999</v>
      </c>
      <c r="EE1495">
        <v>-0.16649399000000001</v>
      </c>
      <c r="EF1495">
        <v>0.11620822</v>
      </c>
      <c r="EG1495">
        <v>0.88311075999999999</v>
      </c>
      <c r="EH1495">
        <v>1.2405043</v>
      </c>
      <c r="EI1495">
        <v>1.3285266</v>
      </c>
      <c r="EJ1495">
        <v>1.1030770999999999</v>
      </c>
      <c r="EK1495">
        <v>1.6370697999999999</v>
      </c>
      <c r="EL1495">
        <v>2.2488755</v>
      </c>
    </row>
    <row r="1496" spans="1:142" x14ac:dyDescent="0.3">
      <c r="A1496" s="1" t="s">
        <v>142</v>
      </c>
      <c r="B1496">
        <v>1</v>
      </c>
      <c r="C1496">
        <v>-0.31050737</v>
      </c>
      <c r="D1496">
        <v>-2.4289353999999999</v>
      </c>
      <c r="E1496">
        <v>-3.3383351000000001</v>
      </c>
      <c r="F1496">
        <v>-3.5861127000000002</v>
      </c>
      <c r="G1496">
        <v>-3.4944484</v>
      </c>
      <c r="H1496">
        <v>-3.0871274999999998</v>
      </c>
      <c r="I1496">
        <v>-2.2598813999999998</v>
      </c>
      <c r="J1496">
        <v>-1.8896999000000001</v>
      </c>
      <c r="K1496">
        <v>-1.5108984999999999</v>
      </c>
      <c r="L1496">
        <v>-0.92322965000000001</v>
      </c>
      <c r="M1496">
        <v>-0.6999438</v>
      </c>
      <c r="N1496">
        <v>-0.70217096999999995</v>
      </c>
      <c r="O1496">
        <v>-0.65461612999999996</v>
      </c>
      <c r="P1496">
        <v>-0.70815607000000003</v>
      </c>
      <c r="Q1496">
        <v>-0.76138136000000001</v>
      </c>
      <c r="R1496">
        <v>-0.63765925999999995</v>
      </c>
      <c r="S1496">
        <v>-0.70019969000000004</v>
      </c>
      <c r="T1496">
        <v>-0.76060022000000005</v>
      </c>
      <c r="U1496">
        <v>-0.65128072000000004</v>
      </c>
      <c r="V1496">
        <v>-0.63683089000000004</v>
      </c>
      <c r="W1496">
        <v>-0.74444825999999997</v>
      </c>
      <c r="X1496">
        <v>-0.69948896999999999</v>
      </c>
      <c r="Y1496">
        <v>-0.65858417999999996</v>
      </c>
      <c r="Z1496">
        <v>-0.63613986</v>
      </c>
      <c r="AA1496">
        <v>-0.60859797999999998</v>
      </c>
      <c r="AB1496">
        <v>-0.67729205999999997</v>
      </c>
      <c r="AC1496">
        <v>-0.69070569000000004</v>
      </c>
      <c r="AD1496">
        <v>-0.63855055999999999</v>
      </c>
      <c r="AE1496">
        <v>-0.59423672999999999</v>
      </c>
      <c r="AF1496">
        <v>-0.51802236999999995</v>
      </c>
      <c r="AG1496">
        <v>-0.4567601</v>
      </c>
      <c r="AH1496">
        <v>-0.34162437000000001</v>
      </c>
      <c r="AI1496">
        <v>-5.3142139999999997E-2</v>
      </c>
      <c r="AJ1496">
        <v>0.76573374000000005</v>
      </c>
      <c r="AK1496">
        <v>1.1162219</v>
      </c>
      <c r="AL1496">
        <v>7.9329407000000005E-2</v>
      </c>
      <c r="AM1496">
        <v>-0.36411375000000001</v>
      </c>
      <c r="AN1496">
        <v>-0.15599446</v>
      </c>
      <c r="AO1496">
        <v>5.1210932000000001E-2</v>
      </c>
      <c r="AP1496">
        <v>-0.34978429999999999</v>
      </c>
      <c r="AQ1496">
        <v>-0.56574131000000005</v>
      </c>
      <c r="AR1496">
        <v>-0.84551421999999998</v>
      </c>
      <c r="AS1496">
        <v>-1.4679283999999999</v>
      </c>
      <c r="AT1496">
        <v>-1.4237819</v>
      </c>
      <c r="AU1496">
        <v>-1.1629072</v>
      </c>
      <c r="AV1496">
        <v>-1.0206115</v>
      </c>
      <c r="AW1496">
        <v>-0.68797962999999995</v>
      </c>
      <c r="AX1496">
        <v>-0.38062031000000002</v>
      </c>
      <c r="AY1496">
        <v>-0.25797646000000002</v>
      </c>
      <c r="AZ1496">
        <v>-0.2339986</v>
      </c>
      <c r="BA1496">
        <v>-0.30107789000000001</v>
      </c>
      <c r="BB1496">
        <v>-0.41341855999999999</v>
      </c>
      <c r="BC1496">
        <v>-0.42052032</v>
      </c>
      <c r="BD1496">
        <v>-0.40384963000000001</v>
      </c>
      <c r="BE1496">
        <v>-0.28826465000000001</v>
      </c>
      <c r="BF1496">
        <v>-0.39939275000000002</v>
      </c>
      <c r="BG1496">
        <v>-0.52769617999999996</v>
      </c>
      <c r="BH1496">
        <v>-0.38014910000000002</v>
      </c>
      <c r="BI1496">
        <v>-0.33277277</v>
      </c>
      <c r="BJ1496">
        <v>-0.28033590000000003</v>
      </c>
      <c r="BK1496">
        <v>-0.34645974000000002</v>
      </c>
      <c r="BL1496">
        <v>-0.32945744999999999</v>
      </c>
      <c r="BM1496">
        <v>-0.31547628999999999</v>
      </c>
      <c r="BN1496">
        <v>-0.33346882</v>
      </c>
      <c r="BO1496">
        <v>-0.42556357</v>
      </c>
      <c r="BP1496">
        <v>-0.33437831000000001</v>
      </c>
      <c r="BQ1496">
        <v>-0.27211658999999999</v>
      </c>
      <c r="BR1496">
        <v>-0.2312912</v>
      </c>
      <c r="BS1496">
        <v>-0.17768724999999999</v>
      </c>
      <c r="BT1496">
        <v>-0.24882233000000001</v>
      </c>
      <c r="BU1496">
        <v>-0.17439282</v>
      </c>
      <c r="BV1496">
        <v>-9.0022854999999999E-2</v>
      </c>
      <c r="BW1496">
        <v>-8.7179968000000007E-3</v>
      </c>
      <c r="BX1496">
        <v>1.9406191999999999E-2</v>
      </c>
      <c r="BY1496">
        <v>5.7811030000000001E-3</v>
      </c>
      <c r="BZ1496">
        <v>0.1029215</v>
      </c>
      <c r="CA1496">
        <v>0.22231192999999999</v>
      </c>
      <c r="CB1496">
        <v>0.31958275000000003</v>
      </c>
      <c r="CC1496">
        <v>0.41634151000000003</v>
      </c>
      <c r="CD1496">
        <v>0.36649461999999999</v>
      </c>
      <c r="CE1496">
        <v>0.38793125000000001</v>
      </c>
      <c r="CF1496">
        <v>0.46717173000000001</v>
      </c>
      <c r="CG1496">
        <v>0.47304566999999997</v>
      </c>
      <c r="CH1496">
        <v>0.53290618000000001</v>
      </c>
      <c r="CI1496">
        <v>0.59425172999999998</v>
      </c>
      <c r="CJ1496">
        <v>0.56336260999999999</v>
      </c>
      <c r="CK1496">
        <v>0.66669884000000001</v>
      </c>
      <c r="CL1496">
        <v>0.70456929000000001</v>
      </c>
      <c r="CM1496">
        <v>0.62235247999999999</v>
      </c>
      <c r="CN1496">
        <v>0.65353039999999996</v>
      </c>
      <c r="CO1496">
        <v>0.79392300000000005</v>
      </c>
      <c r="CP1496">
        <v>0.81483247000000003</v>
      </c>
      <c r="CQ1496">
        <v>0.65729084000000004</v>
      </c>
      <c r="CR1496">
        <v>0.62498551000000002</v>
      </c>
      <c r="CS1496">
        <v>0.65131121000000003</v>
      </c>
      <c r="CT1496">
        <v>0.68122815000000003</v>
      </c>
      <c r="CU1496">
        <v>0.70365940999999999</v>
      </c>
      <c r="CV1496">
        <v>0.76830131000000002</v>
      </c>
      <c r="CW1496">
        <v>0.88234948999999996</v>
      </c>
      <c r="CX1496">
        <v>0.98706470000000002</v>
      </c>
      <c r="CY1496">
        <v>1.1715176</v>
      </c>
      <c r="CZ1496">
        <v>1.4829224000000001</v>
      </c>
      <c r="DA1496">
        <v>1.6678343</v>
      </c>
      <c r="DB1496">
        <v>1.8568804999999999</v>
      </c>
      <c r="DC1496">
        <v>1.8309225</v>
      </c>
      <c r="DD1496">
        <v>1.781587</v>
      </c>
      <c r="DE1496">
        <v>1.7755983</v>
      </c>
      <c r="DF1496">
        <v>1.7090997000000001</v>
      </c>
      <c r="DG1496">
        <v>1.5575734999999999</v>
      </c>
      <c r="DH1496">
        <v>1.4675402</v>
      </c>
      <c r="DI1496">
        <v>1.2235412000000001</v>
      </c>
      <c r="DJ1496">
        <v>0.91655123000000005</v>
      </c>
      <c r="DK1496">
        <v>0.68995596000000003</v>
      </c>
      <c r="DL1496">
        <v>0.61263621000000001</v>
      </c>
      <c r="DM1496">
        <v>0.62215518999999997</v>
      </c>
      <c r="DN1496">
        <v>0.62504015999999996</v>
      </c>
      <c r="DO1496">
        <v>0.60557174999999996</v>
      </c>
      <c r="DP1496">
        <v>0.58938584000000005</v>
      </c>
      <c r="DQ1496">
        <v>0.43331716999999997</v>
      </c>
      <c r="DR1496">
        <v>0.47333145999999998</v>
      </c>
      <c r="DS1496">
        <v>0.47916233000000003</v>
      </c>
      <c r="DT1496">
        <v>0.56827645999999998</v>
      </c>
      <c r="DU1496">
        <v>0.65287207999999997</v>
      </c>
      <c r="DV1496">
        <v>0.57085715999999997</v>
      </c>
      <c r="DW1496">
        <v>0.61535494000000002</v>
      </c>
      <c r="DX1496">
        <v>0.61647423000000001</v>
      </c>
      <c r="DY1496">
        <v>0.58667828</v>
      </c>
      <c r="DZ1496">
        <v>0.64251760000000002</v>
      </c>
      <c r="EA1496">
        <v>0.83570065999999998</v>
      </c>
      <c r="EB1496">
        <v>1.0884391</v>
      </c>
      <c r="EC1496">
        <v>1.4550949</v>
      </c>
      <c r="ED1496">
        <v>1.3680311999999999</v>
      </c>
      <c r="EE1496">
        <v>1.1825165</v>
      </c>
      <c r="EF1496">
        <v>0.84574744000000002</v>
      </c>
      <c r="EG1496">
        <v>0.50186856999999996</v>
      </c>
      <c r="EH1496">
        <v>0.24525277000000001</v>
      </c>
      <c r="EI1496">
        <v>8.3614074999999996E-2</v>
      </c>
      <c r="EJ1496">
        <v>6.3492407000000001E-2</v>
      </c>
      <c r="EK1496">
        <v>0.52669864</v>
      </c>
      <c r="EL1496">
        <v>0.29418</v>
      </c>
    </row>
    <row r="1497" spans="1:142" x14ac:dyDescent="0.3">
      <c r="A1497" s="1" t="s">
        <v>142</v>
      </c>
      <c r="B1497">
        <v>1</v>
      </c>
      <c r="C1497">
        <v>-1.3933450000000001</v>
      </c>
      <c r="D1497">
        <v>-3.3609941999999999</v>
      </c>
      <c r="E1497">
        <v>-4.1354939000000002</v>
      </c>
      <c r="F1497">
        <v>-4.6084471000000002</v>
      </c>
      <c r="G1497">
        <v>-3.9903776999999998</v>
      </c>
      <c r="H1497">
        <v>-3.2017370999999999</v>
      </c>
      <c r="I1497">
        <v>-1.8774468</v>
      </c>
      <c r="J1497">
        <v>-1.5053681000000001</v>
      </c>
      <c r="K1497">
        <v>-1.2199684</v>
      </c>
      <c r="L1497">
        <v>-0.60947856</v>
      </c>
      <c r="M1497">
        <v>-0.34813674</v>
      </c>
      <c r="N1497">
        <v>-0.21730103000000001</v>
      </c>
      <c r="O1497">
        <v>-0.31593283</v>
      </c>
      <c r="P1497">
        <v>-0.24978794000000001</v>
      </c>
      <c r="Q1497">
        <v>-0.12067345</v>
      </c>
      <c r="R1497">
        <v>-0.21177998000000001</v>
      </c>
      <c r="S1497">
        <v>-0.16508920999999999</v>
      </c>
      <c r="T1497">
        <v>-0.22350492999999999</v>
      </c>
      <c r="U1497">
        <v>-0.24103105999999999</v>
      </c>
      <c r="V1497">
        <v>-0.21068312</v>
      </c>
      <c r="W1497">
        <v>-0.27591547</v>
      </c>
      <c r="X1497">
        <v>-0.23292098999999999</v>
      </c>
      <c r="Y1497">
        <v>-0.31284349</v>
      </c>
      <c r="Z1497">
        <v>-0.30089221999999999</v>
      </c>
      <c r="AA1497">
        <v>-0.40532655000000001</v>
      </c>
      <c r="AB1497">
        <v>-0.33021349999999999</v>
      </c>
      <c r="AC1497">
        <v>-0.41095333000000001</v>
      </c>
      <c r="AD1497">
        <v>-0.41382885000000003</v>
      </c>
      <c r="AE1497">
        <v>-0.44390093000000003</v>
      </c>
      <c r="AF1497">
        <v>-0.44195906000000001</v>
      </c>
      <c r="AG1497">
        <v>-0.52213264000000004</v>
      </c>
      <c r="AH1497">
        <v>-0.57596649</v>
      </c>
      <c r="AI1497">
        <v>-0.59561651000000004</v>
      </c>
      <c r="AJ1497">
        <v>-0.68103628999999999</v>
      </c>
      <c r="AK1497">
        <v>-0.58771083000000002</v>
      </c>
      <c r="AL1497">
        <v>-0.61185056999999998</v>
      </c>
      <c r="AM1497">
        <v>-0.58214480999999996</v>
      </c>
      <c r="AN1497">
        <v>-0.57769853000000004</v>
      </c>
      <c r="AO1497">
        <v>-0.52624985000000002</v>
      </c>
      <c r="AP1497">
        <v>-0.45177926000000002</v>
      </c>
      <c r="AQ1497">
        <v>-0.29892416999999999</v>
      </c>
      <c r="AR1497">
        <v>-0.28440107999999997</v>
      </c>
      <c r="AS1497">
        <v>-0.29575588000000003</v>
      </c>
      <c r="AT1497">
        <v>-0.14157416</v>
      </c>
      <c r="AU1497">
        <v>-9.2312552000000006E-2</v>
      </c>
      <c r="AV1497">
        <v>1.8546095999999999E-4</v>
      </c>
      <c r="AW1497">
        <v>2.2975112999999998E-2</v>
      </c>
      <c r="AX1497">
        <v>2.9901334000000002E-2</v>
      </c>
      <c r="AY1497">
        <v>0.13200400000000001</v>
      </c>
      <c r="AZ1497">
        <v>0.10116062000000001</v>
      </c>
      <c r="BA1497">
        <v>6.4023814999999998E-2</v>
      </c>
      <c r="BB1497">
        <v>0.10781411</v>
      </c>
      <c r="BC1497">
        <v>7.8902311000000003E-2</v>
      </c>
      <c r="BD1497">
        <v>4.8929032999999997E-2</v>
      </c>
      <c r="BE1497">
        <v>-2.2583688000000001E-2</v>
      </c>
      <c r="BF1497">
        <v>3.5710093999999998E-2</v>
      </c>
      <c r="BG1497">
        <v>1.2512323000000001E-2</v>
      </c>
      <c r="BH1497">
        <v>2.7043687999999998E-3</v>
      </c>
      <c r="BI1497">
        <v>3.6646815999999999E-2</v>
      </c>
      <c r="BJ1497">
        <v>-4.8303673999999998E-2</v>
      </c>
      <c r="BK1497">
        <v>-1.2444426999999999E-2</v>
      </c>
      <c r="BL1497">
        <v>4.9240981000000003E-2</v>
      </c>
      <c r="BM1497">
        <v>0.1177357</v>
      </c>
      <c r="BN1497">
        <v>9.2295549000000005E-2</v>
      </c>
      <c r="BO1497">
        <v>9.2375569000000005E-2</v>
      </c>
      <c r="BP1497">
        <v>0.15438392000000001</v>
      </c>
      <c r="BQ1497">
        <v>0.13633213</v>
      </c>
      <c r="BR1497">
        <v>0.23820416999999999</v>
      </c>
      <c r="BS1497">
        <v>0.24318542000000001</v>
      </c>
      <c r="BT1497">
        <v>0.23129473</v>
      </c>
      <c r="BU1497">
        <v>0.27086905999999999</v>
      </c>
      <c r="BV1497">
        <v>0.39148181999999998</v>
      </c>
      <c r="BW1497">
        <v>0.33939204000000001</v>
      </c>
      <c r="BX1497">
        <v>0.40150996</v>
      </c>
      <c r="BY1497">
        <v>0.49219500999999999</v>
      </c>
      <c r="BZ1497">
        <v>0.47125656999999999</v>
      </c>
      <c r="CA1497">
        <v>0.46806382000000002</v>
      </c>
      <c r="CB1497">
        <v>0.49128673</v>
      </c>
      <c r="CC1497">
        <v>0.48098507000000001</v>
      </c>
      <c r="CD1497">
        <v>0.44667066</v>
      </c>
      <c r="CE1497">
        <v>0.51080829000000005</v>
      </c>
      <c r="CF1497">
        <v>0.51839312000000004</v>
      </c>
      <c r="CG1497">
        <v>0.55285417999999997</v>
      </c>
      <c r="CH1497">
        <v>0.42645862000000001</v>
      </c>
      <c r="CI1497">
        <v>0.39854598000000002</v>
      </c>
      <c r="CJ1497">
        <v>0.40317578999999998</v>
      </c>
      <c r="CK1497">
        <v>0.40002926</v>
      </c>
      <c r="CL1497">
        <v>0.38017725000000002</v>
      </c>
      <c r="CM1497">
        <v>0.39659602999999999</v>
      </c>
      <c r="CN1497">
        <v>0.32056131999999998</v>
      </c>
      <c r="CO1497">
        <v>0.39567438999999999</v>
      </c>
      <c r="CP1497">
        <v>0.39205838999999998</v>
      </c>
      <c r="CQ1497">
        <v>0.33333023000000001</v>
      </c>
      <c r="CR1497">
        <v>0.37355918999999999</v>
      </c>
      <c r="CS1497">
        <v>0.49841477000000001</v>
      </c>
      <c r="CT1497">
        <v>0.57504717000000005</v>
      </c>
      <c r="CU1497">
        <v>0.76312577999999998</v>
      </c>
      <c r="CV1497">
        <v>0.95542437999999996</v>
      </c>
      <c r="CW1497">
        <v>1.0986419000000001</v>
      </c>
      <c r="CX1497">
        <v>1.2200264999999999</v>
      </c>
      <c r="CY1497">
        <v>1.5904153000000001</v>
      </c>
      <c r="CZ1497">
        <v>1.7419011</v>
      </c>
      <c r="DA1497">
        <v>1.8999759000000001</v>
      </c>
      <c r="DB1497">
        <v>1.9745819</v>
      </c>
      <c r="DC1497">
        <v>1.9417614999999999</v>
      </c>
      <c r="DD1497">
        <v>1.7555970000000001</v>
      </c>
      <c r="DE1497">
        <v>1.6070034</v>
      </c>
      <c r="DF1497">
        <v>1.4197265999999999</v>
      </c>
      <c r="DG1497">
        <v>1.1770887999999999</v>
      </c>
      <c r="DH1497">
        <v>0.92781851000000004</v>
      </c>
      <c r="DI1497">
        <v>0.58434881000000005</v>
      </c>
      <c r="DJ1497">
        <v>0.20786054000000001</v>
      </c>
      <c r="DK1497">
        <v>-8.0144345000000006E-2</v>
      </c>
      <c r="DL1497">
        <v>-0.21779050999999999</v>
      </c>
      <c r="DM1497">
        <v>-0.2567316</v>
      </c>
      <c r="DN1497">
        <v>-0.33011112999999997</v>
      </c>
      <c r="DO1497">
        <v>-0.26873448</v>
      </c>
      <c r="DP1497">
        <v>-0.28164755000000002</v>
      </c>
      <c r="DQ1497">
        <v>-0.29521950000000002</v>
      </c>
      <c r="DR1497">
        <v>-0.32213511</v>
      </c>
      <c r="DS1497">
        <v>-0.34027876000000001</v>
      </c>
      <c r="DT1497">
        <v>-0.27292098999999997</v>
      </c>
      <c r="DU1497">
        <v>-0.27355896000000002</v>
      </c>
      <c r="DV1497">
        <v>-0.33904010000000001</v>
      </c>
      <c r="DW1497">
        <v>-0.32959439000000001</v>
      </c>
      <c r="DX1497">
        <v>-0.35049545999999998</v>
      </c>
      <c r="DY1497">
        <v>-0.29781036</v>
      </c>
      <c r="DZ1497">
        <v>-0.1669572</v>
      </c>
      <c r="EA1497">
        <v>0.14103447999999999</v>
      </c>
      <c r="EB1497">
        <v>0.70510331000000004</v>
      </c>
      <c r="EC1497">
        <v>0.90516795999999999</v>
      </c>
      <c r="ED1497">
        <v>1.0149964</v>
      </c>
      <c r="EE1497">
        <v>1.2778208</v>
      </c>
      <c r="EF1497">
        <v>1.2862414</v>
      </c>
      <c r="EG1497">
        <v>1.1567631</v>
      </c>
      <c r="EH1497">
        <v>0.79304251000000003</v>
      </c>
      <c r="EI1497">
        <v>0.62100759999999999</v>
      </c>
      <c r="EJ1497">
        <v>0.86977428000000001</v>
      </c>
      <c r="EK1497">
        <v>1.0101937999999999</v>
      </c>
      <c r="EL1497">
        <v>-0.69736832000000004</v>
      </c>
    </row>
    <row r="1498" spans="1:142" x14ac:dyDescent="0.3">
      <c r="A1498" s="1" t="s">
        <v>142</v>
      </c>
      <c r="B1498">
        <v>1</v>
      </c>
      <c r="C1498">
        <v>3.1227410000000001E-2</v>
      </c>
      <c r="D1498">
        <v>-2.4238917</v>
      </c>
      <c r="E1498">
        <v>-3.5842679999999998</v>
      </c>
      <c r="F1498">
        <v>-3.9509105999999998</v>
      </c>
      <c r="G1498">
        <v>-4.0126670000000004</v>
      </c>
      <c r="H1498">
        <v>-3.1890648000000001</v>
      </c>
      <c r="I1498">
        <v>-1.8167262</v>
      </c>
      <c r="J1498">
        <v>-1.3277158</v>
      </c>
      <c r="K1498">
        <v>-0.96998165999999997</v>
      </c>
      <c r="L1498">
        <v>1.2784907E-2</v>
      </c>
      <c r="M1498">
        <v>0.34206986</v>
      </c>
      <c r="N1498">
        <v>0.33868222999999997</v>
      </c>
      <c r="O1498">
        <v>0.44851042000000002</v>
      </c>
      <c r="P1498">
        <v>0.62413903000000004</v>
      </c>
      <c r="Q1498">
        <v>0.40325443999999999</v>
      </c>
      <c r="R1498">
        <v>0.41713415999999998</v>
      </c>
      <c r="S1498">
        <v>0.53891538000000005</v>
      </c>
      <c r="T1498">
        <v>0.55236965000000005</v>
      </c>
      <c r="U1498">
        <v>0.28404774999999999</v>
      </c>
      <c r="V1498">
        <v>0.36076585999999999</v>
      </c>
      <c r="W1498">
        <v>0.47008562999999998</v>
      </c>
      <c r="X1498">
        <v>0.44858562000000002</v>
      </c>
      <c r="Y1498">
        <v>0.31485569000000002</v>
      </c>
      <c r="Z1498">
        <v>-3.4858831999999999E-2</v>
      </c>
      <c r="AA1498">
        <v>-0.12300535</v>
      </c>
      <c r="AB1498">
        <v>-0.20786768999999999</v>
      </c>
      <c r="AC1498">
        <v>1.9065428E-4</v>
      </c>
      <c r="AD1498">
        <v>-0.10418688</v>
      </c>
      <c r="AE1498">
        <v>-0.43840092000000003</v>
      </c>
      <c r="AF1498">
        <v>-0.39565489999999998</v>
      </c>
      <c r="AG1498">
        <v>-0.42376124999999998</v>
      </c>
      <c r="AH1498">
        <v>-0.61183114000000005</v>
      </c>
      <c r="AI1498">
        <v>-0.27688583999999999</v>
      </c>
      <c r="AJ1498">
        <v>-0.49638125</v>
      </c>
      <c r="AK1498">
        <v>-0.44218126000000002</v>
      </c>
      <c r="AL1498">
        <v>-0.41087654000000001</v>
      </c>
      <c r="AM1498">
        <v>-3.5947918000000002E-2</v>
      </c>
      <c r="AN1498">
        <v>0.35237632000000002</v>
      </c>
      <c r="AO1498">
        <v>0.24738273999999999</v>
      </c>
      <c r="AP1498">
        <v>-0.45520495</v>
      </c>
      <c r="AQ1498">
        <v>-1.1858511</v>
      </c>
      <c r="AR1498">
        <v>-1.1461143</v>
      </c>
      <c r="AS1498">
        <v>-0.61844776000000001</v>
      </c>
      <c r="AT1498">
        <v>-0.47762167999999999</v>
      </c>
      <c r="AU1498">
        <v>-0.54016461999999998</v>
      </c>
      <c r="AV1498">
        <v>-0.19746927</v>
      </c>
      <c r="AW1498">
        <v>-0.25552245000000001</v>
      </c>
      <c r="AX1498">
        <v>-0.44265132000000001</v>
      </c>
      <c r="AY1498">
        <v>-0.30604796000000001</v>
      </c>
      <c r="AZ1498">
        <v>-4.3865511999999999E-3</v>
      </c>
      <c r="BA1498">
        <v>8.3633657E-2</v>
      </c>
      <c r="BB1498">
        <v>-0.32264906999999998</v>
      </c>
      <c r="BC1498">
        <v>-0.46566360000000001</v>
      </c>
      <c r="BD1498">
        <v>-0.92387828000000005</v>
      </c>
      <c r="BE1498">
        <v>-1.013029</v>
      </c>
      <c r="BF1498">
        <v>-0.71523141000000001</v>
      </c>
      <c r="BG1498">
        <v>-0.56326978999999999</v>
      </c>
      <c r="BH1498">
        <v>-0.52596626999999996</v>
      </c>
      <c r="BI1498">
        <v>-0.56738067000000003</v>
      </c>
      <c r="BJ1498">
        <v>-0.36726161000000002</v>
      </c>
      <c r="BK1498">
        <v>-0.21508132999999999</v>
      </c>
      <c r="BL1498">
        <v>-0.25640565999999998</v>
      </c>
      <c r="BM1498">
        <v>-0.70953341999999997</v>
      </c>
      <c r="BN1498">
        <v>-0.67924430000000002</v>
      </c>
      <c r="BO1498">
        <v>-0.20409678000000001</v>
      </c>
      <c r="BP1498">
        <v>0.21278991999999999</v>
      </c>
      <c r="BQ1498">
        <v>0.33243722999999997</v>
      </c>
      <c r="BR1498">
        <v>-0.38844781</v>
      </c>
      <c r="BS1498">
        <v>-0.19001206000000001</v>
      </c>
      <c r="BT1498">
        <v>-0.32047108000000002</v>
      </c>
      <c r="BU1498">
        <v>-0.48940261000000002</v>
      </c>
      <c r="BV1498">
        <v>-0.26106753999999999</v>
      </c>
      <c r="BW1498">
        <v>-8.5087685999999996E-2</v>
      </c>
      <c r="BX1498">
        <v>-5.9141843999999999E-2</v>
      </c>
      <c r="BY1498">
        <v>4.2576601000000004E-3</v>
      </c>
      <c r="BZ1498">
        <v>8.2053928999999998E-2</v>
      </c>
      <c r="CA1498">
        <v>0.11038884</v>
      </c>
      <c r="CB1498">
        <v>-9.3406018000000007E-3</v>
      </c>
      <c r="CC1498">
        <v>-8.3859147999999994E-2</v>
      </c>
      <c r="CD1498">
        <v>-7.4426669000000001E-2</v>
      </c>
      <c r="CE1498">
        <v>-7.8048376000000003E-2</v>
      </c>
      <c r="CF1498">
        <v>-2.4652981000000001E-2</v>
      </c>
      <c r="CG1498">
        <v>4.2769044999999999E-2</v>
      </c>
      <c r="CH1498">
        <v>-3.3025487999999999E-2</v>
      </c>
      <c r="CI1498">
        <v>-0.17405677999999999</v>
      </c>
      <c r="CJ1498">
        <v>-0.16398457</v>
      </c>
      <c r="CK1498">
        <v>-8.6436049000000001E-2</v>
      </c>
      <c r="CL1498">
        <v>-0.12504978</v>
      </c>
      <c r="CM1498">
        <v>-0.45242526999999999</v>
      </c>
      <c r="CN1498">
        <v>-0.34086938</v>
      </c>
      <c r="CO1498">
        <v>-0.49033188999999999</v>
      </c>
      <c r="CP1498">
        <v>-0.44996346999999998</v>
      </c>
      <c r="CQ1498">
        <v>-0.40569023999999998</v>
      </c>
      <c r="CR1498">
        <v>-0.28171432000000002</v>
      </c>
      <c r="CS1498">
        <v>-0.24433677000000001</v>
      </c>
      <c r="CT1498">
        <v>-0.35623199</v>
      </c>
      <c r="CU1498">
        <v>-0.26359957000000001</v>
      </c>
      <c r="CV1498">
        <v>-0.20866821999999999</v>
      </c>
      <c r="CW1498">
        <v>7.2085579999999996E-2</v>
      </c>
      <c r="CX1498">
        <v>0.44539177000000002</v>
      </c>
      <c r="CY1498">
        <v>0.58073235000000001</v>
      </c>
      <c r="CZ1498">
        <v>0.93853668000000001</v>
      </c>
      <c r="DA1498">
        <v>1.0340308</v>
      </c>
      <c r="DB1498">
        <v>1.3661447</v>
      </c>
      <c r="DC1498">
        <v>1.8140992</v>
      </c>
      <c r="DD1498">
        <v>1.8645041</v>
      </c>
      <c r="DE1498">
        <v>1.6519014999999999</v>
      </c>
      <c r="DF1498">
        <v>1.5634218</v>
      </c>
      <c r="DG1498">
        <v>1.5462536</v>
      </c>
      <c r="DH1498">
        <v>1.3453374</v>
      </c>
      <c r="DI1498">
        <v>1.0448929</v>
      </c>
      <c r="DJ1498">
        <v>0.75235814999999995</v>
      </c>
      <c r="DK1498">
        <v>0.49456911999999997</v>
      </c>
      <c r="DL1498">
        <v>0.12094658</v>
      </c>
      <c r="DM1498">
        <v>-6.1568064999999998E-2</v>
      </c>
      <c r="DN1498">
        <v>-3.5579450999999998E-2</v>
      </c>
      <c r="DO1498">
        <v>9.5516718999999993E-3</v>
      </c>
      <c r="DP1498">
        <v>0.13165873</v>
      </c>
      <c r="DQ1498">
        <v>9.8650579000000002E-2</v>
      </c>
      <c r="DR1498">
        <v>7.8258037000000003E-2</v>
      </c>
      <c r="DS1498">
        <v>0.15810257999999999</v>
      </c>
      <c r="DT1498">
        <v>0.25952901</v>
      </c>
      <c r="DU1498">
        <v>0.32157429999999998</v>
      </c>
      <c r="DV1498">
        <v>0.28341759</v>
      </c>
      <c r="DW1498">
        <v>0.2456825</v>
      </c>
      <c r="DX1498">
        <v>0.29257028000000002</v>
      </c>
      <c r="DY1498">
        <v>0.41871269999999999</v>
      </c>
      <c r="DZ1498">
        <v>0.37953425000000002</v>
      </c>
      <c r="EA1498">
        <v>0.66046501999999996</v>
      </c>
      <c r="EB1498">
        <v>1.1289053</v>
      </c>
      <c r="EC1498">
        <v>1.9203858</v>
      </c>
      <c r="ED1498">
        <v>2.1715786000000001</v>
      </c>
      <c r="EE1498">
        <v>2.1789915999999998</v>
      </c>
      <c r="EF1498">
        <v>2.4479951999999998</v>
      </c>
      <c r="EG1498">
        <v>2.1595333000000001</v>
      </c>
      <c r="EH1498">
        <v>1.6287529000000001</v>
      </c>
      <c r="EI1498">
        <v>1.0750381</v>
      </c>
      <c r="EJ1498">
        <v>0.95473766000000004</v>
      </c>
      <c r="EK1498">
        <v>1.8143739999999999</v>
      </c>
      <c r="EL1498">
        <v>0.1638143</v>
      </c>
    </row>
    <row r="1499" spans="1:142" x14ac:dyDescent="0.3">
      <c r="A1499" s="1" t="s">
        <v>142</v>
      </c>
      <c r="B1499">
        <v>1</v>
      </c>
      <c r="C1499">
        <v>0.82718915000000004</v>
      </c>
      <c r="D1499">
        <v>-1.1228598999999999</v>
      </c>
      <c r="E1499">
        <v>-3.3737715000000001</v>
      </c>
      <c r="F1499">
        <v>-4.5051329000000004</v>
      </c>
      <c r="G1499">
        <v>-4.3098729000000002</v>
      </c>
      <c r="H1499">
        <v>-3.5009467999999999</v>
      </c>
      <c r="I1499">
        <v>-2.3862972999999998</v>
      </c>
      <c r="J1499">
        <v>-1.6775613</v>
      </c>
      <c r="K1499">
        <v>-1.4433644000000001</v>
      </c>
      <c r="L1499">
        <v>-0.65654034999999999</v>
      </c>
      <c r="M1499">
        <v>-0.19113246</v>
      </c>
      <c r="N1499">
        <v>-0.28347477999999998</v>
      </c>
      <c r="O1499">
        <v>-0.29743015</v>
      </c>
      <c r="P1499">
        <v>-0.29994968</v>
      </c>
      <c r="Q1499">
        <v>-0.23976401999999999</v>
      </c>
      <c r="R1499">
        <v>-0.23983085000000001</v>
      </c>
      <c r="S1499">
        <v>-0.26167541999999999</v>
      </c>
      <c r="T1499">
        <v>-0.26344234</v>
      </c>
      <c r="U1499">
        <v>-0.27593340999999999</v>
      </c>
      <c r="V1499">
        <v>-0.24586126999999999</v>
      </c>
      <c r="W1499">
        <v>-0.40452859000000002</v>
      </c>
      <c r="X1499">
        <v>-0.36147307000000001</v>
      </c>
      <c r="Y1499">
        <v>-0.38090984999999999</v>
      </c>
      <c r="Z1499">
        <v>-0.42368366000000002</v>
      </c>
      <c r="AA1499">
        <v>-0.49790022</v>
      </c>
      <c r="AB1499">
        <v>-0.57710501999999997</v>
      </c>
      <c r="AC1499">
        <v>-0.65303796999999997</v>
      </c>
      <c r="AD1499">
        <v>-0.71795511000000001</v>
      </c>
      <c r="AE1499">
        <v>-0.80201549000000005</v>
      </c>
      <c r="AF1499">
        <v>-0.80098862999999998</v>
      </c>
      <c r="AG1499">
        <v>-0.72670546000000003</v>
      </c>
      <c r="AH1499">
        <v>-0.91579957999999995</v>
      </c>
      <c r="AI1499">
        <v>-0.93421732999999996</v>
      </c>
      <c r="AJ1499">
        <v>-0.91288026</v>
      </c>
      <c r="AK1499">
        <v>-0.98573147000000005</v>
      </c>
      <c r="AL1499">
        <v>-1.0008965999999999</v>
      </c>
      <c r="AM1499">
        <v>-1.0346736000000001</v>
      </c>
      <c r="AN1499">
        <v>-0.91193838999999999</v>
      </c>
      <c r="AO1499">
        <v>-0.91000265000000002</v>
      </c>
      <c r="AP1499">
        <v>-0.84007779999999999</v>
      </c>
      <c r="AQ1499">
        <v>-0.80797006999999998</v>
      </c>
      <c r="AR1499">
        <v>-0.67209456999999995</v>
      </c>
      <c r="AS1499">
        <v>-0.5629729</v>
      </c>
      <c r="AT1499">
        <v>-0.38592243999999998</v>
      </c>
      <c r="AU1499">
        <v>-0.28823449000000001</v>
      </c>
      <c r="AV1499">
        <v>-0.27773194000000001</v>
      </c>
      <c r="AW1499">
        <v>-0.17405913000000001</v>
      </c>
      <c r="AX1499">
        <v>-0.13384039</v>
      </c>
      <c r="AY1499">
        <v>-5.8487623000000002E-2</v>
      </c>
      <c r="AZ1499">
        <v>-4.2308749E-2</v>
      </c>
      <c r="BA1499">
        <v>2.1390586999999999E-2</v>
      </c>
      <c r="BB1499">
        <v>2.9492384999999999E-2</v>
      </c>
      <c r="BC1499">
        <v>8.7694124999999998E-2</v>
      </c>
      <c r="BD1499">
        <v>5.5109276999999998E-2</v>
      </c>
      <c r="BE1499">
        <v>5.5160766E-2</v>
      </c>
      <c r="BF1499">
        <v>9.0913585000000005E-2</v>
      </c>
      <c r="BG1499">
        <v>9.5511874999999996E-2</v>
      </c>
      <c r="BH1499">
        <v>0.12457087</v>
      </c>
      <c r="BI1499">
        <v>0.10590376</v>
      </c>
      <c r="BJ1499">
        <v>0.12864007999999999</v>
      </c>
      <c r="BK1499">
        <v>0.14876787</v>
      </c>
      <c r="BL1499">
        <v>0.23248503000000001</v>
      </c>
      <c r="BM1499">
        <v>0.17737559</v>
      </c>
      <c r="BN1499">
        <v>0.23092154000000001</v>
      </c>
      <c r="BO1499">
        <v>0.25593992999999998</v>
      </c>
      <c r="BP1499">
        <v>0.20054955999999999</v>
      </c>
      <c r="BQ1499">
        <v>0.29151760999999998</v>
      </c>
      <c r="BR1499">
        <v>0.34887945999999997</v>
      </c>
      <c r="BS1499">
        <v>0.36976290000000001</v>
      </c>
      <c r="BT1499">
        <v>0.32319642999999998</v>
      </c>
      <c r="BU1499">
        <v>0.41094811999999997</v>
      </c>
      <c r="BV1499">
        <v>0.50824281999999998</v>
      </c>
      <c r="BW1499">
        <v>0.52644066</v>
      </c>
      <c r="BX1499">
        <v>0.52661241000000003</v>
      </c>
      <c r="BY1499">
        <v>0.56663324999999998</v>
      </c>
      <c r="BZ1499">
        <v>0.49615586</v>
      </c>
      <c r="CA1499">
        <v>0.49650738</v>
      </c>
      <c r="CB1499">
        <v>0.52238397999999997</v>
      </c>
      <c r="CC1499">
        <v>0.41805418999999999</v>
      </c>
      <c r="CD1499">
        <v>0.41379133000000001</v>
      </c>
      <c r="CE1499">
        <v>0.39257260999999999</v>
      </c>
      <c r="CF1499">
        <v>0.48694546</v>
      </c>
      <c r="CG1499">
        <v>0.44647854999999997</v>
      </c>
      <c r="CH1499">
        <v>0.35897142999999998</v>
      </c>
      <c r="CI1499">
        <v>0.41057157</v>
      </c>
      <c r="CJ1499">
        <v>0.44488084</v>
      </c>
      <c r="CK1499">
        <v>0.36838961999999997</v>
      </c>
      <c r="CL1499">
        <v>0.33908505</v>
      </c>
      <c r="CM1499">
        <v>0.31127623999999998</v>
      </c>
      <c r="CN1499">
        <v>0.35704623000000002</v>
      </c>
      <c r="CO1499">
        <v>0.36003552</v>
      </c>
      <c r="CP1499">
        <v>0.41460481999999999</v>
      </c>
      <c r="CQ1499">
        <v>0.29006752000000002</v>
      </c>
      <c r="CR1499">
        <v>0.36705105999999998</v>
      </c>
      <c r="CS1499">
        <v>0.38745333999999998</v>
      </c>
      <c r="CT1499">
        <v>0.43267866999999999</v>
      </c>
      <c r="CU1499">
        <v>0.58738504000000002</v>
      </c>
      <c r="CV1499">
        <v>0.76198937</v>
      </c>
      <c r="CW1499">
        <v>0.93086977000000004</v>
      </c>
      <c r="CX1499">
        <v>1.0639438000000001</v>
      </c>
      <c r="CY1499">
        <v>1.1755202</v>
      </c>
      <c r="CZ1499">
        <v>1.3737759</v>
      </c>
      <c r="DA1499">
        <v>1.6654943</v>
      </c>
      <c r="DB1499">
        <v>1.7960814000000001</v>
      </c>
      <c r="DC1499">
        <v>1.7045276</v>
      </c>
      <c r="DD1499">
        <v>1.6360672000000001</v>
      </c>
      <c r="DE1499">
        <v>1.5911575</v>
      </c>
      <c r="DF1499">
        <v>1.3906605000000001</v>
      </c>
      <c r="DG1499">
        <v>1.1495492</v>
      </c>
      <c r="DH1499">
        <v>0.94984935000000004</v>
      </c>
      <c r="DI1499">
        <v>0.75356361999999999</v>
      </c>
      <c r="DJ1499">
        <v>0.50720467999999996</v>
      </c>
      <c r="DK1499">
        <v>3.8343688000000001E-2</v>
      </c>
      <c r="DL1499">
        <v>-0.14143059999999999</v>
      </c>
      <c r="DM1499">
        <v>-0.22750176999999999</v>
      </c>
      <c r="DN1499">
        <v>-0.22291806</v>
      </c>
      <c r="DO1499">
        <v>-0.26616891999999998</v>
      </c>
      <c r="DP1499">
        <v>-0.32118701999999999</v>
      </c>
      <c r="DQ1499">
        <v>-0.20801676</v>
      </c>
      <c r="DR1499">
        <v>-0.16609959999999999</v>
      </c>
      <c r="DS1499">
        <v>-0.21003179999999999</v>
      </c>
      <c r="DT1499">
        <v>-0.22078033999999999</v>
      </c>
      <c r="DU1499">
        <v>-0.16437771000000001</v>
      </c>
      <c r="DV1499">
        <v>-0.17990363000000001</v>
      </c>
      <c r="DW1499">
        <v>-0.20768851999999999</v>
      </c>
      <c r="DX1499">
        <v>-0.28989715999999999</v>
      </c>
      <c r="DY1499">
        <v>-0.17327629999999999</v>
      </c>
      <c r="DZ1499">
        <v>-7.2541570999999999E-2</v>
      </c>
      <c r="EA1499">
        <v>0.14471158000000001</v>
      </c>
      <c r="EB1499">
        <v>0.52286025999999997</v>
      </c>
      <c r="EC1499">
        <v>0.95484928000000002</v>
      </c>
      <c r="ED1499">
        <v>0.94478812000000001</v>
      </c>
      <c r="EE1499">
        <v>1.2954113</v>
      </c>
      <c r="EF1499">
        <v>1.5579540000000001</v>
      </c>
      <c r="EG1499">
        <v>1.5064575</v>
      </c>
      <c r="EH1499">
        <v>1.3173011999999999</v>
      </c>
      <c r="EI1499">
        <v>1.2503128999999999</v>
      </c>
      <c r="EJ1499">
        <v>1.6531368</v>
      </c>
      <c r="EK1499">
        <v>1.7099895000000001</v>
      </c>
      <c r="EL1499">
        <v>-0.34580203999999998</v>
      </c>
    </row>
    <row r="1500" spans="1:142" x14ac:dyDescent="0.3">
      <c r="A1500" s="1" t="s">
        <v>142</v>
      </c>
      <c r="B1500">
        <v>1</v>
      </c>
      <c r="C1500">
        <v>0.32383617999999997</v>
      </c>
      <c r="D1500">
        <v>-1.2936521999999999</v>
      </c>
      <c r="E1500">
        <v>-3.0518084000000001</v>
      </c>
      <c r="F1500">
        <v>-4.2210105999999996</v>
      </c>
      <c r="G1500">
        <v>-3.8908529000000001</v>
      </c>
      <c r="H1500">
        <v>-2.8131420999999999</v>
      </c>
      <c r="I1500">
        <v>-1.8456926</v>
      </c>
      <c r="J1500">
        <v>-1.8203997999999999</v>
      </c>
      <c r="K1500">
        <v>-0.85774810999999995</v>
      </c>
      <c r="L1500">
        <v>-0.33434732</v>
      </c>
      <c r="M1500">
        <v>-0.31365407000000001</v>
      </c>
      <c r="N1500">
        <v>-0.36306131000000003</v>
      </c>
      <c r="O1500">
        <v>-0.39091595000000001</v>
      </c>
      <c r="P1500">
        <v>-0.39923231999999997</v>
      </c>
      <c r="Q1500">
        <v>-0.39207419999999998</v>
      </c>
      <c r="R1500">
        <v>-0.37620369999999997</v>
      </c>
      <c r="S1500">
        <v>-0.42642015</v>
      </c>
      <c r="T1500">
        <v>-0.41703630000000003</v>
      </c>
      <c r="U1500">
        <v>-0.47740236000000003</v>
      </c>
      <c r="V1500">
        <v>-0.46086022999999998</v>
      </c>
      <c r="W1500">
        <v>-0.56745082000000002</v>
      </c>
      <c r="X1500">
        <v>-0.56520694000000005</v>
      </c>
      <c r="Y1500">
        <v>-0.53632069000000004</v>
      </c>
      <c r="Z1500">
        <v>-0.68758072999999997</v>
      </c>
      <c r="AA1500">
        <v>-0.57927627999999998</v>
      </c>
      <c r="AB1500">
        <v>-0.71988960000000002</v>
      </c>
      <c r="AC1500">
        <v>-0.79266840000000005</v>
      </c>
      <c r="AD1500">
        <v>-0.80600158</v>
      </c>
      <c r="AE1500">
        <v>-0.88614685000000004</v>
      </c>
      <c r="AF1500">
        <v>-0.95185723</v>
      </c>
      <c r="AG1500">
        <v>-1.0555083999999999</v>
      </c>
      <c r="AH1500">
        <v>-1.0398984</v>
      </c>
      <c r="AI1500">
        <v>-1.1421950000000001</v>
      </c>
      <c r="AJ1500">
        <v>-1.2277275999999999</v>
      </c>
      <c r="AK1500">
        <v>-1.2912835</v>
      </c>
      <c r="AL1500">
        <v>-1.3109462999999999</v>
      </c>
      <c r="AM1500">
        <v>-1.2111647999999999</v>
      </c>
      <c r="AN1500">
        <v>-1.2980806</v>
      </c>
      <c r="AO1500">
        <v>-1.2247052</v>
      </c>
      <c r="AP1500">
        <v>-1.1460128999999999</v>
      </c>
      <c r="AQ1500">
        <v>-1.1218090999999999</v>
      </c>
      <c r="AR1500">
        <v>-0.94393088000000003</v>
      </c>
      <c r="AS1500">
        <v>-0.80544283000000005</v>
      </c>
      <c r="AT1500">
        <v>-0.62652951999999995</v>
      </c>
      <c r="AU1500">
        <v>-0.54335286999999999</v>
      </c>
      <c r="AV1500">
        <v>-0.25925005000000001</v>
      </c>
      <c r="AW1500">
        <v>-0.23937438</v>
      </c>
      <c r="AX1500">
        <v>-0.14030409999999999</v>
      </c>
      <c r="AY1500">
        <v>-8.6067440999999995E-2</v>
      </c>
      <c r="AZ1500">
        <v>-9.8240130999999994E-2</v>
      </c>
      <c r="BA1500">
        <v>-1.3089883E-2</v>
      </c>
      <c r="BB1500">
        <v>-1.225644E-2</v>
      </c>
      <c r="BC1500">
        <v>-1.808367E-2</v>
      </c>
      <c r="BD1500">
        <v>0.11621745</v>
      </c>
      <c r="BE1500">
        <v>3.5508330999999997E-2</v>
      </c>
      <c r="BF1500">
        <v>2.8709500999999998E-2</v>
      </c>
      <c r="BG1500">
        <v>9.3398780000000001E-2</v>
      </c>
      <c r="BH1500">
        <v>0.12900924</v>
      </c>
      <c r="BI1500">
        <v>9.4629216000000002E-2</v>
      </c>
      <c r="BJ1500">
        <v>0.15354082999999999</v>
      </c>
      <c r="BK1500">
        <v>0.15372416999999999</v>
      </c>
      <c r="BL1500">
        <v>0.20380567999999999</v>
      </c>
      <c r="BM1500">
        <v>0.32021115999999999</v>
      </c>
      <c r="BN1500">
        <v>0.27359431000000001</v>
      </c>
      <c r="BO1500">
        <v>0.22727673000000001</v>
      </c>
      <c r="BP1500">
        <v>0.28988304999999998</v>
      </c>
      <c r="BQ1500">
        <v>0.32271239000000002</v>
      </c>
      <c r="BR1500">
        <v>0.46840656000000003</v>
      </c>
      <c r="BS1500">
        <v>0.47495186</v>
      </c>
      <c r="BT1500">
        <v>0.41128287000000002</v>
      </c>
      <c r="BU1500">
        <v>0.42418836999999998</v>
      </c>
      <c r="BV1500">
        <v>0.47940962999999998</v>
      </c>
      <c r="BW1500">
        <v>0.64505378999999996</v>
      </c>
      <c r="BX1500">
        <v>0.52113220000000005</v>
      </c>
      <c r="BY1500">
        <v>0.68713055000000001</v>
      </c>
      <c r="BZ1500">
        <v>0.60022326000000004</v>
      </c>
      <c r="CA1500">
        <v>0.57840199999999997</v>
      </c>
      <c r="CB1500">
        <v>0.57527163000000003</v>
      </c>
      <c r="CC1500">
        <v>0.55484345999999996</v>
      </c>
      <c r="CD1500">
        <v>0.69258892999999999</v>
      </c>
      <c r="CE1500">
        <v>0.51832811000000001</v>
      </c>
      <c r="CF1500">
        <v>0.59417671999999999</v>
      </c>
      <c r="CG1500">
        <v>0.51353689000000002</v>
      </c>
      <c r="CH1500">
        <v>0.44913128000000002</v>
      </c>
      <c r="CI1500">
        <v>0.54104637</v>
      </c>
      <c r="CJ1500">
        <v>0.50359951999999997</v>
      </c>
      <c r="CK1500">
        <v>0.58857075999999997</v>
      </c>
      <c r="CL1500">
        <v>0.52546605000000002</v>
      </c>
      <c r="CM1500">
        <v>0.47350004000000001</v>
      </c>
      <c r="CN1500">
        <v>0.48086828999999998</v>
      </c>
      <c r="CO1500">
        <v>0.49690447999999998</v>
      </c>
      <c r="CP1500">
        <v>0.42382676000000002</v>
      </c>
      <c r="CQ1500">
        <v>0.36452040000000002</v>
      </c>
      <c r="CR1500">
        <v>0.43018072000000002</v>
      </c>
      <c r="CS1500">
        <v>0.39069478000000002</v>
      </c>
      <c r="CT1500">
        <v>0.49693351000000002</v>
      </c>
      <c r="CU1500">
        <v>0.79653019999999997</v>
      </c>
      <c r="CV1500">
        <v>0.93321467000000002</v>
      </c>
      <c r="CW1500">
        <v>1.1468316000000001</v>
      </c>
      <c r="CX1500">
        <v>1.3027971</v>
      </c>
      <c r="CY1500">
        <v>1.4986912999999999</v>
      </c>
      <c r="CZ1500">
        <v>1.7562215000000001</v>
      </c>
      <c r="DA1500">
        <v>1.8729636999999999</v>
      </c>
      <c r="DB1500">
        <v>2.0356459</v>
      </c>
      <c r="DC1500">
        <v>1.9975476000000001</v>
      </c>
      <c r="DD1500">
        <v>1.9367943999999999</v>
      </c>
      <c r="DE1500">
        <v>1.8035387000000001</v>
      </c>
      <c r="DF1500">
        <v>1.6673654</v>
      </c>
      <c r="DG1500">
        <v>1.5308444000000001</v>
      </c>
      <c r="DH1500">
        <v>1.3158160000000001</v>
      </c>
      <c r="DI1500">
        <v>0.88840775999999999</v>
      </c>
      <c r="DJ1500">
        <v>0.32706454000000001</v>
      </c>
      <c r="DK1500">
        <v>6.9804313000000007E-2</v>
      </c>
      <c r="DL1500">
        <v>-7.3903767999999995E-2</v>
      </c>
      <c r="DM1500">
        <v>-0.14768010000000001</v>
      </c>
      <c r="DN1500">
        <v>-0.10457369</v>
      </c>
      <c r="DO1500">
        <v>-9.4455924999999996E-2</v>
      </c>
      <c r="DP1500">
        <v>-0.10402533</v>
      </c>
      <c r="DQ1500">
        <v>-0.10863472</v>
      </c>
      <c r="DR1500">
        <v>-0.17176674</v>
      </c>
      <c r="DS1500">
        <v>-0.13698715</v>
      </c>
      <c r="DT1500">
        <v>-0.13365845000000001</v>
      </c>
      <c r="DU1500">
        <v>-0.19136781</v>
      </c>
      <c r="DV1500">
        <v>-0.21989295</v>
      </c>
      <c r="DW1500">
        <v>-8.9441723000000001E-2</v>
      </c>
      <c r="DX1500">
        <v>-0.13170987000000001</v>
      </c>
      <c r="DY1500">
        <v>-8.2007896999999996E-2</v>
      </c>
      <c r="DZ1500">
        <v>6.5835609999999999E-3</v>
      </c>
      <c r="EA1500">
        <v>0.30023113000000001</v>
      </c>
      <c r="EB1500">
        <v>0.97925298000000005</v>
      </c>
      <c r="EC1500">
        <v>1.366436</v>
      </c>
      <c r="ED1500">
        <v>0.71475175999999996</v>
      </c>
      <c r="EE1500">
        <v>0.54487909000000001</v>
      </c>
      <c r="EF1500">
        <v>0.54917921999999997</v>
      </c>
      <c r="EG1500">
        <v>0.69273722999999998</v>
      </c>
      <c r="EH1500">
        <v>0.90771177999999997</v>
      </c>
      <c r="EI1500">
        <v>0.80374372999999999</v>
      </c>
      <c r="EJ1500">
        <v>1.1508326</v>
      </c>
      <c r="EK1500">
        <v>1.5321939</v>
      </c>
      <c r="EL1500">
        <v>-0.21556531000000001</v>
      </c>
    </row>
    <row r="1501" spans="1:142" x14ac:dyDescent="0.3">
      <c r="A1501" s="1" t="s">
        <v>142</v>
      </c>
      <c r="B1501">
        <v>1</v>
      </c>
      <c r="C1501">
        <v>0.39436649000000001</v>
      </c>
      <c r="D1501">
        <v>-2.4271674999999999</v>
      </c>
      <c r="E1501">
        <v>-3.9992078000000002</v>
      </c>
      <c r="F1501">
        <v>-4.1816668000000004</v>
      </c>
      <c r="G1501">
        <v>-3.6485506999999999</v>
      </c>
      <c r="H1501">
        <v>-3.0538732999999998</v>
      </c>
      <c r="I1501">
        <v>-1.7933098999999999</v>
      </c>
      <c r="J1501">
        <v>-1.4020706999999999</v>
      </c>
      <c r="K1501">
        <v>-1.0284268999999999</v>
      </c>
      <c r="L1501">
        <v>-0.29236856999999999</v>
      </c>
      <c r="M1501">
        <v>-0.14368106</v>
      </c>
      <c r="N1501">
        <v>-0.17918980000000001</v>
      </c>
      <c r="O1501">
        <v>-0.24174955000000001</v>
      </c>
      <c r="P1501">
        <v>-0.24718839000000001</v>
      </c>
      <c r="Q1501">
        <v>-0.20679235000000001</v>
      </c>
      <c r="R1501">
        <v>-0.17470980999999999</v>
      </c>
      <c r="S1501">
        <v>-0.20748907</v>
      </c>
      <c r="T1501">
        <v>-0.26782950999999999</v>
      </c>
      <c r="U1501">
        <v>-0.25046652000000003</v>
      </c>
      <c r="V1501">
        <v>-0.28799859999999999</v>
      </c>
      <c r="W1501">
        <v>-0.34252052999999999</v>
      </c>
      <c r="X1501">
        <v>-0.38026158999999998</v>
      </c>
      <c r="Y1501">
        <v>-0.54407362000000004</v>
      </c>
      <c r="Z1501">
        <v>-0.46679334</v>
      </c>
      <c r="AA1501">
        <v>-0.37174559000000001</v>
      </c>
      <c r="AB1501">
        <v>-0.46311395999999999</v>
      </c>
      <c r="AC1501">
        <v>-0.53060828000000004</v>
      </c>
      <c r="AD1501">
        <v>-0.65190731000000002</v>
      </c>
      <c r="AE1501">
        <v>-0.66025188999999995</v>
      </c>
      <c r="AF1501">
        <v>-0.72186552000000004</v>
      </c>
      <c r="AG1501">
        <v>-0.79634400000000005</v>
      </c>
      <c r="AH1501">
        <v>-0.80835522999999998</v>
      </c>
      <c r="AI1501">
        <v>-0.95564028999999995</v>
      </c>
      <c r="AJ1501">
        <v>-0.91879686999999999</v>
      </c>
      <c r="AK1501">
        <v>-0.99682219000000005</v>
      </c>
      <c r="AL1501">
        <v>-1.0682185</v>
      </c>
      <c r="AM1501">
        <v>-1.0396368</v>
      </c>
      <c r="AN1501">
        <v>-0.97724155999999995</v>
      </c>
      <c r="AO1501">
        <v>-0.96884698000000002</v>
      </c>
      <c r="AP1501">
        <v>-0.90502970000000005</v>
      </c>
      <c r="AQ1501">
        <v>-0.87403326999999997</v>
      </c>
      <c r="AR1501">
        <v>-0.68311949000000005</v>
      </c>
      <c r="AS1501">
        <v>-0.57162935000000004</v>
      </c>
      <c r="AT1501">
        <v>-0.47204552</v>
      </c>
      <c r="AU1501">
        <v>-0.27604453000000001</v>
      </c>
      <c r="AV1501">
        <v>-0.23079732</v>
      </c>
      <c r="AW1501">
        <v>-0.21180952</v>
      </c>
      <c r="AX1501">
        <v>-0.14778948</v>
      </c>
      <c r="AY1501">
        <v>-6.8839810000000001E-2</v>
      </c>
      <c r="AZ1501">
        <v>-6.5592620000000004E-2</v>
      </c>
      <c r="BA1501">
        <v>-4.7670696999999998E-2</v>
      </c>
      <c r="BB1501">
        <v>1.9414977999999999E-2</v>
      </c>
      <c r="BC1501">
        <v>1.0700309E-2</v>
      </c>
      <c r="BD1501">
        <v>-3.6553297999999998E-2</v>
      </c>
      <c r="BE1501">
        <v>-3.4228981999999998E-2</v>
      </c>
      <c r="BF1501">
        <v>9.4705338999999999E-2</v>
      </c>
      <c r="BG1501">
        <v>0.10196052</v>
      </c>
      <c r="BH1501">
        <v>9.5711930000000001E-2</v>
      </c>
      <c r="BI1501">
        <v>0.1024206</v>
      </c>
      <c r="BJ1501">
        <v>0.12271429</v>
      </c>
      <c r="BK1501">
        <v>0.13407467000000001</v>
      </c>
      <c r="BL1501">
        <v>0.16666722</v>
      </c>
      <c r="BM1501">
        <v>0.26963631999999998</v>
      </c>
      <c r="BN1501">
        <v>0.20687527</v>
      </c>
      <c r="BO1501">
        <v>0.29507229000000001</v>
      </c>
      <c r="BP1501">
        <v>0.29901811</v>
      </c>
      <c r="BQ1501">
        <v>0.34984514</v>
      </c>
      <c r="BR1501">
        <v>0.37111959</v>
      </c>
      <c r="BS1501">
        <v>0.36782766</v>
      </c>
      <c r="BT1501">
        <v>0.42511368999999999</v>
      </c>
      <c r="BU1501">
        <v>0.41507216000000002</v>
      </c>
      <c r="BV1501">
        <v>0.34550386</v>
      </c>
      <c r="BW1501">
        <v>0.44819378999999998</v>
      </c>
      <c r="BX1501">
        <v>0.53403237000000003</v>
      </c>
      <c r="BY1501">
        <v>0.49299778</v>
      </c>
      <c r="BZ1501">
        <v>0.55172575999999995</v>
      </c>
      <c r="CA1501">
        <v>0.46389067</v>
      </c>
      <c r="CB1501">
        <v>0.48669990000000002</v>
      </c>
      <c r="CC1501">
        <v>0.45927320999999999</v>
      </c>
      <c r="CD1501">
        <v>0.46567186999999999</v>
      </c>
      <c r="CE1501">
        <v>0.4545168</v>
      </c>
      <c r="CF1501">
        <v>0.45463913</v>
      </c>
      <c r="CG1501">
        <v>0.49936069999999999</v>
      </c>
      <c r="CH1501">
        <v>0.40241997000000002</v>
      </c>
      <c r="CI1501">
        <v>0.45188181999999999</v>
      </c>
      <c r="CJ1501">
        <v>0.42618922999999997</v>
      </c>
      <c r="CK1501">
        <v>0.42096867999999998</v>
      </c>
      <c r="CL1501">
        <v>0.31761306</v>
      </c>
      <c r="CM1501">
        <v>0.39607291</v>
      </c>
      <c r="CN1501">
        <v>0.32122704000000002</v>
      </c>
      <c r="CO1501">
        <v>0.33199902999999997</v>
      </c>
      <c r="CP1501">
        <v>0.37627864999999999</v>
      </c>
      <c r="CQ1501">
        <v>0.40405036</v>
      </c>
      <c r="CR1501">
        <v>0.42461622999999998</v>
      </c>
      <c r="CS1501">
        <v>0.43484200000000001</v>
      </c>
      <c r="CT1501">
        <v>0.49723481000000003</v>
      </c>
      <c r="CU1501">
        <v>0.68000638000000002</v>
      </c>
      <c r="CV1501">
        <v>0.94461748000000001</v>
      </c>
      <c r="CW1501">
        <v>0.96971025</v>
      </c>
      <c r="CX1501">
        <v>1.1630692</v>
      </c>
      <c r="CY1501">
        <v>1.3983519</v>
      </c>
      <c r="CZ1501">
        <v>1.6763124</v>
      </c>
      <c r="DA1501">
        <v>1.8734208999999999</v>
      </c>
      <c r="DB1501">
        <v>1.7900174</v>
      </c>
      <c r="DC1501">
        <v>1.6334628</v>
      </c>
      <c r="DD1501">
        <v>1.5900270999999999</v>
      </c>
      <c r="DE1501">
        <v>1.4872665</v>
      </c>
      <c r="DF1501">
        <v>1.1831062000000001</v>
      </c>
      <c r="DG1501">
        <v>0.89939128999999995</v>
      </c>
      <c r="DH1501">
        <v>0.69702284999999997</v>
      </c>
      <c r="DI1501">
        <v>0.27631828000000003</v>
      </c>
      <c r="DJ1501">
        <v>8.3323903000000004E-4</v>
      </c>
      <c r="DK1501">
        <v>-0.23264867</v>
      </c>
      <c r="DL1501">
        <v>-0.37178419000000001</v>
      </c>
      <c r="DM1501">
        <v>-0.33838089999999998</v>
      </c>
      <c r="DN1501">
        <v>-0.38650297</v>
      </c>
      <c r="DO1501">
        <v>-0.34419724000000002</v>
      </c>
      <c r="DP1501">
        <v>-0.30887572000000002</v>
      </c>
      <c r="DQ1501">
        <v>-0.41144986</v>
      </c>
      <c r="DR1501">
        <v>-0.42813415999999999</v>
      </c>
      <c r="DS1501">
        <v>-0.42456580999999999</v>
      </c>
      <c r="DT1501">
        <v>-0.36353570000000002</v>
      </c>
      <c r="DU1501">
        <v>-0.34997647999999998</v>
      </c>
      <c r="DV1501">
        <v>-0.40428319000000001</v>
      </c>
      <c r="DW1501">
        <v>-0.41741715000000001</v>
      </c>
      <c r="DX1501">
        <v>-0.43147551000000001</v>
      </c>
      <c r="DY1501">
        <v>-0.27091468000000002</v>
      </c>
      <c r="DZ1501">
        <v>-0.22385074999999999</v>
      </c>
      <c r="EA1501">
        <v>-9.9518249000000003E-2</v>
      </c>
      <c r="EB1501">
        <v>0.42730205999999998</v>
      </c>
      <c r="EC1501">
        <v>0.82665767000000001</v>
      </c>
      <c r="ED1501">
        <v>0.78682805</v>
      </c>
      <c r="EE1501">
        <v>0.99874890000000005</v>
      </c>
      <c r="EF1501">
        <v>1.514839</v>
      </c>
      <c r="EG1501">
        <v>1.8410793000000001</v>
      </c>
      <c r="EH1501">
        <v>1.7269357999999999</v>
      </c>
      <c r="EI1501">
        <v>1.6643866</v>
      </c>
      <c r="EJ1501">
        <v>1.7169751</v>
      </c>
      <c r="EK1501">
        <v>2.2197887999999999</v>
      </c>
      <c r="EL1501">
        <v>1.0387839000000001</v>
      </c>
    </row>
    <row r="1502" spans="1:142" x14ac:dyDescent="0.3">
      <c r="A1502" s="1" t="s">
        <v>142</v>
      </c>
      <c r="B1502">
        <v>1</v>
      </c>
      <c r="C1502">
        <v>-1.5620921000000001</v>
      </c>
      <c r="D1502">
        <v>-2.7400294999999999</v>
      </c>
      <c r="E1502">
        <v>-3.2659864999999999</v>
      </c>
      <c r="F1502">
        <v>-3.5794299999999999</v>
      </c>
      <c r="G1502">
        <v>-3.2626175000000002</v>
      </c>
      <c r="H1502">
        <v>-2.7311546</v>
      </c>
      <c r="I1502">
        <v>-1.9687220999999999</v>
      </c>
      <c r="J1502">
        <v>-1.6544152999999999</v>
      </c>
      <c r="K1502">
        <v>-1.4045506000000001</v>
      </c>
      <c r="L1502">
        <v>-1.0512214</v>
      </c>
      <c r="M1502">
        <v>-0.87655483999999995</v>
      </c>
      <c r="N1502">
        <v>-0.79523463999999999</v>
      </c>
      <c r="O1502">
        <v>-0.82660911999999998</v>
      </c>
      <c r="P1502">
        <v>-0.84355186000000004</v>
      </c>
      <c r="Q1502">
        <v>-0.79385607000000002</v>
      </c>
      <c r="R1502">
        <v>-0.79808071000000003</v>
      </c>
      <c r="S1502">
        <v>-0.79198864000000002</v>
      </c>
      <c r="T1502">
        <v>-0.77394781000000001</v>
      </c>
      <c r="U1502">
        <v>-0.78762299000000002</v>
      </c>
      <c r="V1502">
        <v>-0.79202890000000004</v>
      </c>
      <c r="W1502">
        <v>-0.82776481999999996</v>
      </c>
      <c r="X1502">
        <v>-0.76991668999999996</v>
      </c>
      <c r="Y1502">
        <v>-0.78659948999999996</v>
      </c>
      <c r="Z1502">
        <v>-0.75837949000000004</v>
      </c>
      <c r="AA1502">
        <v>-0.75957496000000002</v>
      </c>
      <c r="AB1502">
        <v>-0.81376649999999995</v>
      </c>
      <c r="AC1502">
        <v>-0.83097600000000005</v>
      </c>
      <c r="AD1502">
        <v>-0.83827077999999999</v>
      </c>
      <c r="AE1502">
        <v>-0.88325863000000004</v>
      </c>
      <c r="AF1502">
        <v>-0.87602131000000005</v>
      </c>
      <c r="AG1502">
        <v>-0.8709095</v>
      </c>
      <c r="AH1502">
        <v>-0.89150689000000005</v>
      </c>
      <c r="AI1502">
        <v>-0.87711148999999999</v>
      </c>
      <c r="AJ1502">
        <v>-0.84401921999999996</v>
      </c>
      <c r="AK1502">
        <v>-0.87186684000000003</v>
      </c>
      <c r="AL1502">
        <v>-0.92158923000000004</v>
      </c>
      <c r="AM1502">
        <v>-0.84568482</v>
      </c>
      <c r="AN1502">
        <v>-0.86354421000000003</v>
      </c>
      <c r="AO1502">
        <v>-0.83143016000000003</v>
      </c>
      <c r="AP1502">
        <v>-0.78003243</v>
      </c>
      <c r="AQ1502">
        <v>-0.66184264000000004</v>
      </c>
      <c r="AR1502">
        <v>-0.65481431999999995</v>
      </c>
      <c r="AS1502">
        <v>-0.63037631000000005</v>
      </c>
      <c r="AT1502">
        <v>-0.48193184999999999</v>
      </c>
      <c r="AU1502">
        <v>-0.44427368</v>
      </c>
      <c r="AV1502">
        <v>-0.38918416</v>
      </c>
      <c r="AW1502">
        <v>-0.39008691000000001</v>
      </c>
      <c r="AX1502">
        <v>-0.34602665999999999</v>
      </c>
      <c r="AY1502">
        <v>-0.29160205</v>
      </c>
      <c r="AZ1502">
        <v>-0.28843458</v>
      </c>
      <c r="BA1502">
        <v>-0.2750631</v>
      </c>
      <c r="BB1502">
        <v>-0.25612311999999998</v>
      </c>
      <c r="BC1502">
        <v>-0.23711689</v>
      </c>
      <c r="BD1502">
        <v>-0.18958912999999999</v>
      </c>
      <c r="BE1502">
        <v>-0.23216957999999999</v>
      </c>
      <c r="BF1502">
        <v>-0.18286712999999999</v>
      </c>
      <c r="BG1502">
        <v>-0.16251702000000001</v>
      </c>
      <c r="BH1502">
        <v>-0.1566987</v>
      </c>
      <c r="BI1502">
        <v>-0.12484621999999999</v>
      </c>
      <c r="BJ1502">
        <v>-0.13645033000000001</v>
      </c>
      <c r="BK1502">
        <v>-0.1001504</v>
      </c>
      <c r="BL1502">
        <v>-5.3426745999999997E-2</v>
      </c>
      <c r="BM1502">
        <v>-3.3213926999999997E-2</v>
      </c>
      <c r="BN1502">
        <v>2.4221653999999999E-2</v>
      </c>
      <c r="BO1502">
        <v>9.7087818999999994E-5</v>
      </c>
      <c r="BP1502">
        <v>2.1028274999999999E-2</v>
      </c>
      <c r="BQ1502">
        <v>8.0794482000000001E-2</v>
      </c>
      <c r="BR1502">
        <v>9.7572477000000005E-2</v>
      </c>
      <c r="BS1502">
        <v>0.11669346</v>
      </c>
      <c r="BT1502">
        <v>0.17170372</v>
      </c>
      <c r="BU1502">
        <v>0.21478775999999999</v>
      </c>
      <c r="BV1502">
        <v>0.24308426999999999</v>
      </c>
      <c r="BW1502">
        <v>0.27203952999999997</v>
      </c>
      <c r="BX1502">
        <v>0.35328861</v>
      </c>
      <c r="BY1502">
        <v>0.33880463</v>
      </c>
      <c r="BZ1502">
        <v>0.31055734000000002</v>
      </c>
      <c r="CA1502">
        <v>0.39552256000000002</v>
      </c>
      <c r="CB1502">
        <v>0.40947582999999999</v>
      </c>
      <c r="CC1502">
        <v>0.40563127999999998</v>
      </c>
      <c r="CD1502">
        <v>0.43225131</v>
      </c>
      <c r="CE1502">
        <v>0.49277594000000002</v>
      </c>
      <c r="CF1502">
        <v>0.49884559000000001</v>
      </c>
      <c r="CG1502">
        <v>0.46164853</v>
      </c>
      <c r="CH1502">
        <v>0.46787193999999999</v>
      </c>
      <c r="CI1502">
        <v>0.46755049999999998</v>
      </c>
      <c r="CJ1502">
        <v>0.47412080000000001</v>
      </c>
      <c r="CK1502">
        <v>0.42453454000000002</v>
      </c>
      <c r="CL1502">
        <v>0.43816229000000001</v>
      </c>
      <c r="CM1502">
        <v>0.48322246000000002</v>
      </c>
      <c r="CN1502">
        <v>0.46582147000000002</v>
      </c>
      <c r="CO1502">
        <v>0.50225538000000003</v>
      </c>
      <c r="CP1502">
        <v>0.51491019000000005</v>
      </c>
      <c r="CQ1502">
        <v>0.58115905000000001</v>
      </c>
      <c r="CR1502">
        <v>0.58942483000000001</v>
      </c>
      <c r="CS1502">
        <v>0.64965117999999999</v>
      </c>
      <c r="CT1502">
        <v>0.78955737999999998</v>
      </c>
      <c r="CU1502">
        <v>0.92222733999999995</v>
      </c>
      <c r="CV1502">
        <v>0.95476833999999999</v>
      </c>
      <c r="CW1502">
        <v>1.1060014</v>
      </c>
      <c r="CX1502">
        <v>1.2002769</v>
      </c>
      <c r="CY1502">
        <v>1.3284327</v>
      </c>
      <c r="CZ1502">
        <v>1.4696613999999999</v>
      </c>
      <c r="DA1502">
        <v>1.5017741</v>
      </c>
      <c r="DB1502">
        <v>1.5193627999999999</v>
      </c>
      <c r="DC1502">
        <v>1.4460453</v>
      </c>
      <c r="DD1502">
        <v>1.3847704999999999</v>
      </c>
      <c r="DE1502">
        <v>1.3296041000000001</v>
      </c>
      <c r="DF1502">
        <v>1.1788168999999999</v>
      </c>
      <c r="DG1502">
        <v>1.0931766000000001</v>
      </c>
      <c r="DH1502">
        <v>0.99795449999999997</v>
      </c>
      <c r="DI1502">
        <v>0.79493477999999995</v>
      </c>
      <c r="DJ1502">
        <v>0.62246382</v>
      </c>
      <c r="DK1502">
        <v>0.51782578000000001</v>
      </c>
      <c r="DL1502">
        <v>0.53171860000000004</v>
      </c>
      <c r="DM1502">
        <v>0.55465785999999995</v>
      </c>
      <c r="DN1502">
        <v>0.51491282999999999</v>
      </c>
      <c r="DO1502">
        <v>0.52480104999999999</v>
      </c>
      <c r="DP1502">
        <v>0.57099440999999995</v>
      </c>
      <c r="DQ1502">
        <v>0.61545618999999996</v>
      </c>
      <c r="DR1502">
        <v>0.55982354000000001</v>
      </c>
      <c r="DS1502">
        <v>0.56708053999999997</v>
      </c>
      <c r="DT1502">
        <v>0.58634399999999998</v>
      </c>
      <c r="DU1502">
        <v>0.61361462</v>
      </c>
      <c r="DV1502">
        <v>0.63343309000000003</v>
      </c>
      <c r="DW1502">
        <v>0.65641959999999999</v>
      </c>
      <c r="DX1502">
        <v>0.69726211999999999</v>
      </c>
      <c r="DY1502">
        <v>0.73073043999999998</v>
      </c>
      <c r="DZ1502">
        <v>0.77325825000000004</v>
      </c>
      <c r="EA1502">
        <v>0.98054025</v>
      </c>
      <c r="EB1502">
        <v>1.282705</v>
      </c>
      <c r="EC1502">
        <v>1.3047351</v>
      </c>
      <c r="ED1502">
        <v>1.3997326999999999</v>
      </c>
      <c r="EE1502">
        <v>1.4926766</v>
      </c>
      <c r="EF1502">
        <v>1.5099273</v>
      </c>
      <c r="EG1502">
        <v>1.4682036999999999</v>
      </c>
      <c r="EH1502">
        <v>1.3087922000000001</v>
      </c>
      <c r="EI1502">
        <v>1.4508905999999999</v>
      </c>
      <c r="EJ1502">
        <v>1.4422417000000001</v>
      </c>
      <c r="EK1502">
        <v>0.79380342999999998</v>
      </c>
      <c r="EL1502">
        <v>-0.36119536000000002</v>
      </c>
    </row>
    <row r="1503" spans="1:142" x14ac:dyDescent="0.3">
      <c r="A1503" s="1" t="s">
        <v>142</v>
      </c>
      <c r="B1503">
        <v>1</v>
      </c>
      <c r="C1503">
        <v>0.82910296999999999</v>
      </c>
      <c r="D1503">
        <v>-1.5451509000000001</v>
      </c>
      <c r="E1503">
        <v>-3.0740069000000001</v>
      </c>
      <c r="F1503">
        <v>-4.0514991</v>
      </c>
      <c r="G1503">
        <v>-4.7204636999999998</v>
      </c>
      <c r="H1503">
        <v>-4.2126640999999996</v>
      </c>
      <c r="I1503">
        <v>-2.7644958000000002</v>
      </c>
      <c r="J1503">
        <v>-1.8204990999999999</v>
      </c>
      <c r="K1503">
        <v>-1.5752216999999999</v>
      </c>
      <c r="L1503">
        <v>-0.67225866000000001</v>
      </c>
      <c r="M1503">
        <v>-0.10336317</v>
      </c>
      <c r="N1503">
        <v>-0.19907950999999999</v>
      </c>
      <c r="O1503">
        <v>-0.12114678</v>
      </c>
      <c r="P1503">
        <v>-0.14240696</v>
      </c>
      <c r="Q1503">
        <v>-7.6480556000000005E-2</v>
      </c>
      <c r="R1503">
        <v>-0.10767269</v>
      </c>
      <c r="S1503">
        <v>-9.6322425000000003E-2</v>
      </c>
      <c r="T1503">
        <v>-6.1664895999999997E-2</v>
      </c>
      <c r="U1503">
        <v>-0.17756469999999999</v>
      </c>
      <c r="V1503">
        <v>-0.27495466000000002</v>
      </c>
      <c r="W1503">
        <v>-0.32822159000000001</v>
      </c>
      <c r="X1503">
        <v>-0.27014796000000002</v>
      </c>
      <c r="Y1503">
        <v>-0.26571918999999999</v>
      </c>
      <c r="Z1503">
        <v>-0.46275545000000001</v>
      </c>
      <c r="AA1503">
        <v>-0.30986420999999997</v>
      </c>
      <c r="AB1503">
        <v>-0.39539013000000001</v>
      </c>
      <c r="AC1503">
        <v>-0.47040442999999998</v>
      </c>
      <c r="AD1503">
        <v>-0.52438859999999998</v>
      </c>
      <c r="AE1503">
        <v>-0.49345059000000002</v>
      </c>
      <c r="AF1503">
        <v>-0.62294068999999996</v>
      </c>
      <c r="AG1503">
        <v>-0.82282869999999997</v>
      </c>
      <c r="AH1503">
        <v>-0.80721803000000003</v>
      </c>
      <c r="AI1503">
        <v>-0.82830758000000004</v>
      </c>
      <c r="AJ1503">
        <v>-0.98716946999999999</v>
      </c>
      <c r="AK1503">
        <v>-1.0679126999999999</v>
      </c>
      <c r="AL1503">
        <v>-0.89321613</v>
      </c>
      <c r="AM1503">
        <v>-0.91883848000000001</v>
      </c>
      <c r="AN1503">
        <v>-0.96632465999999995</v>
      </c>
      <c r="AO1503">
        <v>-0.82300357999999996</v>
      </c>
      <c r="AP1503">
        <v>-0.91061888000000002</v>
      </c>
      <c r="AQ1503">
        <v>-1.0092174</v>
      </c>
      <c r="AR1503">
        <v>-0.86248937999999997</v>
      </c>
      <c r="AS1503">
        <v>-0.64617745999999998</v>
      </c>
      <c r="AT1503">
        <v>-0.68938160999999998</v>
      </c>
      <c r="AU1503">
        <v>-0.52694222000000002</v>
      </c>
      <c r="AV1503">
        <v>-0.34214189</v>
      </c>
      <c r="AW1503">
        <v>-0.33151624000000002</v>
      </c>
      <c r="AX1503">
        <v>-0.24377811999999999</v>
      </c>
      <c r="AY1503">
        <v>-0.12682236</v>
      </c>
      <c r="AZ1503">
        <v>-8.6740034999999993E-2</v>
      </c>
      <c r="BA1503">
        <v>-0.11257838000000001</v>
      </c>
      <c r="BB1503">
        <v>-5.0748947000000003E-2</v>
      </c>
      <c r="BC1503">
        <v>-4.6914897999999997E-2</v>
      </c>
      <c r="BD1503">
        <v>-8.5585330000000001E-2</v>
      </c>
      <c r="BE1503">
        <v>-0.11520423</v>
      </c>
      <c r="BF1503">
        <v>8.2284168000000005E-2</v>
      </c>
      <c r="BG1503">
        <v>9.6192610000000005E-3</v>
      </c>
      <c r="BH1503">
        <v>2.1238913000000002E-2</v>
      </c>
      <c r="BI1503">
        <v>0.18283109</v>
      </c>
      <c r="BJ1503">
        <v>4.3000899000000002E-2</v>
      </c>
      <c r="BK1503">
        <v>0.1360884</v>
      </c>
      <c r="BL1503">
        <v>0.10991349</v>
      </c>
      <c r="BM1503">
        <v>9.0613637999999996E-2</v>
      </c>
      <c r="BN1503">
        <v>0.12392739</v>
      </c>
      <c r="BO1503">
        <v>0.11351890000000001</v>
      </c>
      <c r="BP1503">
        <v>0.24094883</v>
      </c>
      <c r="BQ1503">
        <v>0.35057006000000002</v>
      </c>
      <c r="BR1503">
        <v>0.41565761000000001</v>
      </c>
      <c r="BS1503">
        <v>0.36719747000000003</v>
      </c>
      <c r="BT1503">
        <v>0.52381014000000004</v>
      </c>
      <c r="BU1503">
        <v>0.53777257999999994</v>
      </c>
      <c r="BV1503">
        <v>0.61998385</v>
      </c>
      <c r="BW1503">
        <v>0.67208034000000005</v>
      </c>
      <c r="BX1503">
        <v>0.55215745000000005</v>
      </c>
      <c r="BY1503">
        <v>0.83506539000000002</v>
      </c>
      <c r="BZ1503">
        <v>0.76750722000000005</v>
      </c>
      <c r="CA1503">
        <v>0.75736537000000004</v>
      </c>
      <c r="CB1503">
        <v>0.73767925999999995</v>
      </c>
      <c r="CC1503">
        <v>0.86461533999999995</v>
      </c>
      <c r="CD1503">
        <v>0.85325830000000003</v>
      </c>
      <c r="CE1503">
        <v>0.76643952000000004</v>
      </c>
      <c r="CF1503">
        <v>0.77973892</v>
      </c>
      <c r="CG1503">
        <v>0.76460393999999998</v>
      </c>
      <c r="CH1503">
        <v>0.70007982000000002</v>
      </c>
      <c r="CI1503">
        <v>0.68263923000000004</v>
      </c>
      <c r="CJ1503">
        <v>0.68981641000000005</v>
      </c>
      <c r="CK1503">
        <v>0.62463071999999997</v>
      </c>
      <c r="CL1503">
        <v>0.71475047000000003</v>
      </c>
      <c r="CM1503">
        <v>0.72264446999999998</v>
      </c>
      <c r="CN1503">
        <v>0.41996675</v>
      </c>
      <c r="CO1503">
        <v>0.45013356999999998</v>
      </c>
      <c r="CP1503">
        <v>0.46542260000000002</v>
      </c>
      <c r="CQ1503">
        <v>0.41548921</v>
      </c>
      <c r="CR1503">
        <v>0.42661716999999999</v>
      </c>
      <c r="CS1503">
        <v>0.32375469000000001</v>
      </c>
      <c r="CT1503">
        <v>0.45153119000000003</v>
      </c>
      <c r="CU1503">
        <v>0.27262915999999998</v>
      </c>
      <c r="CV1503">
        <v>0.40861025000000001</v>
      </c>
      <c r="CW1503">
        <v>0.46387718</v>
      </c>
      <c r="CX1503">
        <v>0.41643490999999999</v>
      </c>
      <c r="CY1503">
        <v>0.26725023999999997</v>
      </c>
      <c r="CZ1503">
        <v>0.29927734</v>
      </c>
      <c r="DA1503">
        <v>0.32507729000000002</v>
      </c>
      <c r="DB1503">
        <v>0.45808819000000001</v>
      </c>
      <c r="DC1503">
        <v>0.50656619000000003</v>
      </c>
      <c r="DD1503">
        <v>0.57423343000000004</v>
      </c>
      <c r="DE1503">
        <v>0.97386300999999997</v>
      </c>
      <c r="DF1503">
        <v>1.3141445</v>
      </c>
      <c r="DG1503">
        <v>1.3390697</v>
      </c>
      <c r="DH1503">
        <v>1.0940601000000001</v>
      </c>
      <c r="DI1503">
        <v>0.97969704999999996</v>
      </c>
      <c r="DJ1503">
        <v>1.0146621</v>
      </c>
      <c r="DK1503">
        <v>0.81932665999999998</v>
      </c>
      <c r="DL1503">
        <v>1.0076807999999999</v>
      </c>
      <c r="DM1503">
        <v>0.96639006000000005</v>
      </c>
      <c r="DN1503">
        <v>0.69773308999999994</v>
      </c>
      <c r="DO1503">
        <v>0.29814305000000002</v>
      </c>
      <c r="DP1503">
        <v>-2.1923572999999998E-2</v>
      </c>
      <c r="DQ1503">
        <v>-4.9669517000000003E-2</v>
      </c>
      <c r="DR1503">
        <v>-0.1020911</v>
      </c>
      <c r="DS1503">
        <v>-0.13583285</v>
      </c>
      <c r="DT1503">
        <v>-0.11787307</v>
      </c>
      <c r="DU1503">
        <v>-0.24342801999999999</v>
      </c>
      <c r="DV1503">
        <v>-0.11447557</v>
      </c>
      <c r="DW1503">
        <v>-0.17179949999999999</v>
      </c>
      <c r="DX1503">
        <v>-0.14406735000000001</v>
      </c>
      <c r="DY1503">
        <v>-0.16353614999999999</v>
      </c>
      <c r="DZ1503">
        <v>-3.6225223000000001E-2</v>
      </c>
      <c r="EA1503">
        <v>-0.10511083</v>
      </c>
      <c r="EB1503">
        <v>-2.1512252999999999E-2</v>
      </c>
      <c r="EC1503">
        <v>0.48609048999999999</v>
      </c>
      <c r="ED1503">
        <v>1.3744190999999999</v>
      </c>
      <c r="EE1503">
        <v>1.8214028</v>
      </c>
      <c r="EF1503">
        <v>1.8055578000000001</v>
      </c>
      <c r="EG1503">
        <v>2.0718874</v>
      </c>
      <c r="EH1503">
        <v>1.7996981000000001</v>
      </c>
      <c r="EI1503">
        <v>1.2026125999999999</v>
      </c>
      <c r="EJ1503">
        <v>4.5396420999999999E-2</v>
      </c>
      <c r="EK1503">
        <v>7.9609672000000006E-2</v>
      </c>
      <c r="EL1503">
        <v>0.24986525000000001</v>
      </c>
    </row>
    <row r="1504" spans="1:142" x14ac:dyDescent="0.3">
      <c r="A1504" s="1" t="s">
        <v>142</v>
      </c>
      <c r="B1504">
        <v>1</v>
      </c>
      <c r="C1504">
        <v>-0.64014618999999995</v>
      </c>
      <c r="D1504">
        <v>-3.9785575999999998</v>
      </c>
      <c r="E1504">
        <v>-4.8097595000000002</v>
      </c>
      <c r="F1504">
        <v>-4.5263334999999998</v>
      </c>
      <c r="G1504">
        <v>-3.6374401999999999</v>
      </c>
      <c r="H1504">
        <v>-2.3320544000000001</v>
      </c>
      <c r="I1504">
        <v>-1.7192988</v>
      </c>
      <c r="J1504">
        <v>-1.4301162000000001</v>
      </c>
      <c r="K1504">
        <v>-0.49479395999999998</v>
      </c>
      <c r="L1504">
        <v>-9.4960810000000007E-2</v>
      </c>
      <c r="M1504">
        <v>-0.22096556000000001</v>
      </c>
      <c r="N1504">
        <v>-0.16374000999999999</v>
      </c>
      <c r="O1504">
        <v>-0.20426388000000001</v>
      </c>
      <c r="P1504">
        <v>-0.15590013</v>
      </c>
      <c r="Q1504">
        <v>-0.25761176000000002</v>
      </c>
      <c r="R1504">
        <v>-0.29379253</v>
      </c>
      <c r="S1504">
        <v>-0.23613602</v>
      </c>
      <c r="T1504">
        <v>-0.26550325000000002</v>
      </c>
      <c r="U1504">
        <v>-0.34217576999999999</v>
      </c>
      <c r="V1504">
        <v>-0.31766284</v>
      </c>
      <c r="W1504">
        <v>-0.36286491999999998</v>
      </c>
      <c r="X1504">
        <v>-0.30857985999999998</v>
      </c>
      <c r="Y1504">
        <v>-0.42266793000000003</v>
      </c>
      <c r="Z1504">
        <v>-0.47114504000000001</v>
      </c>
      <c r="AA1504">
        <v>-0.53810369999999996</v>
      </c>
      <c r="AB1504">
        <v>-0.47487863000000002</v>
      </c>
      <c r="AC1504">
        <v>-0.54795621999999999</v>
      </c>
      <c r="AD1504">
        <v>-0.58234215</v>
      </c>
      <c r="AE1504">
        <v>-0.61482252999999998</v>
      </c>
      <c r="AF1504">
        <v>-0.69642013000000003</v>
      </c>
      <c r="AG1504">
        <v>-0.68080507999999995</v>
      </c>
      <c r="AH1504">
        <v>-0.77534477999999996</v>
      </c>
      <c r="AI1504">
        <v>-0.74010659000000001</v>
      </c>
      <c r="AJ1504">
        <v>-0.87117053</v>
      </c>
      <c r="AK1504">
        <v>-0.87464337000000003</v>
      </c>
      <c r="AL1504">
        <v>-0.91410877000000001</v>
      </c>
      <c r="AM1504">
        <v>-0.85461640000000005</v>
      </c>
      <c r="AN1504">
        <v>-0.86528680999999996</v>
      </c>
      <c r="AO1504">
        <v>-0.80334251000000001</v>
      </c>
      <c r="AP1504">
        <v>-0.67586497000000001</v>
      </c>
      <c r="AQ1504">
        <v>-0.65403738</v>
      </c>
      <c r="AR1504">
        <v>-0.57458664000000004</v>
      </c>
      <c r="AS1504">
        <v>-0.52395433999999996</v>
      </c>
      <c r="AT1504">
        <v>-0.36435592</v>
      </c>
      <c r="AU1504">
        <v>-0.29799378999999998</v>
      </c>
      <c r="AV1504">
        <v>-0.20134357</v>
      </c>
      <c r="AW1504">
        <v>-0.19763774000000001</v>
      </c>
      <c r="AX1504">
        <v>-0.14813556</v>
      </c>
      <c r="AY1504">
        <v>-9.7253866999999994E-2</v>
      </c>
      <c r="AZ1504">
        <v>-8.3561280000000002E-2</v>
      </c>
      <c r="BA1504">
        <v>-2.6248126E-2</v>
      </c>
      <c r="BB1504">
        <v>1.3294402E-2</v>
      </c>
      <c r="BC1504">
        <v>-8.0311093000000004E-3</v>
      </c>
      <c r="BD1504">
        <v>0.12873424999999999</v>
      </c>
      <c r="BE1504">
        <v>0.11411217</v>
      </c>
      <c r="BF1504">
        <v>9.1511042000000001E-2</v>
      </c>
      <c r="BG1504">
        <v>9.7348791000000004E-2</v>
      </c>
      <c r="BH1504">
        <v>0.20225425999999999</v>
      </c>
      <c r="BI1504">
        <v>0.12786252000000001</v>
      </c>
      <c r="BJ1504">
        <v>0.24868394999999999</v>
      </c>
      <c r="BK1504">
        <v>0.18172769999999999</v>
      </c>
      <c r="BL1504">
        <v>0.24639910000000001</v>
      </c>
      <c r="BM1504">
        <v>0.31783795999999997</v>
      </c>
      <c r="BN1504">
        <v>0.34379050999999999</v>
      </c>
      <c r="BO1504">
        <v>0.37103618999999999</v>
      </c>
      <c r="BP1504">
        <v>0.40168991999999998</v>
      </c>
      <c r="BQ1504">
        <v>0.40963261000000001</v>
      </c>
      <c r="BR1504">
        <v>0.47445125999999999</v>
      </c>
      <c r="BS1504">
        <v>0.49854977</v>
      </c>
      <c r="BT1504">
        <v>0.53953417999999997</v>
      </c>
      <c r="BU1504">
        <v>0.51816801999999995</v>
      </c>
      <c r="BV1504">
        <v>0.60380588999999996</v>
      </c>
      <c r="BW1504">
        <v>0.63529131999999999</v>
      </c>
      <c r="BX1504">
        <v>0.58770423999999999</v>
      </c>
      <c r="BY1504">
        <v>0.62423074999999995</v>
      </c>
      <c r="BZ1504">
        <v>0.58659768000000001</v>
      </c>
      <c r="CA1504">
        <v>0.56258248</v>
      </c>
      <c r="CB1504">
        <v>0.61099482000000005</v>
      </c>
      <c r="CC1504">
        <v>0.50720184999999995</v>
      </c>
      <c r="CD1504">
        <v>0.49508941000000001</v>
      </c>
      <c r="CE1504">
        <v>0.49376227</v>
      </c>
      <c r="CF1504">
        <v>0.49329790000000001</v>
      </c>
      <c r="CG1504">
        <v>0.41791803999999999</v>
      </c>
      <c r="CH1504">
        <v>0.35918411</v>
      </c>
      <c r="CI1504">
        <v>0.44334034</v>
      </c>
      <c r="CJ1504">
        <v>0.40655005</v>
      </c>
      <c r="CK1504">
        <v>0.34603576000000003</v>
      </c>
      <c r="CL1504">
        <v>0.47836490999999998</v>
      </c>
      <c r="CM1504">
        <v>0.38651522999999999</v>
      </c>
      <c r="CN1504">
        <v>0.29838822999999998</v>
      </c>
      <c r="CO1504">
        <v>0.28917312000000001</v>
      </c>
      <c r="CP1504">
        <v>0.33225100000000002</v>
      </c>
      <c r="CQ1504">
        <v>0.29042919</v>
      </c>
      <c r="CR1504">
        <v>0.32989465000000001</v>
      </c>
      <c r="CS1504">
        <v>0.27371486</v>
      </c>
      <c r="CT1504">
        <v>0.27977923999999998</v>
      </c>
      <c r="CU1504">
        <v>0.31129051000000002</v>
      </c>
      <c r="CV1504">
        <v>0.27692531999999997</v>
      </c>
      <c r="CW1504">
        <v>0.34918051999999999</v>
      </c>
      <c r="CX1504">
        <v>0.59236222000000005</v>
      </c>
      <c r="CY1504">
        <v>0.75033835999999998</v>
      </c>
      <c r="CZ1504">
        <v>1.0219895000000001</v>
      </c>
      <c r="DA1504">
        <v>1.2344563</v>
      </c>
      <c r="DB1504">
        <v>1.3399113</v>
      </c>
      <c r="DC1504">
        <v>1.5334487999999999</v>
      </c>
      <c r="DD1504">
        <v>1.7701286000000001</v>
      </c>
      <c r="DE1504">
        <v>1.8186745</v>
      </c>
      <c r="DF1504">
        <v>1.7792216000000001</v>
      </c>
      <c r="DG1504">
        <v>1.6194128000000001</v>
      </c>
      <c r="DH1504">
        <v>1.3332016</v>
      </c>
      <c r="DI1504">
        <v>1.1900001</v>
      </c>
      <c r="DJ1504">
        <v>1.0265053</v>
      </c>
      <c r="DK1504">
        <v>0.59945915000000005</v>
      </c>
      <c r="DL1504">
        <v>0.20029781999999999</v>
      </c>
      <c r="DM1504">
        <v>-1.5495258E-2</v>
      </c>
      <c r="DN1504">
        <v>-0.11914801</v>
      </c>
      <c r="DO1504">
        <v>-0.17266255</v>
      </c>
      <c r="DP1504">
        <v>-0.19622458000000001</v>
      </c>
      <c r="DQ1504">
        <v>-6.9497715000000002E-2</v>
      </c>
      <c r="DR1504">
        <v>-0.13808609999999999</v>
      </c>
      <c r="DS1504">
        <v>-9.4611269999999997E-2</v>
      </c>
      <c r="DT1504">
        <v>-0.17721133999999999</v>
      </c>
      <c r="DU1504">
        <v>-8.6526585000000003E-2</v>
      </c>
      <c r="DV1504">
        <v>-5.7871208E-2</v>
      </c>
      <c r="DW1504">
        <v>-0.15313922999999999</v>
      </c>
      <c r="DX1504">
        <v>-1.8006277000000001E-2</v>
      </c>
      <c r="DY1504">
        <v>3.1882446E-3</v>
      </c>
      <c r="DZ1504">
        <v>-3.5458330000000003E-2</v>
      </c>
      <c r="EA1504">
        <v>7.4722584E-3</v>
      </c>
      <c r="EB1504">
        <v>8.9621474000000007E-2</v>
      </c>
      <c r="EC1504">
        <v>0.58427404999999999</v>
      </c>
      <c r="ED1504">
        <v>1.4127145000000001</v>
      </c>
      <c r="EE1504">
        <v>1.4738286</v>
      </c>
      <c r="EF1504">
        <v>1.3365254</v>
      </c>
      <c r="EG1504">
        <v>1.2908192999999999</v>
      </c>
      <c r="EH1504">
        <v>0.89691350000000003</v>
      </c>
      <c r="EI1504">
        <v>0.58948277999999998</v>
      </c>
      <c r="EJ1504">
        <v>0.50984167999999996</v>
      </c>
      <c r="EK1504">
        <v>1.2246326999999999</v>
      </c>
      <c r="EL1504">
        <v>-0.91747323999999997</v>
      </c>
    </row>
    <row r="1505" spans="1:142" x14ac:dyDescent="0.3">
      <c r="A1505" s="1" t="s">
        <v>142</v>
      </c>
      <c r="B1505">
        <v>1</v>
      </c>
      <c r="C1505">
        <v>-0.4587831</v>
      </c>
      <c r="D1505">
        <v>-2.8085947</v>
      </c>
      <c r="E1505">
        <v>-4.1795064999999996</v>
      </c>
      <c r="F1505">
        <v>-4.6488262999999996</v>
      </c>
      <c r="G1505">
        <v>-4.0316416000000004</v>
      </c>
      <c r="H1505">
        <v>-3.1480315000000001</v>
      </c>
      <c r="I1505">
        <v>-2.0243684000000002</v>
      </c>
      <c r="J1505">
        <v>-1.6448392000000001</v>
      </c>
      <c r="K1505">
        <v>-1.4079303999999999</v>
      </c>
      <c r="L1505">
        <v>-0.49289791999999999</v>
      </c>
      <c r="M1505">
        <v>-0.25419061999999998</v>
      </c>
      <c r="N1505">
        <v>-0.30380038999999998</v>
      </c>
      <c r="O1505">
        <v>-0.19957585</v>
      </c>
      <c r="P1505">
        <v>-0.25751128000000001</v>
      </c>
      <c r="Q1505">
        <v>-0.23708861000000001</v>
      </c>
      <c r="R1505">
        <v>-0.33858522000000002</v>
      </c>
      <c r="S1505">
        <v>-0.36488242999999998</v>
      </c>
      <c r="T1505">
        <v>-0.30934330999999998</v>
      </c>
      <c r="U1505">
        <v>-0.31660206000000002</v>
      </c>
      <c r="V1505">
        <v>-0.32361218000000003</v>
      </c>
      <c r="W1505">
        <v>-0.32988947000000002</v>
      </c>
      <c r="X1505">
        <v>-0.41333629999999999</v>
      </c>
      <c r="Y1505">
        <v>-0.43618085000000001</v>
      </c>
      <c r="Z1505">
        <v>-0.49856274</v>
      </c>
      <c r="AA1505">
        <v>-0.53034228000000005</v>
      </c>
      <c r="AB1505">
        <v>-0.54943573000000001</v>
      </c>
      <c r="AC1505">
        <v>-0.55136445999999995</v>
      </c>
      <c r="AD1505">
        <v>-0.62930781999999996</v>
      </c>
      <c r="AE1505">
        <v>-0.56830407999999999</v>
      </c>
      <c r="AF1505">
        <v>-0.67205652000000005</v>
      </c>
      <c r="AG1505">
        <v>-0.70368176000000004</v>
      </c>
      <c r="AH1505">
        <v>-0.69649501000000003</v>
      </c>
      <c r="AI1505">
        <v>-0.73147474999999995</v>
      </c>
      <c r="AJ1505">
        <v>-0.76227451999999996</v>
      </c>
      <c r="AK1505">
        <v>-0.82942035999999997</v>
      </c>
      <c r="AL1505">
        <v>-0.87600937999999995</v>
      </c>
      <c r="AM1505">
        <v>-0.70891106999999998</v>
      </c>
      <c r="AN1505">
        <v>-0.69213046</v>
      </c>
      <c r="AO1505">
        <v>-0.66796352000000003</v>
      </c>
      <c r="AP1505">
        <v>-0.61326983000000002</v>
      </c>
      <c r="AQ1505">
        <v>-0.57721142000000003</v>
      </c>
      <c r="AR1505">
        <v>-0.41154046</v>
      </c>
      <c r="AS1505">
        <v>-0.44877956000000002</v>
      </c>
      <c r="AT1505">
        <v>-0.33947306999999999</v>
      </c>
      <c r="AU1505">
        <v>-0.27905535999999997</v>
      </c>
      <c r="AV1505">
        <v>-0.18602409</v>
      </c>
      <c r="AW1505">
        <v>-4.7312382E-2</v>
      </c>
      <c r="AX1505">
        <v>-2.3311352999999999E-3</v>
      </c>
      <c r="AY1505">
        <v>2.6991002E-2</v>
      </c>
      <c r="AZ1505">
        <v>4.6466542E-2</v>
      </c>
      <c r="BA1505">
        <v>6.1063434999999999E-2</v>
      </c>
      <c r="BB1505">
        <v>0.12388927</v>
      </c>
      <c r="BC1505">
        <v>0.12346616000000001</v>
      </c>
      <c r="BD1505">
        <v>0.15174559000000001</v>
      </c>
      <c r="BE1505">
        <v>0.13730861</v>
      </c>
      <c r="BF1505">
        <v>5.4754663000000002E-2</v>
      </c>
      <c r="BG1505">
        <v>0.15415606000000001</v>
      </c>
      <c r="BH1505">
        <v>0.11822796000000001</v>
      </c>
      <c r="BI1505">
        <v>4.5048448999999997E-2</v>
      </c>
      <c r="BJ1505">
        <v>0.14107242</v>
      </c>
      <c r="BK1505">
        <v>9.9783183999999997E-2</v>
      </c>
      <c r="BL1505">
        <v>0.17854143</v>
      </c>
      <c r="BM1505">
        <v>0.19298729000000001</v>
      </c>
      <c r="BN1505">
        <v>0.19865541</v>
      </c>
      <c r="BO1505">
        <v>0.37702053000000002</v>
      </c>
      <c r="BP1505">
        <v>0.29484158999999999</v>
      </c>
      <c r="BQ1505">
        <v>0.31100201</v>
      </c>
      <c r="BR1505">
        <v>0.41474102000000002</v>
      </c>
      <c r="BS1505">
        <v>0.43026019999999998</v>
      </c>
      <c r="BT1505">
        <v>0.49716462</v>
      </c>
      <c r="BU1505">
        <v>0.52761513999999998</v>
      </c>
      <c r="BV1505">
        <v>0.60398032999999995</v>
      </c>
      <c r="BW1505">
        <v>0.66214075999999999</v>
      </c>
      <c r="BX1505">
        <v>0.77336453000000005</v>
      </c>
      <c r="BY1505">
        <v>0.69785631000000004</v>
      </c>
      <c r="BZ1505">
        <v>0.76492002000000003</v>
      </c>
      <c r="CA1505">
        <v>0.69656963999999999</v>
      </c>
      <c r="CB1505">
        <v>0.63867057000000005</v>
      </c>
      <c r="CC1505">
        <v>0.67757867000000005</v>
      </c>
      <c r="CD1505">
        <v>0.64980462999999999</v>
      </c>
      <c r="CE1505">
        <v>0.63923196000000004</v>
      </c>
      <c r="CF1505">
        <v>0.53249614999999995</v>
      </c>
      <c r="CG1505">
        <v>0.51839599000000003</v>
      </c>
      <c r="CH1505">
        <v>0.49306894000000001</v>
      </c>
      <c r="CI1505">
        <v>0.53525193999999998</v>
      </c>
      <c r="CJ1505">
        <v>0.47556424000000003</v>
      </c>
      <c r="CK1505">
        <v>0.45268097000000002</v>
      </c>
      <c r="CL1505">
        <v>0.48810466000000002</v>
      </c>
      <c r="CM1505">
        <v>0.39947512000000002</v>
      </c>
      <c r="CN1505">
        <v>0.35568329999999998</v>
      </c>
      <c r="CO1505">
        <v>0.34125784999999997</v>
      </c>
      <c r="CP1505">
        <v>0.36409639999999999</v>
      </c>
      <c r="CQ1505">
        <v>0.36252197000000003</v>
      </c>
      <c r="CR1505">
        <v>0.32292837000000002</v>
      </c>
      <c r="CS1505">
        <v>0.33760217999999997</v>
      </c>
      <c r="CT1505">
        <v>0.39854730999999999</v>
      </c>
      <c r="CU1505">
        <v>0.42300318999999997</v>
      </c>
      <c r="CV1505">
        <v>0.66884500000000002</v>
      </c>
      <c r="CW1505">
        <v>0.88387903000000001</v>
      </c>
      <c r="CX1505">
        <v>1.0385593</v>
      </c>
      <c r="CY1505">
        <v>1.0912424000000001</v>
      </c>
      <c r="CZ1505">
        <v>1.2405283</v>
      </c>
      <c r="DA1505">
        <v>1.438374</v>
      </c>
      <c r="DB1505">
        <v>1.6369137</v>
      </c>
      <c r="DC1505">
        <v>1.5929907000000001</v>
      </c>
      <c r="DD1505">
        <v>1.449306</v>
      </c>
      <c r="DE1505">
        <v>1.376946</v>
      </c>
      <c r="DF1505">
        <v>1.1739595</v>
      </c>
      <c r="DG1505">
        <v>0.97820697999999995</v>
      </c>
      <c r="DH1505">
        <v>0.79511834000000003</v>
      </c>
      <c r="DI1505">
        <v>0.55954166000000005</v>
      </c>
      <c r="DJ1505">
        <v>0.48815087000000001</v>
      </c>
      <c r="DK1505">
        <v>0.26558696999999998</v>
      </c>
      <c r="DL1505">
        <v>-0.12149769000000001</v>
      </c>
      <c r="DM1505">
        <v>-0.20067911999999999</v>
      </c>
      <c r="DN1505">
        <v>-0.27334677000000002</v>
      </c>
      <c r="DO1505">
        <v>-0.26401682999999998</v>
      </c>
      <c r="DP1505">
        <v>-0.24942772999999999</v>
      </c>
      <c r="DQ1505">
        <v>-0.2369619</v>
      </c>
      <c r="DR1505">
        <v>-0.28602794999999998</v>
      </c>
      <c r="DS1505">
        <v>-0.29277618</v>
      </c>
      <c r="DT1505">
        <v>-0.29761404000000002</v>
      </c>
      <c r="DU1505">
        <v>-0.26322023999999999</v>
      </c>
      <c r="DV1505">
        <v>-0.29691916000000002</v>
      </c>
      <c r="DW1505">
        <v>-0.26895571000000001</v>
      </c>
      <c r="DX1505">
        <v>-0.29454561000000001</v>
      </c>
      <c r="DY1505">
        <v>-0.35846504000000001</v>
      </c>
      <c r="DZ1505">
        <v>-0.21348081999999999</v>
      </c>
      <c r="EA1505">
        <v>-0.16608740999999999</v>
      </c>
      <c r="EB1505">
        <v>7.8060572999999994E-2</v>
      </c>
      <c r="EC1505">
        <v>0.76790756000000004</v>
      </c>
      <c r="ED1505">
        <v>1.2972062</v>
      </c>
      <c r="EE1505">
        <v>1.3429776</v>
      </c>
      <c r="EF1505">
        <v>1.7213517</v>
      </c>
      <c r="EG1505">
        <v>2.0378002999999998</v>
      </c>
      <c r="EH1505">
        <v>1.7486188</v>
      </c>
      <c r="EI1505">
        <v>1.2305108</v>
      </c>
      <c r="EJ1505">
        <v>0.58124202999999997</v>
      </c>
      <c r="EK1505">
        <v>0.69110077999999997</v>
      </c>
      <c r="EL1505">
        <v>0.10024824</v>
      </c>
    </row>
    <row r="1506" spans="1:142" x14ac:dyDescent="0.3">
      <c r="A1506" s="1" t="s">
        <v>142</v>
      </c>
      <c r="B1506">
        <v>1</v>
      </c>
      <c r="C1506">
        <v>-1.2911033999999999</v>
      </c>
      <c r="D1506">
        <v>-4.3935643000000004</v>
      </c>
      <c r="E1506">
        <v>-4.5486718000000002</v>
      </c>
      <c r="F1506">
        <v>-4.4784404999999996</v>
      </c>
      <c r="G1506">
        <v>-3.3951026999999998</v>
      </c>
      <c r="H1506">
        <v>-2.1983679999999999</v>
      </c>
      <c r="I1506">
        <v>-1.6380402999999999</v>
      </c>
      <c r="J1506">
        <v>-1.2605658</v>
      </c>
      <c r="K1506">
        <v>-0.39596529000000003</v>
      </c>
      <c r="L1506">
        <v>-0.11748854</v>
      </c>
      <c r="M1506">
        <v>-0.22124752</v>
      </c>
      <c r="N1506">
        <v>-0.19036544999999999</v>
      </c>
      <c r="O1506">
        <v>-0.12621183</v>
      </c>
      <c r="P1506">
        <v>-0.24437463000000001</v>
      </c>
      <c r="Q1506">
        <v>-0.12654213</v>
      </c>
      <c r="R1506">
        <v>-0.14087986</v>
      </c>
      <c r="S1506">
        <v>-0.16307715</v>
      </c>
      <c r="T1506">
        <v>-0.14337658</v>
      </c>
      <c r="U1506">
        <v>-0.27056971000000002</v>
      </c>
      <c r="V1506">
        <v>-0.21795473000000001</v>
      </c>
      <c r="W1506">
        <v>-0.31266409000000001</v>
      </c>
      <c r="X1506">
        <v>-0.30202351999999999</v>
      </c>
      <c r="Y1506">
        <v>-0.37486303999999998</v>
      </c>
      <c r="Z1506">
        <v>-0.38023592000000001</v>
      </c>
      <c r="AA1506">
        <v>-0.43610467000000003</v>
      </c>
      <c r="AB1506">
        <v>-0.48073133000000001</v>
      </c>
      <c r="AC1506">
        <v>-0.58996972999999997</v>
      </c>
      <c r="AD1506">
        <v>-0.57896137999999997</v>
      </c>
      <c r="AE1506">
        <v>-0.65387264</v>
      </c>
      <c r="AF1506">
        <v>-0.68166660000000001</v>
      </c>
      <c r="AG1506">
        <v>-0.72137158999999995</v>
      </c>
      <c r="AH1506">
        <v>-0.74503359999999996</v>
      </c>
      <c r="AI1506">
        <v>-0.81099785999999996</v>
      </c>
      <c r="AJ1506">
        <v>-0.87225136000000003</v>
      </c>
      <c r="AK1506">
        <v>-0.85598152000000005</v>
      </c>
      <c r="AL1506">
        <v>-0.92627936</v>
      </c>
      <c r="AM1506">
        <v>-0.84792957000000002</v>
      </c>
      <c r="AN1506">
        <v>-0.84971719000000001</v>
      </c>
      <c r="AO1506">
        <v>-0.74225342999999999</v>
      </c>
      <c r="AP1506">
        <v>-0.73951648000000003</v>
      </c>
      <c r="AQ1506">
        <v>-0.71951673000000005</v>
      </c>
      <c r="AR1506">
        <v>-0.60159430000000003</v>
      </c>
      <c r="AS1506">
        <v>-0.54199723</v>
      </c>
      <c r="AT1506">
        <v>-0.41059337000000001</v>
      </c>
      <c r="AU1506">
        <v>-0.31221889000000003</v>
      </c>
      <c r="AV1506">
        <v>-0.18893568999999999</v>
      </c>
      <c r="AW1506">
        <v>-0.22890705</v>
      </c>
      <c r="AX1506">
        <v>-0.16312346</v>
      </c>
      <c r="AY1506">
        <v>4.4666905E-2</v>
      </c>
      <c r="AZ1506">
        <v>2.0446049000000001E-3</v>
      </c>
      <c r="BA1506">
        <v>-4.7926244999999999E-2</v>
      </c>
      <c r="BB1506">
        <v>2.0562112E-2</v>
      </c>
      <c r="BC1506">
        <v>9.1796549000000005E-2</v>
      </c>
      <c r="BD1506">
        <v>0.13823974</v>
      </c>
      <c r="BE1506">
        <v>0.10404191</v>
      </c>
      <c r="BF1506">
        <v>0.15502732</v>
      </c>
      <c r="BG1506">
        <v>0.16684968</v>
      </c>
      <c r="BH1506">
        <v>0.11987916999999999</v>
      </c>
      <c r="BI1506">
        <v>0.19619168000000001</v>
      </c>
      <c r="BJ1506">
        <v>0.23307586999999999</v>
      </c>
      <c r="BK1506">
        <v>0.36591426999999999</v>
      </c>
      <c r="BL1506">
        <v>0.25773970000000002</v>
      </c>
      <c r="BM1506">
        <v>0.27737548000000001</v>
      </c>
      <c r="BN1506">
        <v>0.31556316000000001</v>
      </c>
      <c r="BO1506">
        <v>0.36923964999999997</v>
      </c>
      <c r="BP1506">
        <v>0.42382861999999999</v>
      </c>
      <c r="BQ1506">
        <v>0.44915231</v>
      </c>
      <c r="BR1506">
        <v>0.45804966000000003</v>
      </c>
      <c r="BS1506">
        <v>0.47879480000000002</v>
      </c>
      <c r="BT1506">
        <v>0.67552928999999995</v>
      </c>
      <c r="BU1506">
        <v>0.63611600999999995</v>
      </c>
      <c r="BV1506">
        <v>0.64774973000000002</v>
      </c>
      <c r="BW1506">
        <v>0.74421269999999995</v>
      </c>
      <c r="BX1506">
        <v>0.76719470000000001</v>
      </c>
      <c r="BY1506">
        <v>0.69077794000000003</v>
      </c>
      <c r="BZ1506">
        <v>0.66229333999999995</v>
      </c>
      <c r="CA1506">
        <v>0.56455907999999999</v>
      </c>
      <c r="CB1506">
        <v>0.49375205</v>
      </c>
      <c r="CC1506">
        <v>0.52509161999999998</v>
      </c>
      <c r="CD1506">
        <v>0.50717920000000005</v>
      </c>
      <c r="CE1506">
        <v>0.49894798000000001</v>
      </c>
      <c r="CF1506">
        <v>0.48595718999999998</v>
      </c>
      <c r="CG1506">
        <v>0.47891022</v>
      </c>
      <c r="CH1506">
        <v>0.45381215000000003</v>
      </c>
      <c r="CI1506">
        <v>0.44030665000000002</v>
      </c>
      <c r="CJ1506">
        <v>0.39749220000000002</v>
      </c>
      <c r="CK1506">
        <v>0.37116473</v>
      </c>
      <c r="CL1506">
        <v>0.29010902</v>
      </c>
      <c r="CM1506">
        <v>0.27096141000000001</v>
      </c>
      <c r="CN1506">
        <v>0.35073841</v>
      </c>
      <c r="CO1506">
        <v>0.30327700000000002</v>
      </c>
      <c r="CP1506">
        <v>0.24068597</v>
      </c>
      <c r="CQ1506">
        <v>0.21844232999999999</v>
      </c>
      <c r="CR1506">
        <v>0.28613852000000001</v>
      </c>
      <c r="CS1506">
        <v>0.20717074999999999</v>
      </c>
      <c r="CT1506">
        <v>0.22870024999999999</v>
      </c>
      <c r="CU1506">
        <v>0.25605945000000002</v>
      </c>
      <c r="CV1506">
        <v>0.24790307</v>
      </c>
      <c r="CW1506">
        <v>0.35351232999999999</v>
      </c>
      <c r="CX1506">
        <v>0.55512845</v>
      </c>
      <c r="CY1506">
        <v>0.78707945000000001</v>
      </c>
      <c r="CZ1506">
        <v>1.0906252000000001</v>
      </c>
      <c r="DA1506">
        <v>1.3766896</v>
      </c>
      <c r="DB1506">
        <v>1.4702655</v>
      </c>
      <c r="DC1506">
        <v>1.6616833</v>
      </c>
      <c r="DD1506">
        <v>1.7913798999999999</v>
      </c>
      <c r="DE1506">
        <v>1.7739741</v>
      </c>
      <c r="DF1506">
        <v>1.7118294000000001</v>
      </c>
      <c r="DG1506">
        <v>1.5561590000000001</v>
      </c>
      <c r="DH1506">
        <v>1.2180660999999999</v>
      </c>
      <c r="DI1506">
        <v>1.1861273999999999</v>
      </c>
      <c r="DJ1506">
        <v>0.84728791000000003</v>
      </c>
      <c r="DK1506">
        <v>0.61764045000000001</v>
      </c>
      <c r="DL1506">
        <v>0.16931478999999999</v>
      </c>
      <c r="DM1506">
        <v>-0.16117856</v>
      </c>
      <c r="DN1506">
        <v>-0.21525211</v>
      </c>
      <c r="DO1506">
        <v>-0.31246154999999998</v>
      </c>
      <c r="DP1506">
        <v>-0.31562406999999998</v>
      </c>
      <c r="DQ1506">
        <v>-0.40973306999999998</v>
      </c>
      <c r="DR1506">
        <v>-0.33124458000000001</v>
      </c>
      <c r="DS1506">
        <v>-0.207368</v>
      </c>
      <c r="DT1506">
        <v>-0.1878571</v>
      </c>
      <c r="DU1506">
        <v>-0.20293338999999999</v>
      </c>
      <c r="DV1506">
        <v>-0.22465129</v>
      </c>
      <c r="DW1506">
        <v>-0.24294704</v>
      </c>
      <c r="DX1506">
        <v>-0.21716441</v>
      </c>
      <c r="DY1506">
        <v>-0.26440034000000001</v>
      </c>
      <c r="DZ1506">
        <v>-0.27207460999999999</v>
      </c>
      <c r="EA1506">
        <v>-0.14958914000000001</v>
      </c>
      <c r="EB1506">
        <v>-4.1064449000000003E-2</v>
      </c>
      <c r="EC1506">
        <v>0.29306990999999999</v>
      </c>
      <c r="ED1506">
        <v>1.0522087</v>
      </c>
      <c r="EE1506">
        <v>1.5640349</v>
      </c>
      <c r="EF1506">
        <v>1.3635116</v>
      </c>
      <c r="EG1506">
        <v>1.5541488000000001</v>
      </c>
      <c r="EH1506">
        <v>1.3077622</v>
      </c>
      <c r="EI1506">
        <v>0.84330801</v>
      </c>
      <c r="EJ1506">
        <v>0.36522217000000001</v>
      </c>
      <c r="EK1506">
        <v>0.96841679000000003</v>
      </c>
      <c r="EL1506">
        <v>0.34697987000000002</v>
      </c>
    </row>
    <row r="1507" spans="1:142" x14ac:dyDescent="0.3">
      <c r="A1507" s="1" t="s">
        <v>142</v>
      </c>
      <c r="B1507">
        <v>1</v>
      </c>
      <c r="C1507">
        <v>1.8846042999999999</v>
      </c>
      <c r="D1507">
        <v>0.17172019999999999</v>
      </c>
      <c r="E1507">
        <v>-1.9206487999999999</v>
      </c>
      <c r="F1507">
        <v>-3.8937236999999998</v>
      </c>
      <c r="G1507">
        <v>-3.9837639</v>
      </c>
      <c r="H1507">
        <v>-3.0788266000000002</v>
      </c>
      <c r="I1507">
        <v>-1.819952</v>
      </c>
      <c r="J1507">
        <v>-1.2543587</v>
      </c>
      <c r="K1507">
        <v>-1.1079397</v>
      </c>
      <c r="L1507">
        <v>-0.27027635999999999</v>
      </c>
      <c r="M1507">
        <v>2.7067240999999999E-2</v>
      </c>
      <c r="N1507">
        <v>8.1937992000000001E-2</v>
      </c>
      <c r="O1507">
        <v>5.7924521E-2</v>
      </c>
      <c r="P1507">
        <v>5.3789974999999997E-2</v>
      </c>
      <c r="Q1507">
        <v>0.14299886000000001</v>
      </c>
      <c r="R1507">
        <v>5.3924442000000003E-2</v>
      </c>
      <c r="S1507">
        <v>0.11609242</v>
      </c>
      <c r="T1507">
        <v>2.0625213E-2</v>
      </c>
      <c r="U1507">
        <v>3.9508610999999999E-2</v>
      </c>
      <c r="V1507">
        <v>-6.8704509999999996E-2</v>
      </c>
      <c r="W1507">
        <v>-0.20135394000000001</v>
      </c>
      <c r="X1507">
        <v>-0.20547874999999999</v>
      </c>
      <c r="Y1507">
        <v>-0.24004597999999999</v>
      </c>
      <c r="Z1507">
        <v>-0.29100969999999998</v>
      </c>
      <c r="AA1507">
        <v>-0.36696140999999999</v>
      </c>
      <c r="AB1507">
        <v>-0.51694461999999997</v>
      </c>
      <c r="AC1507">
        <v>-0.43040992</v>
      </c>
      <c r="AD1507">
        <v>-0.55659702</v>
      </c>
      <c r="AE1507">
        <v>-0.64301617</v>
      </c>
      <c r="AF1507">
        <v>-0.73417684999999999</v>
      </c>
      <c r="AG1507">
        <v>-0.85820711000000005</v>
      </c>
      <c r="AH1507">
        <v>-0.83993176999999997</v>
      </c>
      <c r="AI1507">
        <v>-0.93366424999999997</v>
      </c>
      <c r="AJ1507">
        <v>-1.1021099999999999</v>
      </c>
      <c r="AK1507">
        <v>-1.3068755000000001</v>
      </c>
      <c r="AL1507">
        <v>-1.3361441999999999</v>
      </c>
      <c r="AM1507">
        <v>-1.3725388000000001</v>
      </c>
      <c r="AN1507">
        <v>-1.3792523000000001</v>
      </c>
      <c r="AO1507">
        <v>-1.3029173999999999</v>
      </c>
      <c r="AP1507">
        <v>-1.3037524</v>
      </c>
      <c r="AQ1507">
        <v>-1.3157144000000001</v>
      </c>
      <c r="AR1507">
        <v>-1.1305057999999999</v>
      </c>
      <c r="AS1507">
        <v>-0.98267320000000002</v>
      </c>
      <c r="AT1507">
        <v>-0.98067411999999998</v>
      </c>
      <c r="AU1507">
        <v>-0.89945611999999997</v>
      </c>
      <c r="AV1507">
        <v>-0.69868026000000005</v>
      </c>
      <c r="AW1507">
        <v>-0.64607355</v>
      </c>
      <c r="AX1507">
        <v>-0.56718343999999998</v>
      </c>
      <c r="AY1507">
        <v>-0.32229646000000001</v>
      </c>
      <c r="AZ1507">
        <v>-0.34403528</v>
      </c>
      <c r="BA1507">
        <v>-0.30728760999999999</v>
      </c>
      <c r="BB1507">
        <v>-0.29578565000000001</v>
      </c>
      <c r="BC1507">
        <v>-0.24238427000000001</v>
      </c>
      <c r="BD1507">
        <v>-0.18480751000000001</v>
      </c>
      <c r="BE1507">
        <v>-0.16087406000000001</v>
      </c>
      <c r="BF1507">
        <v>-0.14411442999999999</v>
      </c>
      <c r="BG1507">
        <v>-0.26006902999999998</v>
      </c>
      <c r="BH1507">
        <v>-0.16643496999999999</v>
      </c>
      <c r="BI1507">
        <v>-0.12339296</v>
      </c>
      <c r="BJ1507">
        <v>-0.20623764</v>
      </c>
      <c r="BK1507">
        <v>-0.13706751</v>
      </c>
      <c r="BL1507">
        <v>-0.16761987</v>
      </c>
      <c r="BM1507">
        <v>-0.1090829</v>
      </c>
      <c r="BN1507">
        <v>-2.6705389999999999E-2</v>
      </c>
      <c r="BO1507">
        <v>-8.2919017999999997E-2</v>
      </c>
      <c r="BP1507">
        <v>-5.0589675000000001E-2</v>
      </c>
      <c r="BQ1507">
        <v>0.1062958</v>
      </c>
      <c r="BR1507">
        <v>0.10292026999999999</v>
      </c>
      <c r="BS1507">
        <v>0.14747873</v>
      </c>
      <c r="BT1507">
        <v>0.14631556000000001</v>
      </c>
      <c r="BU1507">
        <v>0.20697310999999999</v>
      </c>
      <c r="BV1507">
        <v>0.30249997000000001</v>
      </c>
      <c r="BW1507">
        <v>0.25746773000000001</v>
      </c>
      <c r="BX1507">
        <v>0.30790932999999998</v>
      </c>
      <c r="BY1507">
        <v>0.31676905</v>
      </c>
      <c r="BZ1507">
        <v>0.32659319999999997</v>
      </c>
      <c r="CA1507">
        <v>0.27301692999999999</v>
      </c>
      <c r="CB1507">
        <v>0.39510730999999999</v>
      </c>
      <c r="CC1507">
        <v>0.39020854999999999</v>
      </c>
      <c r="CD1507">
        <v>0.35324232999999999</v>
      </c>
      <c r="CE1507">
        <v>0.45651741000000001</v>
      </c>
      <c r="CF1507">
        <v>0.35077509000000001</v>
      </c>
      <c r="CG1507">
        <v>0.33902470000000001</v>
      </c>
      <c r="CH1507">
        <v>0.31402824000000001</v>
      </c>
      <c r="CI1507">
        <v>0.41966120000000001</v>
      </c>
      <c r="CJ1507">
        <v>0.44921158</v>
      </c>
      <c r="CK1507">
        <v>0.4220275</v>
      </c>
      <c r="CL1507">
        <v>0.46043631000000002</v>
      </c>
      <c r="CM1507">
        <v>0.35511464999999998</v>
      </c>
      <c r="CN1507">
        <v>0.22345122000000001</v>
      </c>
      <c r="CO1507">
        <v>0.18493991000000001</v>
      </c>
      <c r="CP1507">
        <v>0.29174212999999999</v>
      </c>
      <c r="CQ1507">
        <v>0.34679900000000002</v>
      </c>
      <c r="CR1507">
        <v>0.36014254000000001</v>
      </c>
      <c r="CS1507">
        <v>0.20064681000000001</v>
      </c>
      <c r="CT1507">
        <v>0.27025471000000001</v>
      </c>
      <c r="CU1507">
        <v>0.43003159000000002</v>
      </c>
      <c r="CV1507">
        <v>0.61410089000000001</v>
      </c>
      <c r="CW1507">
        <v>0.68552002999999995</v>
      </c>
      <c r="CX1507">
        <v>0.82481009000000005</v>
      </c>
      <c r="CY1507">
        <v>0.99396287999999999</v>
      </c>
      <c r="CZ1507">
        <v>1.2527786000000001</v>
      </c>
      <c r="DA1507">
        <v>1.5775889999999999</v>
      </c>
      <c r="DB1507">
        <v>1.8550783</v>
      </c>
      <c r="DC1507">
        <v>1.7857362999999999</v>
      </c>
      <c r="DD1507">
        <v>1.8306156</v>
      </c>
      <c r="DE1507">
        <v>1.6473879</v>
      </c>
      <c r="DF1507">
        <v>1.4202030999999999</v>
      </c>
      <c r="DG1507">
        <v>1.2730216000000001</v>
      </c>
      <c r="DH1507">
        <v>0.93912313000000003</v>
      </c>
      <c r="DI1507">
        <v>0.63646513999999998</v>
      </c>
      <c r="DJ1507">
        <v>0.33192956000000001</v>
      </c>
      <c r="DK1507">
        <v>1.9631645999999999E-2</v>
      </c>
      <c r="DL1507">
        <v>-0.15740246999999999</v>
      </c>
      <c r="DM1507">
        <v>-0.26529603000000002</v>
      </c>
      <c r="DN1507">
        <v>-0.33495596</v>
      </c>
      <c r="DO1507">
        <v>-0.25611523000000003</v>
      </c>
      <c r="DP1507">
        <v>-0.23624845999999999</v>
      </c>
      <c r="DQ1507">
        <v>-0.29044296000000003</v>
      </c>
      <c r="DR1507">
        <v>-0.28512201999999998</v>
      </c>
      <c r="DS1507">
        <v>-0.28201238000000001</v>
      </c>
      <c r="DT1507">
        <v>-0.24002992000000001</v>
      </c>
      <c r="DU1507">
        <v>-0.31520599999999999</v>
      </c>
      <c r="DV1507">
        <v>-0.31108591000000002</v>
      </c>
      <c r="DW1507">
        <v>-0.25257132999999998</v>
      </c>
      <c r="DX1507">
        <v>-0.20704462000000001</v>
      </c>
      <c r="DY1507">
        <v>-0.20337041</v>
      </c>
      <c r="DZ1507">
        <v>-9.1605539999999999E-2</v>
      </c>
      <c r="EA1507">
        <v>-1.8787341999999999E-2</v>
      </c>
      <c r="EB1507">
        <v>0.56103837999999995</v>
      </c>
      <c r="EC1507">
        <v>1.2112221000000001</v>
      </c>
      <c r="ED1507">
        <v>0.88922917999999995</v>
      </c>
      <c r="EE1507">
        <v>1.0253445999999999</v>
      </c>
      <c r="EF1507">
        <v>1.6737849</v>
      </c>
      <c r="EG1507">
        <v>2.1338506000000002</v>
      </c>
      <c r="EH1507">
        <v>2.1321585000000001</v>
      </c>
      <c r="EI1507">
        <v>1.9923826</v>
      </c>
      <c r="EJ1507">
        <v>2.0179949000000001</v>
      </c>
      <c r="EK1507">
        <v>2.4647549999999998</v>
      </c>
      <c r="EL1507">
        <v>1.6720333999999999</v>
      </c>
    </row>
    <row r="1508" spans="1:142" x14ac:dyDescent="0.3">
      <c r="A1508" s="1" t="s">
        <v>142</v>
      </c>
      <c r="B1508">
        <v>1</v>
      </c>
      <c r="C1508">
        <v>-1.4799937999999999</v>
      </c>
      <c r="D1508">
        <v>-2.4232605999999999</v>
      </c>
      <c r="E1508">
        <v>-3.1304037999999998</v>
      </c>
      <c r="F1508">
        <v>-3.7872984999999999</v>
      </c>
      <c r="G1508">
        <v>-4.0586390999999997</v>
      </c>
      <c r="H1508">
        <v>-3.5750365</v>
      </c>
      <c r="I1508">
        <v>-2.6390864999999999</v>
      </c>
      <c r="J1508">
        <v>-1.9221543999999999</v>
      </c>
      <c r="K1508">
        <v>-1.8894629999999999</v>
      </c>
      <c r="L1508">
        <v>-1.4365155999999999</v>
      </c>
      <c r="M1508">
        <v>-0.76188809000000002</v>
      </c>
      <c r="N1508">
        <v>-0.64355255</v>
      </c>
      <c r="O1508">
        <v>-0.73300880000000002</v>
      </c>
      <c r="P1508">
        <v>-0.66554186999999998</v>
      </c>
      <c r="Q1508">
        <v>-0.69558452999999998</v>
      </c>
      <c r="R1508">
        <v>-0.65644519000000001</v>
      </c>
      <c r="S1508">
        <v>-0.71524905000000005</v>
      </c>
      <c r="T1508">
        <v>-0.72872532000000001</v>
      </c>
      <c r="U1508">
        <v>-0.68567454999999999</v>
      </c>
      <c r="V1508">
        <v>-0.72687075999999995</v>
      </c>
      <c r="W1508">
        <v>-0.68876632000000004</v>
      </c>
      <c r="X1508">
        <v>-0.71938100999999999</v>
      </c>
      <c r="Y1508">
        <v>-0.50315940000000003</v>
      </c>
      <c r="Z1508">
        <v>-0.61031994000000001</v>
      </c>
      <c r="AA1508">
        <v>-0.61889225999999997</v>
      </c>
      <c r="AB1508">
        <v>-0.53371774999999999</v>
      </c>
      <c r="AC1508">
        <v>-0.43495188000000001</v>
      </c>
      <c r="AD1508">
        <v>-0.31962518000000001</v>
      </c>
      <c r="AE1508">
        <v>-0.30943925999999999</v>
      </c>
      <c r="AF1508">
        <v>-0.23116669000000001</v>
      </c>
      <c r="AG1508">
        <v>-0.36553593000000001</v>
      </c>
      <c r="AH1508">
        <v>-0.54466283000000004</v>
      </c>
      <c r="AI1508">
        <v>-0.68963874999999997</v>
      </c>
      <c r="AJ1508">
        <v>-0.54880934999999997</v>
      </c>
      <c r="AK1508">
        <v>-0.56055527000000005</v>
      </c>
      <c r="AL1508">
        <v>-0.55860213000000003</v>
      </c>
      <c r="AM1508">
        <v>-0.34540722000000001</v>
      </c>
      <c r="AN1508">
        <v>-0.29721449999999999</v>
      </c>
      <c r="AO1508">
        <v>-0.40238648999999999</v>
      </c>
      <c r="AP1508">
        <v>-0.40610854000000002</v>
      </c>
      <c r="AQ1508">
        <v>-0.32131567999999999</v>
      </c>
      <c r="AR1508">
        <v>-0.32093762999999997</v>
      </c>
      <c r="AS1508">
        <v>-0.28350256000000001</v>
      </c>
      <c r="AT1508">
        <v>-0.25509025000000002</v>
      </c>
      <c r="AU1508">
        <v>-0.2571466</v>
      </c>
      <c r="AV1508">
        <v>-6.0267215999999998E-2</v>
      </c>
      <c r="AW1508">
        <v>-9.7601563000000002E-2</v>
      </c>
      <c r="AX1508">
        <v>-0.23990728</v>
      </c>
      <c r="AY1508">
        <v>-5.1867713000000003E-2</v>
      </c>
      <c r="AZ1508">
        <v>-2.9073524E-2</v>
      </c>
      <c r="BA1508">
        <v>1.1312213E-2</v>
      </c>
      <c r="BB1508">
        <v>-2.7607794000000001E-2</v>
      </c>
      <c r="BC1508">
        <v>-0.18577734000000001</v>
      </c>
      <c r="BD1508">
        <v>-4.0449611000000003E-2</v>
      </c>
      <c r="BE1508">
        <v>0.20082907</v>
      </c>
      <c r="BF1508">
        <v>0.11026996</v>
      </c>
      <c r="BG1508">
        <v>-2.9390482999999998E-2</v>
      </c>
      <c r="BH1508">
        <v>-0.14898148999999999</v>
      </c>
      <c r="BI1508">
        <v>-2.1509851E-2</v>
      </c>
      <c r="BJ1508">
        <v>0.24808648</v>
      </c>
      <c r="BK1508">
        <v>0.21453752000000001</v>
      </c>
      <c r="BL1508">
        <v>0.11484529</v>
      </c>
      <c r="BM1508">
        <v>0.15885398000000001</v>
      </c>
      <c r="BN1508">
        <v>0.34689185</v>
      </c>
      <c r="BO1508">
        <v>0.42749619</v>
      </c>
      <c r="BP1508">
        <v>0.27095050999999998</v>
      </c>
      <c r="BQ1508">
        <v>0.26471869999999997</v>
      </c>
      <c r="BR1508">
        <v>0.42222736</v>
      </c>
      <c r="BS1508">
        <v>0.38048771999999997</v>
      </c>
      <c r="BT1508">
        <v>0.35861428000000001</v>
      </c>
      <c r="BU1508">
        <v>0.38361921999999998</v>
      </c>
      <c r="BV1508">
        <v>0.41145167999999999</v>
      </c>
      <c r="BW1508">
        <v>0.42089307999999998</v>
      </c>
      <c r="BX1508">
        <v>0.40447511000000003</v>
      </c>
      <c r="BY1508">
        <v>0.40641210999999999</v>
      </c>
      <c r="BZ1508">
        <v>0.43443011999999998</v>
      </c>
      <c r="CA1508">
        <v>0.49452120999999999</v>
      </c>
      <c r="CB1508">
        <v>0.49587695999999998</v>
      </c>
      <c r="CC1508">
        <v>0.51886281999999995</v>
      </c>
      <c r="CD1508">
        <v>0.63306934000000004</v>
      </c>
      <c r="CE1508">
        <v>0.60892031000000002</v>
      </c>
      <c r="CF1508">
        <v>0.61424312999999997</v>
      </c>
      <c r="CG1508">
        <v>0.52673097999999996</v>
      </c>
      <c r="CH1508">
        <v>0.50235883999999997</v>
      </c>
      <c r="CI1508">
        <v>0.54456574000000002</v>
      </c>
      <c r="CJ1508">
        <v>0.66000745999999999</v>
      </c>
      <c r="CK1508">
        <v>0.67136249000000003</v>
      </c>
      <c r="CL1508">
        <v>0.60589004000000002</v>
      </c>
      <c r="CM1508">
        <v>0.69269658999999995</v>
      </c>
      <c r="CN1508">
        <v>0.63915611999999999</v>
      </c>
      <c r="CO1508">
        <v>0.62704656999999997</v>
      </c>
      <c r="CP1508">
        <v>0.61975210999999997</v>
      </c>
      <c r="CQ1508">
        <v>0.61827138999999998</v>
      </c>
      <c r="CR1508">
        <v>0.64489251000000003</v>
      </c>
      <c r="CS1508">
        <v>0.79856247000000002</v>
      </c>
      <c r="CT1508">
        <v>0.89189932000000005</v>
      </c>
      <c r="CU1508">
        <v>0.97400819000000005</v>
      </c>
      <c r="CV1508">
        <v>0.94324735000000004</v>
      </c>
      <c r="CW1508">
        <v>1.2653083000000001</v>
      </c>
      <c r="CX1508">
        <v>1.5772712</v>
      </c>
      <c r="CY1508">
        <v>1.8115498000000001</v>
      </c>
      <c r="CZ1508">
        <v>2.0341572000000001</v>
      </c>
      <c r="DA1508">
        <v>2.0041685999999999</v>
      </c>
      <c r="DB1508">
        <v>1.8224621000000001</v>
      </c>
      <c r="DC1508">
        <v>1.7489097</v>
      </c>
      <c r="DD1508">
        <v>1.6739231999999999</v>
      </c>
      <c r="DE1508">
        <v>1.5664922999999999</v>
      </c>
      <c r="DF1508">
        <v>1.406927</v>
      </c>
      <c r="DG1508">
        <v>1.0204707</v>
      </c>
      <c r="DH1508">
        <v>0.79350407000000001</v>
      </c>
      <c r="DI1508">
        <v>0.59402617999999996</v>
      </c>
      <c r="DJ1508">
        <v>0.31320638000000001</v>
      </c>
      <c r="DK1508">
        <v>0.27545786</v>
      </c>
      <c r="DL1508">
        <v>0.34556523</v>
      </c>
      <c r="DM1508">
        <v>0.29143651999999998</v>
      </c>
      <c r="DN1508">
        <v>0.20965718999999999</v>
      </c>
      <c r="DO1508">
        <v>0.20908959999999999</v>
      </c>
      <c r="DP1508">
        <v>0.23691176999999999</v>
      </c>
      <c r="DQ1508">
        <v>9.0505920000000004E-2</v>
      </c>
      <c r="DR1508">
        <v>0.10750742000000001</v>
      </c>
      <c r="DS1508">
        <v>0.10181635999999999</v>
      </c>
      <c r="DT1508">
        <v>7.8892603000000006E-2</v>
      </c>
      <c r="DU1508">
        <v>0.28535881000000002</v>
      </c>
      <c r="DV1508">
        <v>0.31038236000000002</v>
      </c>
      <c r="DW1508">
        <v>0.40130674</v>
      </c>
      <c r="DX1508">
        <v>0.30100665999999998</v>
      </c>
      <c r="DY1508">
        <v>0.35735594999999998</v>
      </c>
      <c r="DZ1508">
        <v>0.3168531</v>
      </c>
      <c r="EA1508">
        <v>0.29179658000000003</v>
      </c>
      <c r="EB1508">
        <v>0.90379463999999998</v>
      </c>
      <c r="EC1508">
        <v>1.3604238</v>
      </c>
      <c r="ED1508">
        <v>1.1868586000000001</v>
      </c>
      <c r="EE1508">
        <v>0.71437929</v>
      </c>
      <c r="EF1508">
        <v>8.3024673999999993E-3</v>
      </c>
      <c r="EG1508">
        <v>-0.53172244000000002</v>
      </c>
      <c r="EH1508">
        <v>-0.78830891999999997</v>
      </c>
      <c r="EI1508">
        <v>-0.70480511999999995</v>
      </c>
      <c r="EJ1508">
        <v>-0.25754326</v>
      </c>
      <c r="EK1508">
        <v>-7.8796730999999995E-2</v>
      </c>
      <c r="EL1508">
        <v>-0.56004452999999998</v>
      </c>
    </row>
    <row r="1509" spans="1:142" x14ac:dyDescent="0.3">
      <c r="A1509" s="1" t="s">
        <v>142</v>
      </c>
      <c r="B1509">
        <v>1</v>
      </c>
      <c r="C1509">
        <v>-0.86865820999999999</v>
      </c>
      <c r="D1509">
        <v>-3.4064716000000002</v>
      </c>
      <c r="E1509">
        <v>-4.0736110999999999</v>
      </c>
      <c r="F1509">
        <v>-4.4832606999999998</v>
      </c>
      <c r="G1509">
        <v>-4.1153167000000002</v>
      </c>
      <c r="H1509">
        <v>-2.8037974000000001</v>
      </c>
      <c r="I1509">
        <v>-1.9668512</v>
      </c>
      <c r="J1509">
        <v>-1.7002428999999999</v>
      </c>
      <c r="K1509">
        <v>-0.89198023000000004</v>
      </c>
      <c r="L1509">
        <v>-0.34221917000000002</v>
      </c>
      <c r="M1509">
        <v>-0.32979020999999997</v>
      </c>
      <c r="N1509">
        <v>-0.27467374999999999</v>
      </c>
      <c r="O1509">
        <v>-0.24980891999999999</v>
      </c>
      <c r="P1509">
        <v>-0.37908399999999998</v>
      </c>
      <c r="Q1509">
        <v>-0.33441344000000001</v>
      </c>
      <c r="R1509">
        <v>-0.32781025000000003</v>
      </c>
      <c r="S1509">
        <v>-0.33806416</v>
      </c>
      <c r="T1509">
        <v>-0.31269476000000002</v>
      </c>
      <c r="U1509">
        <v>-0.31743888999999997</v>
      </c>
      <c r="V1509">
        <v>-0.33322458999999999</v>
      </c>
      <c r="W1509">
        <v>-0.37787409999999999</v>
      </c>
      <c r="X1509">
        <v>-0.37637922000000001</v>
      </c>
      <c r="Y1509">
        <v>-0.35053801000000001</v>
      </c>
      <c r="Z1509">
        <v>-0.37181481</v>
      </c>
      <c r="AA1509">
        <v>-0.44754189</v>
      </c>
      <c r="AB1509">
        <v>-0.47769549</v>
      </c>
      <c r="AC1509">
        <v>-0.53065229999999997</v>
      </c>
      <c r="AD1509">
        <v>-0.55440239000000002</v>
      </c>
      <c r="AE1509">
        <v>-0.54146386000000002</v>
      </c>
      <c r="AF1509">
        <v>-0.59524646000000003</v>
      </c>
      <c r="AG1509">
        <v>-0.63305230999999995</v>
      </c>
      <c r="AH1509">
        <v>-0.73873566000000002</v>
      </c>
      <c r="AI1509">
        <v>-0.76776261000000001</v>
      </c>
      <c r="AJ1509">
        <v>-0.73036880000000004</v>
      </c>
      <c r="AK1509">
        <v>-0.73048413999999995</v>
      </c>
      <c r="AL1509">
        <v>-0.74296826000000005</v>
      </c>
      <c r="AM1509">
        <v>-0.78071374000000004</v>
      </c>
      <c r="AN1509">
        <v>-0.78021012999999995</v>
      </c>
      <c r="AO1509">
        <v>-0.70247727999999998</v>
      </c>
      <c r="AP1509">
        <v>-0.50456239999999997</v>
      </c>
      <c r="AQ1509">
        <v>-0.60520406000000004</v>
      </c>
      <c r="AR1509">
        <v>-0.42584298999999998</v>
      </c>
      <c r="AS1509">
        <v>-0.44800054</v>
      </c>
      <c r="AT1509">
        <v>-0.32840156999999998</v>
      </c>
      <c r="AU1509">
        <v>-0.24560937999999999</v>
      </c>
      <c r="AV1509">
        <v>-0.14432197999999999</v>
      </c>
      <c r="AW1509">
        <v>-3.1107749000000001E-2</v>
      </c>
      <c r="AX1509">
        <v>-7.0078080000000001E-2</v>
      </c>
      <c r="AY1509">
        <v>-2.6551924000000001E-2</v>
      </c>
      <c r="AZ1509">
        <v>4.5903528999999998E-2</v>
      </c>
      <c r="BA1509">
        <v>6.5244442E-2</v>
      </c>
      <c r="BB1509">
        <v>8.2338790999999995E-2</v>
      </c>
      <c r="BC1509">
        <v>0.22744344999999999</v>
      </c>
      <c r="BD1509">
        <v>0.24847156000000001</v>
      </c>
      <c r="BE1509">
        <v>0.25159577</v>
      </c>
      <c r="BF1509">
        <v>0.33424612999999997</v>
      </c>
      <c r="BG1509">
        <v>0.2744414</v>
      </c>
      <c r="BH1509">
        <v>0.26059383000000003</v>
      </c>
      <c r="BI1509">
        <v>0.24259188000000001</v>
      </c>
      <c r="BJ1509">
        <v>0.28609572999999999</v>
      </c>
      <c r="BK1509">
        <v>0.38174321999999999</v>
      </c>
      <c r="BL1509">
        <v>0.41774955000000003</v>
      </c>
      <c r="BM1509">
        <v>0.38715479000000003</v>
      </c>
      <c r="BN1509">
        <v>0.49344242999999999</v>
      </c>
      <c r="BO1509">
        <v>0.50385670000000005</v>
      </c>
      <c r="BP1509">
        <v>0.50715533000000002</v>
      </c>
      <c r="BQ1509">
        <v>0.57516047999999997</v>
      </c>
      <c r="BR1509">
        <v>0.60391317</v>
      </c>
      <c r="BS1509">
        <v>0.63013934999999999</v>
      </c>
      <c r="BT1509">
        <v>0.67856976999999996</v>
      </c>
      <c r="BU1509">
        <v>0.72131173999999998</v>
      </c>
      <c r="BV1509">
        <v>0.69896928000000003</v>
      </c>
      <c r="BW1509">
        <v>0.70916276</v>
      </c>
      <c r="BX1509">
        <v>0.73252605999999998</v>
      </c>
      <c r="BY1509">
        <v>0.68359610999999998</v>
      </c>
      <c r="BZ1509">
        <v>0.61858210000000002</v>
      </c>
      <c r="CA1509">
        <v>0.69474652000000003</v>
      </c>
      <c r="CB1509">
        <v>0.69208172999999995</v>
      </c>
      <c r="CC1509">
        <v>0.69099118999999998</v>
      </c>
      <c r="CD1509">
        <v>0.65756764999999995</v>
      </c>
      <c r="CE1509">
        <v>0.68186405000000005</v>
      </c>
      <c r="CF1509">
        <v>0.58959013999999998</v>
      </c>
      <c r="CG1509">
        <v>0.60150543000000001</v>
      </c>
      <c r="CH1509">
        <v>0.60511373999999996</v>
      </c>
      <c r="CI1509">
        <v>0.52994518000000002</v>
      </c>
      <c r="CJ1509">
        <v>0.48106262999999999</v>
      </c>
      <c r="CK1509">
        <v>0.45582920999999998</v>
      </c>
      <c r="CL1509">
        <v>0.44224668</v>
      </c>
      <c r="CM1509">
        <v>0.55242482000000004</v>
      </c>
      <c r="CN1509">
        <v>0.46821921999999999</v>
      </c>
      <c r="CO1509">
        <v>0.49028838000000002</v>
      </c>
      <c r="CP1509">
        <v>0.34538991000000002</v>
      </c>
      <c r="CQ1509">
        <v>0.41607401999999999</v>
      </c>
      <c r="CR1509">
        <v>0.49749580999999998</v>
      </c>
      <c r="CS1509">
        <v>0.34364697999999999</v>
      </c>
      <c r="CT1509">
        <v>0.31129315000000002</v>
      </c>
      <c r="CU1509">
        <v>0.36125337000000002</v>
      </c>
      <c r="CV1509">
        <v>0.33442153000000002</v>
      </c>
      <c r="CW1509">
        <v>0.59799875000000002</v>
      </c>
      <c r="CX1509">
        <v>0.77058130999999996</v>
      </c>
      <c r="CY1509">
        <v>1.0216137000000001</v>
      </c>
      <c r="CZ1509">
        <v>1.1792891000000001</v>
      </c>
      <c r="DA1509">
        <v>1.2958485</v>
      </c>
      <c r="DB1509">
        <v>1.4554666999999999</v>
      </c>
      <c r="DC1509">
        <v>1.8290215000000001</v>
      </c>
      <c r="DD1509">
        <v>1.9610516</v>
      </c>
      <c r="DE1509">
        <v>1.8830115000000001</v>
      </c>
      <c r="DF1509">
        <v>1.7560222000000001</v>
      </c>
      <c r="DG1509">
        <v>1.6662394</v>
      </c>
      <c r="DH1509">
        <v>1.4977803000000001</v>
      </c>
      <c r="DI1509">
        <v>1.2115062999999999</v>
      </c>
      <c r="DJ1509">
        <v>0.99675648999999999</v>
      </c>
      <c r="DK1509">
        <v>0.52451853999999998</v>
      </c>
      <c r="DL1509">
        <v>4.4181618999999998E-2</v>
      </c>
      <c r="DM1509">
        <v>-0.23995701999999999</v>
      </c>
      <c r="DN1509">
        <v>-0.35831826</v>
      </c>
      <c r="DO1509">
        <v>-0.34760648999999999</v>
      </c>
      <c r="DP1509">
        <v>-0.32116728999999999</v>
      </c>
      <c r="DQ1509">
        <v>-0.30887227</v>
      </c>
      <c r="DR1509">
        <v>-0.36874016999999998</v>
      </c>
      <c r="DS1509">
        <v>-0.40149434000000001</v>
      </c>
      <c r="DT1509">
        <v>-0.36817179</v>
      </c>
      <c r="DU1509">
        <v>-0.38710673000000001</v>
      </c>
      <c r="DV1509">
        <v>-0.42202543999999997</v>
      </c>
      <c r="DW1509">
        <v>-0.42060818999999999</v>
      </c>
      <c r="DX1509">
        <v>-0.44243104</v>
      </c>
      <c r="DY1509">
        <v>-0.40266529000000001</v>
      </c>
      <c r="DZ1509">
        <v>-0.37476110000000001</v>
      </c>
      <c r="EA1509">
        <v>-0.42133015000000001</v>
      </c>
      <c r="EB1509">
        <v>-0.28154624</v>
      </c>
      <c r="EC1509">
        <v>8.5168026999999993E-2</v>
      </c>
      <c r="ED1509">
        <v>0.94764470000000001</v>
      </c>
      <c r="EE1509">
        <v>1.1796065</v>
      </c>
      <c r="EF1509">
        <v>0.91125129000000005</v>
      </c>
      <c r="EG1509">
        <v>0.73934274</v>
      </c>
      <c r="EH1509">
        <v>0.26748406000000002</v>
      </c>
      <c r="EI1509">
        <v>0.14803536</v>
      </c>
      <c r="EJ1509">
        <v>0.10359151</v>
      </c>
      <c r="EK1509">
        <v>1.0160848</v>
      </c>
      <c r="EL1509">
        <v>-0.21787110000000001</v>
      </c>
    </row>
    <row r="1510" spans="1:142" x14ac:dyDescent="0.3">
      <c r="A1510" s="1" t="s">
        <v>142</v>
      </c>
      <c r="B1510">
        <v>1</v>
      </c>
      <c r="C1510">
        <v>-0.22003693999999999</v>
      </c>
      <c r="D1510">
        <v>-2.5066128999999999</v>
      </c>
      <c r="E1510">
        <v>-3.8914453999999998</v>
      </c>
      <c r="F1510">
        <v>-4.8482871000000003</v>
      </c>
      <c r="G1510">
        <v>-4.3132409999999997</v>
      </c>
      <c r="H1510">
        <v>-3.0406694999999999</v>
      </c>
      <c r="I1510">
        <v>-2.1624593999999999</v>
      </c>
      <c r="J1510">
        <v>-1.7575179000000001</v>
      </c>
      <c r="K1510">
        <v>-0.88425109999999996</v>
      </c>
      <c r="L1510">
        <v>-0.36267895</v>
      </c>
      <c r="M1510">
        <v>-0.40634587</v>
      </c>
      <c r="N1510">
        <v>-0.35895272</v>
      </c>
      <c r="O1510">
        <v>-0.39236008999999999</v>
      </c>
      <c r="P1510">
        <v>-0.39533094000000002</v>
      </c>
      <c r="Q1510">
        <v>-0.37582461</v>
      </c>
      <c r="R1510">
        <v>-0.28840472</v>
      </c>
      <c r="S1510">
        <v>-0.2643606</v>
      </c>
      <c r="T1510">
        <v>-0.21917189000000001</v>
      </c>
      <c r="U1510">
        <v>-0.27488829999999997</v>
      </c>
      <c r="V1510">
        <v>-0.35945746000000001</v>
      </c>
      <c r="W1510">
        <v>-0.40572412000000002</v>
      </c>
      <c r="X1510">
        <v>-0.36700958</v>
      </c>
      <c r="Y1510">
        <v>-0.3749866</v>
      </c>
      <c r="Z1510">
        <v>-0.37728035999999998</v>
      </c>
      <c r="AA1510">
        <v>-0.40284218999999999</v>
      </c>
      <c r="AB1510">
        <v>-0.38570522000000002</v>
      </c>
      <c r="AC1510">
        <v>-0.39214930999999997</v>
      </c>
      <c r="AD1510">
        <v>-0.48888112</v>
      </c>
      <c r="AE1510">
        <v>-0.56370792999999997</v>
      </c>
      <c r="AF1510">
        <v>-0.63793688000000004</v>
      </c>
      <c r="AG1510">
        <v>-0.64685371999999997</v>
      </c>
      <c r="AH1510">
        <v>-0.60973582000000004</v>
      </c>
      <c r="AI1510">
        <v>-0.77976078999999998</v>
      </c>
      <c r="AJ1510">
        <v>-0.72576023999999995</v>
      </c>
      <c r="AK1510">
        <v>-0.77273932999999995</v>
      </c>
      <c r="AL1510">
        <v>-0.68305702000000001</v>
      </c>
      <c r="AM1510">
        <v>-0.66283795000000001</v>
      </c>
      <c r="AN1510">
        <v>-0.65331945999999996</v>
      </c>
      <c r="AO1510">
        <v>-0.59626804</v>
      </c>
      <c r="AP1510">
        <v>-0.56131438</v>
      </c>
      <c r="AQ1510">
        <v>-0.50442841999999999</v>
      </c>
      <c r="AR1510">
        <v>-0.45478784999999999</v>
      </c>
      <c r="AS1510">
        <v>-0.24952253999999999</v>
      </c>
      <c r="AT1510">
        <v>-0.25137928999999998</v>
      </c>
      <c r="AU1510">
        <v>-0.16554247</v>
      </c>
      <c r="AV1510">
        <v>-0.11036379</v>
      </c>
      <c r="AW1510">
        <v>-7.4988774000000003E-3</v>
      </c>
      <c r="AX1510">
        <v>5.3650194999999998E-2</v>
      </c>
      <c r="AY1510">
        <v>8.1752437999999997E-2</v>
      </c>
      <c r="AZ1510">
        <v>1.7798435000000001E-2</v>
      </c>
      <c r="BA1510">
        <v>0.17041671</v>
      </c>
      <c r="BB1510">
        <v>0.18637736999999999</v>
      </c>
      <c r="BC1510">
        <v>0.19206095000000001</v>
      </c>
      <c r="BD1510">
        <v>0.24511706999999999</v>
      </c>
      <c r="BE1510">
        <v>0.21631172000000001</v>
      </c>
      <c r="BF1510">
        <v>0.22625081999999999</v>
      </c>
      <c r="BG1510">
        <v>0.29280947000000002</v>
      </c>
      <c r="BH1510">
        <v>0.39172437999999998</v>
      </c>
      <c r="BI1510">
        <v>0.34010329</v>
      </c>
      <c r="BJ1510">
        <v>0.31757222000000002</v>
      </c>
      <c r="BK1510">
        <v>0.36760710000000002</v>
      </c>
      <c r="BL1510">
        <v>0.40526763999999998</v>
      </c>
      <c r="BM1510">
        <v>0.47551121000000002</v>
      </c>
      <c r="BN1510">
        <v>0.42276702999999999</v>
      </c>
      <c r="BO1510">
        <v>0.51561411000000001</v>
      </c>
      <c r="BP1510">
        <v>0.46333903999999998</v>
      </c>
      <c r="BQ1510">
        <v>0.53610234999999995</v>
      </c>
      <c r="BR1510">
        <v>0.59909570000000001</v>
      </c>
      <c r="BS1510">
        <v>0.67117547</v>
      </c>
      <c r="BT1510">
        <v>0.66353477000000005</v>
      </c>
      <c r="BU1510">
        <v>0.71752437000000002</v>
      </c>
      <c r="BV1510">
        <v>0.76621952999999998</v>
      </c>
      <c r="BW1510">
        <v>0.78048247000000004</v>
      </c>
      <c r="BX1510">
        <v>0.71833358999999997</v>
      </c>
      <c r="BY1510">
        <v>0.69218122999999998</v>
      </c>
      <c r="BZ1510">
        <v>0.70552311999999995</v>
      </c>
      <c r="CA1510">
        <v>0.70261114000000002</v>
      </c>
      <c r="CB1510">
        <v>0.69759649999999995</v>
      </c>
      <c r="CC1510">
        <v>0.63730408999999999</v>
      </c>
      <c r="CD1510">
        <v>0.68215663999999998</v>
      </c>
      <c r="CE1510">
        <v>0.65080625000000003</v>
      </c>
      <c r="CF1510">
        <v>0.70628747000000003</v>
      </c>
      <c r="CG1510">
        <v>0.59315057000000004</v>
      </c>
      <c r="CH1510">
        <v>0.53287384000000004</v>
      </c>
      <c r="CI1510">
        <v>0.56693985999999996</v>
      </c>
      <c r="CJ1510">
        <v>0.45809780999999999</v>
      </c>
      <c r="CK1510">
        <v>0.53297417999999996</v>
      </c>
      <c r="CL1510">
        <v>0.40316359000000002</v>
      </c>
      <c r="CM1510">
        <v>0.26479612000000002</v>
      </c>
      <c r="CN1510">
        <v>0.3578249</v>
      </c>
      <c r="CO1510">
        <v>0.39211850999999998</v>
      </c>
      <c r="CP1510">
        <v>0.33214095999999999</v>
      </c>
      <c r="CQ1510">
        <v>0.33723817</v>
      </c>
      <c r="CR1510">
        <v>0.27687599000000002</v>
      </c>
      <c r="CS1510">
        <v>0.30088427000000001</v>
      </c>
      <c r="CT1510">
        <v>0.31889347000000001</v>
      </c>
      <c r="CU1510">
        <v>0.25435980000000002</v>
      </c>
      <c r="CV1510">
        <v>0.36495896999999999</v>
      </c>
      <c r="CW1510">
        <v>0.57659168999999999</v>
      </c>
      <c r="CX1510">
        <v>0.81713731999999994</v>
      </c>
      <c r="CY1510">
        <v>1.1081017</v>
      </c>
      <c r="CZ1510">
        <v>1.1932729</v>
      </c>
      <c r="DA1510">
        <v>1.3896345000000001</v>
      </c>
      <c r="DB1510">
        <v>1.4805828999999999</v>
      </c>
      <c r="DC1510">
        <v>1.8422225000000001</v>
      </c>
      <c r="DD1510">
        <v>1.8855044999999999</v>
      </c>
      <c r="DE1510">
        <v>1.8533032</v>
      </c>
      <c r="DF1510">
        <v>1.8007352000000001</v>
      </c>
      <c r="DG1510">
        <v>1.5382608</v>
      </c>
      <c r="DH1510">
        <v>1.3071128999999999</v>
      </c>
      <c r="DI1510">
        <v>0.99319573000000005</v>
      </c>
      <c r="DJ1510">
        <v>0.79302689999999998</v>
      </c>
      <c r="DK1510">
        <v>0.27327359000000001</v>
      </c>
      <c r="DL1510">
        <v>-0.1582829</v>
      </c>
      <c r="DM1510">
        <v>-0.40299669999999999</v>
      </c>
      <c r="DN1510">
        <v>-0.42783202999999997</v>
      </c>
      <c r="DO1510">
        <v>-0.43233039000000001</v>
      </c>
      <c r="DP1510">
        <v>-0.39018958999999998</v>
      </c>
      <c r="DQ1510">
        <v>-0.41761878000000002</v>
      </c>
      <c r="DR1510">
        <v>-0.47327608999999998</v>
      </c>
      <c r="DS1510">
        <v>-0.41374254999999999</v>
      </c>
      <c r="DT1510">
        <v>-0.47590692000000001</v>
      </c>
      <c r="DU1510">
        <v>-0.33332854000000001</v>
      </c>
      <c r="DV1510">
        <v>-0.45100103000000002</v>
      </c>
      <c r="DW1510">
        <v>-0.39672911999999999</v>
      </c>
      <c r="DX1510">
        <v>-0.39433237999999998</v>
      </c>
      <c r="DY1510">
        <v>-0.43275646000000001</v>
      </c>
      <c r="DZ1510">
        <v>-0.30348567999999998</v>
      </c>
      <c r="EA1510">
        <v>-0.13740705</v>
      </c>
      <c r="EB1510">
        <v>0.16233053</v>
      </c>
      <c r="EC1510">
        <v>0.80990841999999996</v>
      </c>
      <c r="ED1510">
        <v>1.0354661999999999</v>
      </c>
      <c r="EE1510">
        <v>1.0086203</v>
      </c>
      <c r="EF1510">
        <v>0.91742782</v>
      </c>
      <c r="EG1510">
        <v>0.55058485999999995</v>
      </c>
      <c r="EH1510">
        <v>9.2920268E-2</v>
      </c>
      <c r="EI1510">
        <v>3.3567544999999997E-2</v>
      </c>
      <c r="EJ1510">
        <v>0.50320496999999997</v>
      </c>
      <c r="EK1510">
        <v>1.0913906</v>
      </c>
      <c r="EL1510">
        <v>-1.4587479000000001</v>
      </c>
    </row>
    <row r="1511" spans="1:142" x14ac:dyDescent="0.3">
      <c r="A1511" s="1" t="s">
        <v>142</v>
      </c>
      <c r="B1511">
        <v>1</v>
      </c>
      <c r="C1511">
        <v>-1.0365663000000001</v>
      </c>
      <c r="D1511">
        <v>-2.2987880999999999</v>
      </c>
      <c r="E1511">
        <v>-3.0251142999999998</v>
      </c>
      <c r="F1511">
        <v>-3.6295928000000002</v>
      </c>
      <c r="G1511">
        <v>-3.2620995000000002</v>
      </c>
      <c r="H1511">
        <v>-2.6334580000000001</v>
      </c>
      <c r="I1511">
        <v>-1.9816952000000001</v>
      </c>
      <c r="J1511">
        <v>-1.7910140999999999</v>
      </c>
      <c r="K1511">
        <v>-1.5568263</v>
      </c>
      <c r="L1511">
        <v>-1.1386365000000001</v>
      </c>
      <c r="M1511">
        <v>-0.96084605999999995</v>
      </c>
      <c r="N1511">
        <v>-0.99182307000000003</v>
      </c>
      <c r="O1511">
        <v>-0.95516100000000004</v>
      </c>
      <c r="P1511">
        <v>-0.91527413999999996</v>
      </c>
      <c r="Q1511">
        <v>-0.90702271999999995</v>
      </c>
      <c r="R1511">
        <v>-0.88551005000000005</v>
      </c>
      <c r="S1511">
        <v>-0.91382589000000003</v>
      </c>
      <c r="T1511">
        <v>-0.88601321</v>
      </c>
      <c r="U1511">
        <v>-0.91016383000000001</v>
      </c>
      <c r="V1511">
        <v>-0.90349332000000004</v>
      </c>
      <c r="W1511">
        <v>-0.86353595000000005</v>
      </c>
      <c r="X1511">
        <v>-0.90797899000000004</v>
      </c>
      <c r="Y1511">
        <v>-0.85841413</v>
      </c>
      <c r="Z1511">
        <v>-0.89419978</v>
      </c>
      <c r="AA1511">
        <v>-0.8597496</v>
      </c>
      <c r="AB1511">
        <v>-0.91694825999999996</v>
      </c>
      <c r="AC1511">
        <v>-0.86201222</v>
      </c>
      <c r="AD1511">
        <v>-0.89431004999999997</v>
      </c>
      <c r="AE1511">
        <v>-0.97423656000000003</v>
      </c>
      <c r="AF1511">
        <v>-0.96334279</v>
      </c>
      <c r="AG1511">
        <v>-1.0264669</v>
      </c>
      <c r="AH1511">
        <v>-0.99674706000000002</v>
      </c>
      <c r="AI1511">
        <v>-0.97913967999999996</v>
      </c>
      <c r="AJ1511">
        <v>-1.0042669</v>
      </c>
      <c r="AK1511">
        <v>-0.97320450999999997</v>
      </c>
      <c r="AL1511">
        <v>-0.91407735999999995</v>
      </c>
      <c r="AM1511">
        <v>-0.90125706000000005</v>
      </c>
      <c r="AN1511">
        <v>-0.88069589999999998</v>
      </c>
      <c r="AO1511">
        <v>-0.81647225000000001</v>
      </c>
      <c r="AP1511">
        <v>-0.81380512999999999</v>
      </c>
      <c r="AQ1511">
        <v>-0.72342525000000002</v>
      </c>
      <c r="AR1511">
        <v>-0.62496549000000001</v>
      </c>
      <c r="AS1511">
        <v>-0.61027989999999999</v>
      </c>
      <c r="AT1511">
        <v>-0.56698369000000004</v>
      </c>
      <c r="AU1511">
        <v>-0.49262020000000001</v>
      </c>
      <c r="AV1511">
        <v>-0.41181480999999998</v>
      </c>
      <c r="AW1511">
        <v>-0.36758053000000002</v>
      </c>
      <c r="AX1511">
        <v>-0.31318698</v>
      </c>
      <c r="AY1511">
        <v>-0.29911063999999998</v>
      </c>
      <c r="AZ1511">
        <v>-0.24337260999999999</v>
      </c>
      <c r="BA1511">
        <v>-0.22421231</v>
      </c>
      <c r="BB1511">
        <v>-0.22304414</v>
      </c>
      <c r="BC1511">
        <v>-0.22890996999999999</v>
      </c>
      <c r="BD1511">
        <v>-0.14905529000000001</v>
      </c>
      <c r="BE1511">
        <v>-8.3752063000000002E-2</v>
      </c>
      <c r="BF1511">
        <v>-0.15800347000000001</v>
      </c>
      <c r="BG1511">
        <v>-0.13513375999999999</v>
      </c>
      <c r="BH1511">
        <v>-0.11514824999999999</v>
      </c>
      <c r="BI1511">
        <v>-8.7347298000000004E-2</v>
      </c>
      <c r="BJ1511">
        <v>-7.9960553000000004E-2</v>
      </c>
      <c r="BK1511">
        <v>-8.0682683000000005E-2</v>
      </c>
      <c r="BL1511">
        <v>2.2467522E-2</v>
      </c>
      <c r="BM1511">
        <v>9.5994479000000004E-3</v>
      </c>
      <c r="BN1511">
        <v>5.5090256999999997E-2</v>
      </c>
      <c r="BO1511">
        <v>9.2023616000000003E-2</v>
      </c>
      <c r="BP1511">
        <v>0.12155093</v>
      </c>
      <c r="BQ1511">
        <v>0.20674160999999999</v>
      </c>
      <c r="BR1511">
        <v>0.25634445</v>
      </c>
      <c r="BS1511">
        <v>0.28556146999999998</v>
      </c>
      <c r="BT1511">
        <v>0.33904602</v>
      </c>
      <c r="BU1511">
        <v>0.41132657</v>
      </c>
      <c r="BV1511">
        <v>0.44415511000000002</v>
      </c>
      <c r="BW1511">
        <v>0.43240292000000002</v>
      </c>
      <c r="BX1511">
        <v>0.49306958000000001</v>
      </c>
      <c r="BY1511">
        <v>0.49334558000000001</v>
      </c>
      <c r="BZ1511">
        <v>0.49227334</v>
      </c>
      <c r="CA1511">
        <v>0.54115930999999995</v>
      </c>
      <c r="CB1511">
        <v>0.57317929999999995</v>
      </c>
      <c r="CC1511">
        <v>0.58405061999999996</v>
      </c>
      <c r="CD1511">
        <v>0.58767855000000002</v>
      </c>
      <c r="CE1511">
        <v>0.61813611999999996</v>
      </c>
      <c r="CF1511">
        <v>0.58636664999999999</v>
      </c>
      <c r="CG1511">
        <v>0.60137151</v>
      </c>
      <c r="CH1511">
        <v>0.53927512</v>
      </c>
      <c r="CI1511">
        <v>0.55007298999999998</v>
      </c>
      <c r="CJ1511">
        <v>0.54177925999999998</v>
      </c>
      <c r="CK1511">
        <v>0.53916940000000002</v>
      </c>
      <c r="CL1511">
        <v>0.50952869999999995</v>
      </c>
      <c r="CM1511">
        <v>0.50605177000000001</v>
      </c>
      <c r="CN1511">
        <v>0.53186288000000004</v>
      </c>
      <c r="CO1511">
        <v>0.54216271000000005</v>
      </c>
      <c r="CP1511">
        <v>0.52481091999999996</v>
      </c>
      <c r="CQ1511">
        <v>0.52948008000000002</v>
      </c>
      <c r="CR1511">
        <v>0.47528178999999998</v>
      </c>
      <c r="CS1511">
        <v>0.47167904999999999</v>
      </c>
      <c r="CT1511">
        <v>0.55614783999999995</v>
      </c>
      <c r="CU1511">
        <v>0.69429682000000004</v>
      </c>
      <c r="CV1511">
        <v>0.81100433999999999</v>
      </c>
      <c r="CW1511">
        <v>0.98003987000000004</v>
      </c>
      <c r="CX1511">
        <v>1.0356007</v>
      </c>
      <c r="CY1511">
        <v>1.0628085</v>
      </c>
      <c r="CZ1511">
        <v>1.2433984</v>
      </c>
      <c r="DA1511">
        <v>1.3562485</v>
      </c>
      <c r="DB1511">
        <v>1.4398544</v>
      </c>
      <c r="DC1511">
        <v>1.4501335</v>
      </c>
      <c r="DD1511">
        <v>1.4366269</v>
      </c>
      <c r="DE1511">
        <v>1.296767</v>
      </c>
      <c r="DF1511">
        <v>1.2144490999999999</v>
      </c>
      <c r="DG1511">
        <v>1.1671103</v>
      </c>
      <c r="DH1511">
        <v>1.0641962</v>
      </c>
      <c r="DI1511">
        <v>0.97846306999999999</v>
      </c>
      <c r="DJ1511">
        <v>0.79767076999999997</v>
      </c>
      <c r="DK1511">
        <v>0.62969167000000004</v>
      </c>
      <c r="DL1511">
        <v>0.45806010000000003</v>
      </c>
      <c r="DM1511">
        <v>0.43138302000000001</v>
      </c>
      <c r="DN1511">
        <v>0.46246639</v>
      </c>
      <c r="DO1511">
        <v>0.42767160999999998</v>
      </c>
      <c r="DP1511">
        <v>0.46270916000000001</v>
      </c>
      <c r="DQ1511">
        <v>0.41898419999999997</v>
      </c>
      <c r="DR1511">
        <v>0.45447569999999998</v>
      </c>
      <c r="DS1511">
        <v>0.41639447000000002</v>
      </c>
      <c r="DT1511">
        <v>0.44602617</v>
      </c>
      <c r="DU1511">
        <v>0.51118677999999995</v>
      </c>
      <c r="DV1511">
        <v>0.42408815999999999</v>
      </c>
      <c r="DW1511">
        <v>0.43870253999999997</v>
      </c>
      <c r="DX1511">
        <v>0.48692461999999997</v>
      </c>
      <c r="DY1511">
        <v>0.48788309000000002</v>
      </c>
      <c r="DZ1511">
        <v>0.52504921999999998</v>
      </c>
      <c r="EA1511">
        <v>0.58905951999999995</v>
      </c>
      <c r="EB1511">
        <v>0.79178506000000004</v>
      </c>
      <c r="EC1511">
        <v>1.18086</v>
      </c>
      <c r="ED1511">
        <v>1.3870894</v>
      </c>
      <c r="EE1511">
        <v>1.4164995</v>
      </c>
      <c r="EF1511">
        <v>1.6594878</v>
      </c>
      <c r="EG1511">
        <v>1.8034701</v>
      </c>
      <c r="EH1511">
        <v>1.6872959999999999</v>
      </c>
      <c r="EI1511">
        <v>1.4486802000000001</v>
      </c>
      <c r="EJ1511">
        <v>1.2344603000000001</v>
      </c>
      <c r="EK1511">
        <v>1.3642856999999999</v>
      </c>
      <c r="EL1511">
        <v>0.96479353000000001</v>
      </c>
    </row>
    <row r="1512" spans="1:142" x14ac:dyDescent="0.3">
      <c r="A1512" s="1" t="s">
        <v>142</v>
      </c>
      <c r="B1512">
        <v>1</v>
      </c>
      <c r="C1512">
        <v>0.78315509000000005</v>
      </c>
      <c r="D1512">
        <v>-7.6385348000000006E-2</v>
      </c>
      <c r="E1512">
        <v>-1.7946112999999999</v>
      </c>
      <c r="F1512">
        <v>-2.9717631999999998</v>
      </c>
      <c r="G1512">
        <v>-3.8722276999999998</v>
      </c>
      <c r="H1512">
        <v>-4.4443583000000002</v>
      </c>
      <c r="I1512">
        <v>-3.5313948000000002</v>
      </c>
      <c r="J1512">
        <v>-2.3003870000000002</v>
      </c>
      <c r="K1512">
        <v>-1.7873684999999999</v>
      </c>
      <c r="L1512">
        <v>-1.5486015</v>
      </c>
      <c r="M1512">
        <v>-0.48604076000000002</v>
      </c>
      <c r="N1512">
        <v>-0.40188323999999997</v>
      </c>
      <c r="O1512">
        <v>-0.3159768</v>
      </c>
      <c r="P1512">
        <v>-0.41539563000000002</v>
      </c>
      <c r="Q1512">
        <v>-0.28620405999999998</v>
      </c>
      <c r="R1512">
        <v>-0.35502443</v>
      </c>
      <c r="S1512">
        <v>-0.37295299999999998</v>
      </c>
      <c r="T1512">
        <v>-0.33064719999999997</v>
      </c>
      <c r="U1512">
        <v>-0.40342285999999999</v>
      </c>
      <c r="V1512">
        <v>-0.40925871000000003</v>
      </c>
      <c r="W1512">
        <v>-0.42745472000000001</v>
      </c>
      <c r="X1512">
        <v>-0.40743652000000002</v>
      </c>
      <c r="Y1512">
        <v>-0.47740871000000001</v>
      </c>
      <c r="Z1512">
        <v>-0.53121299</v>
      </c>
      <c r="AA1512">
        <v>-0.56302001000000002</v>
      </c>
      <c r="AB1512">
        <v>-0.54251313999999995</v>
      </c>
      <c r="AC1512">
        <v>-0.58090923999999999</v>
      </c>
      <c r="AD1512">
        <v>-0.55834254999999999</v>
      </c>
      <c r="AE1512">
        <v>-0.59469742000000003</v>
      </c>
      <c r="AF1512">
        <v>-0.76194408999999996</v>
      </c>
      <c r="AG1512">
        <v>-0.72284442000000004</v>
      </c>
      <c r="AH1512">
        <v>-0.86460716999999998</v>
      </c>
      <c r="AI1512">
        <v>-0.80254963999999995</v>
      </c>
      <c r="AJ1512">
        <v>-0.91131006000000003</v>
      </c>
      <c r="AK1512">
        <v>-0.87665428999999995</v>
      </c>
      <c r="AL1512">
        <v>-0.84187708000000006</v>
      </c>
      <c r="AM1512">
        <v>-0.84663228999999995</v>
      </c>
      <c r="AN1512">
        <v>-0.91388205</v>
      </c>
      <c r="AO1512">
        <v>-0.87644697999999999</v>
      </c>
      <c r="AP1512">
        <v>-0.85965606999999999</v>
      </c>
      <c r="AQ1512">
        <v>-0.83407635000000002</v>
      </c>
      <c r="AR1512">
        <v>-0.61963358999999996</v>
      </c>
      <c r="AS1512">
        <v>-0.60922863000000005</v>
      </c>
      <c r="AT1512">
        <v>-0.51604121999999997</v>
      </c>
      <c r="AU1512">
        <v>-0.40408989000000001</v>
      </c>
      <c r="AV1512">
        <v>-0.35462254999999998</v>
      </c>
      <c r="AW1512">
        <v>-0.30581697000000002</v>
      </c>
      <c r="AX1512">
        <v>-0.12687565000000001</v>
      </c>
      <c r="AY1512">
        <v>-0.17477810999999999</v>
      </c>
      <c r="AZ1512">
        <v>-0.19975404999999999</v>
      </c>
      <c r="BA1512">
        <v>-9.3264149000000005E-2</v>
      </c>
      <c r="BB1512">
        <v>8.9100997000000001E-2</v>
      </c>
      <c r="BC1512">
        <v>-1.5370159E-2</v>
      </c>
      <c r="BD1512">
        <v>3.2344036E-2</v>
      </c>
      <c r="BE1512">
        <v>8.9265162999999995E-2</v>
      </c>
      <c r="BF1512">
        <v>7.7337841000000004E-2</v>
      </c>
      <c r="BG1512">
        <v>0.14983029</v>
      </c>
      <c r="BH1512">
        <v>0.20819770000000001</v>
      </c>
      <c r="BI1512">
        <v>0.23743912</v>
      </c>
      <c r="BJ1512">
        <v>0.16095205000000001</v>
      </c>
      <c r="BK1512">
        <v>0.21679960000000001</v>
      </c>
      <c r="BL1512">
        <v>0.23658122000000001</v>
      </c>
      <c r="BM1512">
        <v>0.14175102000000001</v>
      </c>
      <c r="BN1512">
        <v>0.30838095999999998</v>
      </c>
      <c r="BO1512">
        <v>0.32505993</v>
      </c>
      <c r="BP1512">
        <v>0.37861641000000001</v>
      </c>
      <c r="BQ1512">
        <v>0.38387520000000003</v>
      </c>
      <c r="BR1512">
        <v>0.44365876999999998</v>
      </c>
      <c r="BS1512">
        <v>0.43769426</v>
      </c>
      <c r="BT1512">
        <v>0.50692197000000006</v>
      </c>
      <c r="BU1512">
        <v>0.54633016000000001</v>
      </c>
      <c r="BV1512">
        <v>0.53273130000000002</v>
      </c>
      <c r="BW1512">
        <v>0.58954735000000003</v>
      </c>
      <c r="BX1512">
        <v>0.61015973000000001</v>
      </c>
      <c r="BY1512">
        <v>0.72989190999999998</v>
      </c>
      <c r="BZ1512">
        <v>0.61402182000000005</v>
      </c>
      <c r="CA1512">
        <v>0.67432152000000001</v>
      </c>
      <c r="CB1512">
        <v>0.66367151000000002</v>
      </c>
      <c r="CC1512">
        <v>0.61984052000000001</v>
      </c>
      <c r="CD1512">
        <v>0.56444194000000003</v>
      </c>
      <c r="CE1512">
        <v>0.61122061999999999</v>
      </c>
      <c r="CF1512">
        <v>0.63828185999999998</v>
      </c>
      <c r="CG1512">
        <v>0.50724093000000003</v>
      </c>
      <c r="CH1512">
        <v>0.53024247000000002</v>
      </c>
      <c r="CI1512">
        <v>0.50418231999999996</v>
      </c>
      <c r="CJ1512">
        <v>0.55828915000000001</v>
      </c>
      <c r="CK1512">
        <v>0.52884332999999994</v>
      </c>
      <c r="CL1512">
        <v>0.42332719000000002</v>
      </c>
      <c r="CM1512">
        <v>0.41934811999999999</v>
      </c>
      <c r="CN1512">
        <v>0.46487484000000001</v>
      </c>
      <c r="CO1512">
        <v>0.33738936000000003</v>
      </c>
      <c r="CP1512">
        <v>0.41539325999999999</v>
      </c>
      <c r="CQ1512">
        <v>0.37268340999999999</v>
      </c>
      <c r="CR1512">
        <v>0.45959619000000002</v>
      </c>
      <c r="CS1512">
        <v>0.42606874</v>
      </c>
      <c r="CT1512">
        <v>0.36419298999999999</v>
      </c>
      <c r="CU1512">
        <v>0.33672714999999998</v>
      </c>
      <c r="CV1512">
        <v>0.32049856999999998</v>
      </c>
      <c r="CW1512">
        <v>0.37475030999999998</v>
      </c>
      <c r="CX1512">
        <v>0.48230149</v>
      </c>
      <c r="CY1512">
        <v>0.76782905000000001</v>
      </c>
      <c r="CZ1512">
        <v>1.1555998999999999</v>
      </c>
      <c r="DA1512">
        <v>1.2518940999999999</v>
      </c>
      <c r="DB1512">
        <v>1.3221461000000001</v>
      </c>
      <c r="DC1512">
        <v>1.5316475000000001</v>
      </c>
      <c r="DD1512">
        <v>1.8898033999999999</v>
      </c>
      <c r="DE1512">
        <v>2.1353295999999999</v>
      </c>
      <c r="DF1512">
        <v>2.0644437999999998</v>
      </c>
      <c r="DG1512">
        <v>1.9975034</v>
      </c>
      <c r="DH1512">
        <v>1.8939771999999999</v>
      </c>
      <c r="DI1512">
        <v>1.5358927</v>
      </c>
      <c r="DJ1512">
        <v>1.4424264</v>
      </c>
      <c r="DK1512">
        <v>1.1534180999999999</v>
      </c>
      <c r="DL1512">
        <v>0.75226614000000003</v>
      </c>
      <c r="DM1512">
        <v>0.13265640000000001</v>
      </c>
      <c r="DN1512">
        <v>-0.26124686000000003</v>
      </c>
      <c r="DO1512">
        <v>-0.31709546</v>
      </c>
      <c r="DP1512">
        <v>-0.34659135000000002</v>
      </c>
      <c r="DQ1512">
        <v>-0.42306692000000001</v>
      </c>
      <c r="DR1512">
        <v>-0.45803658000000003</v>
      </c>
      <c r="DS1512">
        <v>-0.36765509000000002</v>
      </c>
      <c r="DT1512">
        <v>-0.37669625000000001</v>
      </c>
      <c r="DU1512">
        <v>-0.41416152000000001</v>
      </c>
      <c r="DV1512">
        <v>-0.41775396999999997</v>
      </c>
      <c r="DW1512">
        <v>-0.31948272999999999</v>
      </c>
      <c r="DX1512">
        <v>-0.36127663999999998</v>
      </c>
      <c r="DY1512">
        <v>-0.27414494</v>
      </c>
      <c r="DZ1512">
        <v>-0.30003005999999999</v>
      </c>
      <c r="EA1512">
        <v>-0.32314555</v>
      </c>
      <c r="EB1512">
        <v>-0.20244087999999999</v>
      </c>
      <c r="EC1512">
        <v>-6.4776691999999997E-2</v>
      </c>
      <c r="ED1512">
        <v>0.41510564999999999</v>
      </c>
      <c r="EE1512">
        <v>1.0030972</v>
      </c>
      <c r="EF1512">
        <v>1.1753906000000001</v>
      </c>
      <c r="EG1512">
        <v>1.4452271000000001</v>
      </c>
      <c r="EH1512">
        <v>1.3692888999999999</v>
      </c>
      <c r="EI1512">
        <v>1.2875823</v>
      </c>
      <c r="EJ1512">
        <v>0.63042531000000002</v>
      </c>
      <c r="EK1512">
        <v>0.16713985000000001</v>
      </c>
      <c r="EL1512">
        <v>0.59899391999999996</v>
      </c>
    </row>
    <row r="1513" spans="1:142" x14ac:dyDescent="0.3">
      <c r="A1513" s="1" t="s">
        <v>142</v>
      </c>
      <c r="B1513">
        <v>1</v>
      </c>
      <c r="C1513">
        <v>-0.87916285999999999</v>
      </c>
      <c r="D1513">
        <v>-3.3880474999999999</v>
      </c>
      <c r="E1513">
        <v>-3.9044576000000002</v>
      </c>
      <c r="F1513">
        <v>-4.1268604</v>
      </c>
      <c r="G1513">
        <v>-3.8277188</v>
      </c>
      <c r="H1513">
        <v>-2.6375644999999999</v>
      </c>
      <c r="I1513">
        <v>-1.9929159000000001</v>
      </c>
      <c r="J1513">
        <v>-1.8535330000000001</v>
      </c>
      <c r="K1513">
        <v>-1.2555223</v>
      </c>
      <c r="L1513">
        <v>-0.58811460000000004</v>
      </c>
      <c r="M1513">
        <v>-0.60469116000000001</v>
      </c>
      <c r="N1513">
        <v>-0.57167783999999999</v>
      </c>
      <c r="O1513">
        <v>-0.61695175999999996</v>
      </c>
      <c r="P1513">
        <v>-0.57922596000000004</v>
      </c>
      <c r="Q1513">
        <v>-0.51258519000000002</v>
      </c>
      <c r="R1513">
        <v>-0.62011859999999996</v>
      </c>
      <c r="S1513">
        <v>-0.56294509000000004</v>
      </c>
      <c r="T1513">
        <v>-0.56147075000000002</v>
      </c>
      <c r="U1513">
        <v>-0.57241478000000001</v>
      </c>
      <c r="V1513">
        <v>-0.55244568000000005</v>
      </c>
      <c r="W1513">
        <v>-0.52407786000000001</v>
      </c>
      <c r="X1513">
        <v>-0.55129359</v>
      </c>
      <c r="Y1513">
        <v>-0.53522840999999999</v>
      </c>
      <c r="Z1513">
        <v>-0.63830454000000003</v>
      </c>
      <c r="AA1513">
        <v>-0.63076989999999999</v>
      </c>
      <c r="AB1513">
        <v>-0.63354326000000005</v>
      </c>
      <c r="AC1513">
        <v>-0.72217308999999996</v>
      </c>
      <c r="AD1513">
        <v>-0.68429766000000003</v>
      </c>
      <c r="AE1513">
        <v>-0.76410537000000001</v>
      </c>
      <c r="AF1513">
        <v>-0.75778798999999997</v>
      </c>
      <c r="AG1513">
        <v>-0.82805377000000002</v>
      </c>
      <c r="AH1513">
        <v>-0.78216335000000003</v>
      </c>
      <c r="AI1513">
        <v>-0.84996099999999997</v>
      </c>
      <c r="AJ1513">
        <v>-0.88425133</v>
      </c>
      <c r="AK1513">
        <v>-0.85959960999999996</v>
      </c>
      <c r="AL1513">
        <v>-0.84586362999999998</v>
      </c>
      <c r="AM1513">
        <v>-0.87711888000000005</v>
      </c>
      <c r="AN1513">
        <v>-0.81287118000000003</v>
      </c>
      <c r="AO1513">
        <v>-0.75079359999999995</v>
      </c>
      <c r="AP1513">
        <v>-0.73199548999999997</v>
      </c>
      <c r="AQ1513">
        <v>-0.65354325999999996</v>
      </c>
      <c r="AR1513">
        <v>-0.58895509999999995</v>
      </c>
      <c r="AS1513">
        <v>-0.47435083</v>
      </c>
      <c r="AT1513">
        <v>-0.46241404000000003</v>
      </c>
      <c r="AU1513">
        <v>-0.32481345</v>
      </c>
      <c r="AV1513">
        <v>-0.23583045</v>
      </c>
      <c r="AW1513">
        <v>-0.24945526000000001</v>
      </c>
      <c r="AX1513">
        <v>-0.12795350999999999</v>
      </c>
      <c r="AY1513">
        <v>-0.12581774000000001</v>
      </c>
      <c r="AZ1513">
        <v>-0.12059905</v>
      </c>
      <c r="BA1513">
        <v>-5.5361516E-2</v>
      </c>
      <c r="BB1513">
        <v>2.2767012999999999E-2</v>
      </c>
      <c r="BC1513">
        <v>4.5615321E-2</v>
      </c>
      <c r="BD1513">
        <v>4.6877698000000002E-2</v>
      </c>
      <c r="BE1513">
        <v>9.5060921000000007E-2</v>
      </c>
      <c r="BF1513">
        <v>0.11543806</v>
      </c>
      <c r="BG1513">
        <v>0.11138745999999999</v>
      </c>
      <c r="BH1513">
        <v>0.11376612999999999</v>
      </c>
      <c r="BI1513">
        <v>0.18863250000000001</v>
      </c>
      <c r="BJ1513">
        <v>0.20979128</v>
      </c>
      <c r="BK1513">
        <v>0.25355188000000001</v>
      </c>
      <c r="BL1513">
        <v>0.29481579000000002</v>
      </c>
      <c r="BM1513">
        <v>0.31104113</v>
      </c>
      <c r="BN1513">
        <v>0.35901241</v>
      </c>
      <c r="BO1513">
        <v>0.3608421</v>
      </c>
      <c r="BP1513">
        <v>0.40633243000000002</v>
      </c>
      <c r="BQ1513">
        <v>0.45715843</v>
      </c>
      <c r="BR1513">
        <v>0.42892470999999999</v>
      </c>
      <c r="BS1513">
        <v>0.44509370999999998</v>
      </c>
      <c r="BT1513">
        <v>0.58791758999999999</v>
      </c>
      <c r="BU1513">
        <v>0.55567314999999995</v>
      </c>
      <c r="BV1513">
        <v>0.62086432999999996</v>
      </c>
      <c r="BW1513">
        <v>0.60540875000000005</v>
      </c>
      <c r="BX1513">
        <v>0.68119432000000002</v>
      </c>
      <c r="BY1513">
        <v>0.73225826000000005</v>
      </c>
      <c r="BZ1513">
        <v>0.71734189000000004</v>
      </c>
      <c r="CA1513">
        <v>0.62438380000000004</v>
      </c>
      <c r="CB1513">
        <v>0.67545372999999997</v>
      </c>
      <c r="CC1513">
        <v>0.68957175000000004</v>
      </c>
      <c r="CD1513">
        <v>0.57608134</v>
      </c>
      <c r="CE1513">
        <v>0.60644189999999998</v>
      </c>
      <c r="CF1513">
        <v>0.56060935999999995</v>
      </c>
      <c r="CG1513">
        <v>0.55865933000000001</v>
      </c>
      <c r="CH1513">
        <v>0.61358630000000003</v>
      </c>
      <c r="CI1513">
        <v>0.57220165999999995</v>
      </c>
      <c r="CJ1513">
        <v>0.52169284999999999</v>
      </c>
      <c r="CK1513">
        <v>0.51570245999999997</v>
      </c>
      <c r="CL1513">
        <v>0.52204980000000001</v>
      </c>
      <c r="CM1513">
        <v>0.44028149</v>
      </c>
      <c r="CN1513">
        <v>0.43479003999999999</v>
      </c>
      <c r="CO1513">
        <v>0.45681842</v>
      </c>
      <c r="CP1513">
        <v>0.43215473999999998</v>
      </c>
      <c r="CQ1513">
        <v>0.44434597999999997</v>
      </c>
      <c r="CR1513">
        <v>0.47050325999999998</v>
      </c>
      <c r="CS1513">
        <v>0.42028998000000001</v>
      </c>
      <c r="CT1513">
        <v>0.42453024</v>
      </c>
      <c r="CU1513">
        <v>0.50577068999999997</v>
      </c>
      <c r="CV1513">
        <v>0.49987329000000003</v>
      </c>
      <c r="CW1513">
        <v>0.66364314000000002</v>
      </c>
      <c r="CX1513">
        <v>0.89945109999999995</v>
      </c>
      <c r="CY1513">
        <v>1.1089728999999999</v>
      </c>
      <c r="CZ1513">
        <v>1.2015408000000001</v>
      </c>
      <c r="DA1513">
        <v>1.4220666</v>
      </c>
      <c r="DB1513">
        <v>1.5551089</v>
      </c>
      <c r="DC1513">
        <v>1.7398958</v>
      </c>
      <c r="DD1513">
        <v>1.8481794</v>
      </c>
      <c r="DE1513">
        <v>1.8410359999999999</v>
      </c>
      <c r="DF1513">
        <v>1.8391419</v>
      </c>
      <c r="DG1513">
        <v>1.5544089000000001</v>
      </c>
      <c r="DH1513">
        <v>1.4681445</v>
      </c>
      <c r="DI1513">
        <v>1.246502</v>
      </c>
      <c r="DJ1513">
        <v>0.9506559</v>
      </c>
      <c r="DK1513">
        <v>0.69043140000000003</v>
      </c>
      <c r="DL1513">
        <v>0.25787661000000001</v>
      </c>
      <c r="DM1513">
        <v>2.2660917999999999E-2</v>
      </c>
      <c r="DN1513">
        <v>3.7550245000000002E-3</v>
      </c>
      <c r="DO1513">
        <v>-7.0860547999999995E-2</v>
      </c>
      <c r="DP1513">
        <v>-2.480752E-2</v>
      </c>
      <c r="DQ1513">
        <v>-4.0302939000000002E-4</v>
      </c>
      <c r="DR1513">
        <v>-0.10643911</v>
      </c>
      <c r="DS1513">
        <v>-4.6663336999999999E-2</v>
      </c>
      <c r="DT1513">
        <v>-6.0879000000000003E-2</v>
      </c>
      <c r="DU1513">
        <v>2.4493128999999999E-2</v>
      </c>
      <c r="DV1513">
        <v>-3.2076070999999998E-2</v>
      </c>
      <c r="DW1513">
        <v>-2.1488343E-2</v>
      </c>
      <c r="DX1513">
        <v>2.7779044999999999E-2</v>
      </c>
      <c r="DY1513">
        <v>-2.0889556E-2</v>
      </c>
      <c r="DZ1513">
        <v>4.1939083000000002E-2</v>
      </c>
      <c r="EA1513">
        <v>8.5098235999999994E-2</v>
      </c>
      <c r="EB1513">
        <v>0.19101639000000001</v>
      </c>
      <c r="EC1513">
        <v>0.60162782000000004</v>
      </c>
      <c r="ED1513">
        <v>1.2409178000000001</v>
      </c>
      <c r="EE1513">
        <v>1.3064701000000001</v>
      </c>
      <c r="EF1513">
        <v>1.2171722</v>
      </c>
      <c r="EG1513">
        <v>1.0935793</v>
      </c>
      <c r="EH1513">
        <v>0.53837416999999999</v>
      </c>
      <c r="EI1513">
        <v>0.30040177000000001</v>
      </c>
      <c r="EJ1513">
        <v>0.25567209000000002</v>
      </c>
      <c r="EK1513">
        <v>1.1088153999999999</v>
      </c>
      <c r="EL1513">
        <v>-3.1097287000000002E-3</v>
      </c>
    </row>
    <row r="1514" spans="1:142" x14ac:dyDescent="0.3">
      <c r="A1514" s="1" t="s">
        <v>142</v>
      </c>
      <c r="B1514">
        <v>1</v>
      </c>
      <c r="C1514">
        <v>-0.25652744</v>
      </c>
      <c r="D1514">
        <v>-2.4647758999999998</v>
      </c>
      <c r="E1514">
        <v>-3.4779819000000001</v>
      </c>
      <c r="F1514">
        <v>-4.2579763000000002</v>
      </c>
      <c r="G1514">
        <v>-4.2405203</v>
      </c>
      <c r="H1514">
        <v>-3.4509544000000001</v>
      </c>
      <c r="I1514">
        <v>-2.1683132000000001</v>
      </c>
      <c r="J1514">
        <v>-1.6320745000000001</v>
      </c>
      <c r="K1514">
        <v>-1.4654307</v>
      </c>
      <c r="L1514">
        <v>-0.68211427999999996</v>
      </c>
      <c r="M1514">
        <v>-0.29244459</v>
      </c>
      <c r="N1514">
        <v>-0.25418116000000002</v>
      </c>
      <c r="O1514">
        <v>-0.26643823</v>
      </c>
      <c r="P1514">
        <v>-0.25182356</v>
      </c>
      <c r="Q1514">
        <v>-0.25298912000000001</v>
      </c>
      <c r="R1514">
        <v>-0.31993677999999998</v>
      </c>
      <c r="S1514">
        <v>-0.29257680000000003</v>
      </c>
      <c r="T1514">
        <v>-0.29862617000000002</v>
      </c>
      <c r="U1514">
        <v>-0.34725535000000002</v>
      </c>
      <c r="V1514">
        <v>-0.41091474</v>
      </c>
      <c r="W1514">
        <v>-0.30464943999999999</v>
      </c>
      <c r="X1514">
        <v>-0.14735166</v>
      </c>
      <c r="Y1514">
        <v>-0.31161107999999998</v>
      </c>
      <c r="Z1514">
        <v>-0.36519172999999999</v>
      </c>
      <c r="AA1514">
        <v>-0.46005847999999999</v>
      </c>
      <c r="AB1514">
        <v>-0.50359776999999994</v>
      </c>
      <c r="AC1514">
        <v>-0.53865238999999998</v>
      </c>
      <c r="AD1514">
        <v>-0.54824545999999996</v>
      </c>
      <c r="AE1514">
        <v>-0.64896237999999995</v>
      </c>
      <c r="AF1514">
        <v>-0.52464177999999995</v>
      </c>
      <c r="AG1514">
        <v>-0.51756754000000005</v>
      </c>
      <c r="AH1514">
        <v>-0.65138213</v>
      </c>
      <c r="AI1514">
        <v>-0.58718446000000002</v>
      </c>
      <c r="AJ1514">
        <v>-0.69623181999999995</v>
      </c>
      <c r="AK1514">
        <v>-0.71276790999999995</v>
      </c>
      <c r="AL1514">
        <v>-0.74978352000000004</v>
      </c>
      <c r="AM1514">
        <v>-0.89677903999999997</v>
      </c>
      <c r="AN1514">
        <v>-0.87459423999999997</v>
      </c>
      <c r="AO1514">
        <v>-0.77542361000000004</v>
      </c>
      <c r="AP1514">
        <v>-0.74346137999999995</v>
      </c>
      <c r="AQ1514">
        <v>-0.68217249999999996</v>
      </c>
      <c r="AR1514">
        <v>-0.69775056999999996</v>
      </c>
      <c r="AS1514">
        <v>-0.79298658</v>
      </c>
      <c r="AT1514">
        <v>-0.57447311000000001</v>
      </c>
      <c r="AU1514">
        <v>-0.51652907999999997</v>
      </c>
      <c r="AV1514">
        <v>-0.31064956999999999</v>
      </c>
      <c r="AW1514">
        <v>-0.26955659999999998</v>
      </c>
      <c r="AX1514">
        <v>-0.271339</v>
      </c>
      <c r="AY1514">
        <v>-0.1462859</v>
      </c>
      <c r="AZ1514">
        <v>2.4444522999999999E-2</v>
      </c>
      <c r="BA1514">
        <v>-0.10577005</v>
      </c>
      <c r="BB1514">
        <v>-6.7401045000000007E-2</v>
      </c>
      <c r="BC1514">
        <v>7.0702694999999996E-2</v>
      </c>
      <c r="BD1514">
        <v>9.0206810999999998E-2</v>
      </c>
      <c r="BE1514">
        <v>0.17814663999999999</v>
      </c>
      <c r="BF1514">
        <v>9.7768715000000006E-2</v>
      </c>
      <c r="BG1514">
        <v>6.9069505000000003E-2</v>
      </c>
      <c r="BH1514">
        <v>4.3127211999999998E-2</v>
      </c>
      <c r="BI1514">
        <v>0.12082902</v>
      </c>
      <c r="BJ1514">
        <v>0.29690860000000002</v>
      </c>
      <c r="BK1514">
        <v>0.10111219</v>
      </c>
      <c r="BL1514">
        <v>0.12917356999999999</v>
      </c>
      <c r="BM1514">
        <v>0.22593303000000001</v>
      </c>
      <c r="BN1514">
        <v>0.25204819000000001</v>
      </c>
      <c r="BO1514">
        <v>0.20054139000000001</v>
      </c>
      <c r="BP1514">
        <v>0.25890637</v>
      </c>
      <c r="BQ1514">
        <v>0.3112415</v>
      </c>
      <c r="BR1514">
        <v>0.21612164</v>
      </c>
      <c r="BS1514">
        <v>0.33874211999999998</v>
      </c>
      <c r="BT1514">
        <v>0.3941518</v>
      </c>
      <c r="BU1514">
        <v>0.41880421000000001</v>
      </c>
      <c r="BV1514">
        <v>0.57200249000000003</v>
      </c>
      <c r="BW1514">
        <v>0.47294508000000002</v>
      </c>
      <c r="BX1514">
        <v>0.50161454999999999</v>
      </c>
      <c r="BY1514">
        <v>0.62180725999999997</v>
      </c>
      <c r="BZ1514">
        <v>0.67261300000000002</v>
      </c>
      <c r="CA1514">
        <v>0.59711150000000002</v>
      </c>
      <c r="CB1514">
        <v>0.61500608999999995</v>
      </c>
      <c r="CC1514">
        <v>0.67362820000000001</v>
      </c>
      <c r="CD1514">
        <v>0.70370995000000003</v>
      </c>
      <c r="CE1514">
        <v>0.58163617999999995</v>
      </c>
      <c r="CF1514">
        <v>0.56395945000000003</v>
      </c>
      <c r="CG1514">
        <v>0.58760268000000004</v>
      </c>
      <c r="CH1514">
        <v>0.57896462999999998</v>
      </c>
      <c r="CI1514">
        <v>0.62653974999999995</v>
      </c>
      <c r="CJ1514">
        <v>0.53972819000000005</v>
      </c>
      <c r="CK1514">
        <v>0.46829753000000002</v>
      </c>
      <c r="CL1514">
        <v>0.58314648000000002</v>
      </c>
      <c r="CM1514">
        <v>0.55112068999999997</v>
      </c>
      <c r="CN1514">
        <v>0.55930930999999995</v>
      </c>
      <c r="CO1514">
        <v>0.46802178999999999</v>
      </c>
      <c r="CP1514">
        <v>0.41686332999999998</v>
      </c>
      <c r="CQ1514">
        <v>0.37299448000000002</v>
      </c>
      <c r="CR1514">
        <v>0.48953460999999998</v>
      </c>
      <c r="CS1514">
        <v>0.49202760000000001</v>
      </c>
      <c r="CT1514">
        <v>0.41353437999999998</v>
      </c>
      <c r="CU1514">
        <v>0.54248052000000002</v>
      </c>
      <c r="CV1514">
        <v>0.62119884000000003</v>
      </c>
      <c r="CW1514">
        <v>0.75937368000000005</v>
      </c>
      <c r="CX1514">
        <v>0.87246188999999996</v>
      </c>
      <c r="CY1514">
        <v>1.0542351999999999</v>
      </c>
      <c r="CZ1514">
        <v>1.4168236999999999</v>
      </c>
      <c r="DA1514">
        <v>1.7074514000000001</v>
      </c>
      <c r="DB1514">
        <v>2.0305197000000001</v>
      </c>
      <c r="DC1514">
        <v>2.0383960999999999</v>
      </c>
      <c r="DD1514">
        <v>1.9985873000000001</v>
      </c>
      <c r="DE1514">
        <v>1.7516240999999999</v>
      </c>
      <c r="DF1514">
        <v>1.696807</v>
      </c>
      <c r="DG1514">
        <v>1.5281245999999999</v>
      </c>
      <c r="DH1514">
        <v>1.1099810000000001</v>
      </c>
      <c r="DI1514">
        <v>0.78780998999999996</v>
      </c>
      <c r="DJ1514">
        <v>0.33447659000000002</v>
      </c>
      <c r="DK1514">
        <v>0.17509958</v>
      </c>
      <c r="DL1514">
        <v>1.7710832999999999E-2</v>
      </c>
      <c r="DM1514">
        <v>-0.18963521999999999</v>
      </c>
      <c r="DN1514">
        <v>-0.18124872</v>
      </c>
      <c r="DO1514">
        <v>-0.27270137</v>
      </c>
      <c r="DP1514">
        <v>-0.22084287</v>
      </c>
      <c r="DQ1514">
        <v>-0.16449991</v>
      </c>
      <c r="DR1514">
        <v>-0.18183104999999999</v>
      </c>
      <c r="DS1514">
        <v>-0.14588564000000001</v>
      </c>
      <c r="DT1514">
        <v>-0.21328527</v>
      </c>
      <c r="DU1514">
        <v>-0.20346759</v>
      </c>
      <c r="DV1514">
        <v>-0.16249619000000001</v>
      </c>
      <c r="DW1514">
        <v>-0.15127684</v>
      </c>
      <c r="DX1514">
        <v>-0.18414016</v>
      </c>
      <c r="DY1514">
        <v>-6.5533863999999997E-2</v>
      </c>
      <c r="DZ1514">
        <v>-1.5169790000000001E-2</v>
      </c>
      <c r="EA1514">
        <v>0.40788109</v>
      </c>
      <c r="EB1514">
        <v>1.2438458999999999</v>
      </c>
      <c r="EC1514">
        <v>1.4040473</v>
      </c>
      <c r="ED1514">
        <v>1.1240063</v>
      </c>
      <c r="EE1514">
        <v>1.3983155</v>
      </c>
      <c r="EF1514">
        <v>1.3325145</v>
      </c>
      <c r="EG1514">
        <v>0.97250311</v>
      </c>
      <c r="EH1514">
        <v>0.28032690999999998</v>
      </c>
      <c r="EI1514">
        <v>9.5249819999999999E-2</v>
      </c>
      <c r="EJ1514">
        <v>0.40615071000000003</v>
      </c>
      <c r="EK1514">
        <v>0.26593978000000001</v>
      </c>
      <c r="EL1514">
        <v>-1.5067200000000001</v>
      </c>
    </row>
    <row r="1515" spans="1:142" x14ac:dyDescent="0.3">
      <c r="A1515" s="1" t="s">
        <v>142</v>
      </c>
      <c r="B1515">
        <v>1</v>
      </c>
      <c r="C1515">
        <v>-1.758845</v>
      </c>
      <c r="D1515">
        <v>-3.1691927999999998</v>
      </c>
      <c r="E1515">
        <v>-3.5205905999999998</v>
      </c>
      <c r="F1515">
        <v>-4.2189924000000003</v>
      </c>
      <c r="G1515">
        <v>-4.0198210999999997</v>
      </c>
      <c r="H1515">
        <v>-3.4944841000000002</v>
      </c>
      <c r="I1515">
        <v>-2.4228806000000001</v>
      </c>
      <c r="J1515">
        <v>-1.3232341999999999</v>
      </c>
      <c r="K1515">
        <v>-1.1220475000000001</v>
      </c>
      <c r="L1515">
        <v>-0.65882377000000003</v>
      </c>
      <c r="M1515">
        <v>-0.22623062999999999</v>
      </c>
      <c r="N1515">
        <v>-0.23243422</v>
      </c>
      <c r="O1515">
        <v>-0.25165857000000003</v>
      </c>
      <c r="P1515">
        <v>-4.8921095999999997E-2</v>
      </c>
      <c r="Q1515">
        <v>-8.4849593000000001E-2</v>
      </c>
      <c r="R1515">
        <v>-0.14361586000000001</v>
      </c>
      <c r="S1515">
        <v>-0.18506291999999999</v>
      </c>
      <c r="T1515">
        <v>-0.19602949</v>
      </c>
      <c r="U1515">
        <v>-0.18128384</v>
      </c>
      <c r="V1515">
        <v>-0.14522636</v>
      </c>
      <c r="W1515">
        <v>-2.0735166999999999E-2</v>
      </c>
      <c r="X1515">
        <v>3.7921165E-2</v>
      </c>
      <c r="Y1515">
        <v>-0.17199097999999999</v>
      </c>
      <c r="Z1515">
        <v>-0.26710355000000002</v>
      </c>
      <c r="AA1515">
        <v>-0.17818250999999999</v>
      </c>
      <c r="AB1515">
        <v>-0.14502644000000001</v>
      </c>
      <c r="AC1515">
        <v>-0.11157265</v>
      </c>
      <c r="AD1515">
        <v>-0.27792765000000003</v>
      </c>
      <c r="AE1515">
        <v>-0.2647835</v>
      </c>
      <c r="AF1515">
        <v>-0.20473657000000001</v>
      </c>
      <c r="AG1515">
        <v>-0.26602894999999999</v>
      </c>
      <c r="AH1515">
        <v>-0.20338666</v>
      </c>
      <c r="AI1515">
        <v>-0.22732435000000001</v>
      </c>
      <c r="AJ1515">
        <v>-0.26193165000000002</v>
      </c>
      <c r="AK1515">
        <v>-0.17350366</v>
      </c>
      <c r="AL1515">
        <v>-0.26016176000000002</v>
      </c>
      <c r="AM1515">
        <v>-0.2777366</v>
      </c>
      <c r="AN1515">
        <v>-0.23741670000000001</v>
      </c>
      <c r="AO1515">
        <v>-0.32089463000000001</v>
      </c>
      <c r="AP1515">
        <v>-0.14134252</v>
      </c>
      <c r="AQ1515">
        <v>-8.5825679000000002E-2</v>
      </c>
      <c r="AR1515">
        <v>-3.2765391999999997E-2</v>
      </c>
      <c r="AS1515">
        <v>-1.4182230000000001E-2</v>
      </c>
      <c r="AT1515">
        <v>9.1416027999999996E-2</v>
      </c>
      <c r="AU1515">
        <v>0.19320618000000001</v>
      </c>
      <c r="AV1515">
        <v>0.14854217</v>
      </c>
      <c r="AW1515">
        <v>8.9818228E-2</v>
      </c>
      <c r="AX1515">
        <v>7.9747434000000006E-2</v>
      </c>
      <c r="AY1515">
        <v>0.20020505999999999</v>
      </c>
      <c r="AZ1515">
        <v>0.17252339</v>
      </c>
      <c r="BA1515">
        <v>0.15461380999999999</v>
      </c>
      <c r="BB1515">
        <v>0.11740811</v>
      </c>
      <c r="BC1515">
        <v>-5.1104148000000002E-2</v>
      </c>
      <c r="BD1515">
        <v>6.2734028999999997E-2</v>
      </c>
      <c r="BE1515">
        <v>0.20325908000000001</v>
      </c>
      <c r="BF1515">
        <v>0.19462973</v>
      </c>
      <c r="BG1515">
        <v>6.6591787E-2</v>
      </c>
      <c r="BH1515">
        <v>8.9745161999999993E-3</v>
      </c>
      <c r="BI1515">
        <v>2.3344533000000001E-2</v>
      </c>
      <c r="BJ1515">
        <v>5.6822024999999998E-2</v>
      </c>
      <c r="BK1515">
        <v>1.2209506E-2</v>
      </c>
      <c r="BL1515">
        <v>-0.11986765000000001</v>
      </c>
      <c r="BM1515">
        <v>-2.1591044E-2</v>
      </c>
      <c r="BN1515">
        <v>7.1330345000000003E-2</v>
      </c>
      <c r="BO1515">
        <v>-4.1167851999999998E-2</v>
      </c>
      <c r="BP1515">
        <v>-0.17227134</v>
      </c>
      <c r="BQ1515">
        <v>-8.5831448000000005E-2</v>
      </c>
      <c r="BR1515">
        <v>0.15402331</v>
      </c>
      <c r="BS1515">
        <v>0.10874713</v>
      </c>
      <c r="BT1515">
        <v>0.23484689</v>
      </c>
      <c r="BU1515">
        <v>0.19778651999999999</v>
      </c>
      <c r="BV1515">
        <v>8.4523737000000002E-2</v>
      </c>
      <c r="BW1515">
        <v>0.13345032000000001</v>
      </c>
      <c r="BX1515">
        <v>0.39405569000000001</v>
      </c>
      <c r="BY1515">
        <v>0.31242004000000001</v>
      </c>
      <c r="BZ1515">
        <v>0.40679283999999999</v>
      </c>
      <c r="CA1515">
        <v>0.47843638999999999</v>
      </c>
      <c r="CB1515">
        <v>0.52081611000000005</v>
      </c>
      <c r="CC1515">
        <v>0.60464777000000003</v>
      </c>
      <c r="CD1515">
        <v>0.43459403000000002</v>
      </c>
      <c r="CE1515">
        <v>0.45020135</v>
      </c>
      <c r="CF1515">
        <v>0.47043000000000001</v>
      </c>
      <c r="CG1515">
        <v>0.54762633999999999</v>
      </c>
      <c r="CH1515">
        <v>0.56772615999999998</v>
      </c>
      <c r="CI1515">
        <v>0.66259025000000005</v>
      </c>
      <c r="CJ1515">
        <v>0.59005600999999996</v>
      </c>
      <c r="CK1515">
        <v>0.45616852000000002</v>
      </c>
      <c r="CL1515">
        <v>0.53005807000000005</v>
      </c>
      <c r="CM1515">
        <v>0.37840342999999999</v>
      </c>
      <c r="CN1515">
        <v>0.33407513999999999</v>
      </c>
      <c r="CO1515">
        <v>0.43411529999999998</v>
      </c>
      <c r="CP1515">
        <v>0.37797874999999997</v>
      </c>
      <c r="CQ1515">
        <v>0.48519131999999998</v>
      </c>
      <c r="CR1515">
        <v>0.59598826999999999</v>
      </c>
      <c r="CS1515">
        <v>0.79186500999999998</v>
      </c>
      <c r="CT1515">
        <v>0.86608490000000005</v>
      </c>
      <c r="CU1515">
        <v>0.86712827999999997</v>
      </c>
      <c r="CV1515">
        <v>1.0820289999999999</v>
      </c>
      <c r="CW1515">
        <v>1.3988632000000001</v>
      </c>
      <c r="CX1515">
        <v>1.5705255</v>
      </c>
      <c r="CY1515">
        <v>1.8871152</v>
      </c>
      <c r="CZ1515">
        <v>1.9957997000000001</v>
      </c>
      <c r="DA1515">
        <v>1.9670856000000001</v>
      </c>
      <c r="DB1515">
        <v>1.9516399</v>
      </c>
      <c r="DC1515">
        <v>1.6484449999999999</v>
      </c>
      <c r="DD1515">
        <v>1.4455865999999999</v>
      </c>
      <c r="DE1515">
        <v>1.3321122999999999</v>
      </c>
      <c r="DF1515">
        <v>1.0840939000000001</v>
      </c>
      <c r="DG1515">
        <v>0.82374608999999999</v>
      </c>
      <c r="DH1515">
        <v>0.49936427</v>
      </c>
      <c r="DI1515">
        <v>0.17531332999999999</v>
      </c>
      <c r="DJ1515">
        <v>-6.9137752999999996E-2</v>
      </c>
      <c r="DK1515">
        <v>-0.27264152000000003</v>
      </c>
      <c r="DL1515">
        <v>-0.25370207</v>
      </c>
      <c r="DM1515">
        <v>-0.31659370999999997</v>
      </c>
      <c r="DN1515">
        <v>-0.26098665999999998</v>
      </c>
      <c r="DO1515">
        <v>-0.30137923999999999</v>
      </c>
      <c r="DP1515">
        <v>-0.33396608999999999</v>
      </c>
      <c r="DQ1515">
        <v>-0.35807272000000001</v>
      </c>
      <c r="DR1515">
        <v>-0.32547207</v>
      </c>
      <c r="DS1515">
        <v>-0.36354760000000003</v>
      </c>
      <c r="DT1515">
        <v>-0.27524191999999997</v>
      </c>
      <c r="DU1515">
        <v>-0.13133358000000001</v>
      </c>
      <c r="DV1515">
        <v>-0.2104231</v>
      </c>
      <c r="DW1515">
        <v>-0.21820071999999999</v>
      </c>
      <c r="DX1515">
        <v>-0.21641231999999999</v>
      </c>
      <c r="DY1515">
        <v>-0.10255647</v>
      </c>
      <c r="DZ1515">
        <v>0.10785284000000001</v>
      </c>
      <c r="EA1515">
        <v>0.48797485000000002</v>
      </c>
      <c r="EB1515">
        <v>1.4630996999999999</v>
      </c>
      <c r="EC1515">
        <v>1.9001333</v>
      </c>
      <c r="ED1515">
        <v>1.5997153</v>
      </c>
      <c r="EE1515">
        <v>1.3985050000000001</v>
      </c>
      <c r="EF1515">
        <v>0.71643959999999995</v>
      </c>
      <c r="EG1515">
        <v>-5.6362928999999999E-2</v>
      </c>
      <c r="EH1515">
        <v>-0.80705501000000002</v>
      </c>
      <c r="EI1515">
        <v>-1.2850823</v>
      </c>
      <c r="EJ1515">
        <v>-1.2818495000000001</v>
      </c>
      <c r="EK1515">
        <v>-0.85471348000000003</v>
      </c>
      <c r="EL1515">
        <v>-1.6562166</v>
      </c>
    </row>
    <row r="1516" spans="1:142" x14ac:dyDescent="0.3">
      <c r="A1516" s="1" t="s">
        <v>142</v>
      </c>
      <c r="B1516">
        <v>1</v>
      </c>
      <c r="C1516">
        <v>-0.27789913999999999</v>
      </c>
      <c r="D1516">
        <v>-0.59253122999999996</v>
      </c>
      <c r="E1516">
        <v>-1.4331421</v>
      </c>
      <c r="F1516">
        <v>-1.7954276</v>
      </c>
      <c r="G1516">
        <v>-2.4690579000000001</v>
      </c>
      <c r="H1516">
        <v>-2.4010028999999999</v>
      </c>
      <c r="I1516">
        <v>-1.6712765000000001</v>
      </c>
      <c r="J1516">
        <v>-0.30799110000000002</v>
      </c>
      <c r="K1516">
        <v>0.37464641999999998</v>
      </c>
      <c r="L1516">
        <v>0.66362840000000001</v>
      </c>
      <c r="M1516">
        <v>1.2125713</v>
      </c>
      <c r="N1516">
        <v>1.4852038999999999</v>
      </c>
      <c r="O1516">
        <v>1.421773</v>
      </c>
      <c r="P1516">
        <v>1.4355975999999999</v>
      </c>
      <c r="Q1516">
        <v>1.4596495</v>
      </c>
      <c r="R1516">
        <v>1.3733668999999999</v>
      </c>
      <c r="S1516">
        <v>1.3605821</v>
      </c>
      <c r="T1516">
        <v>1.2662602999999999</v>
      </c>
      <c r="U1516">
        <v>1.2950507</v>
      </c>
      <c r="V1516">
        <v>1.2755922</v>
      </c>
      <c r="W1516">
        <v>1.2888118</v>
      </c>
      <c r="X1516">
        <v>1.2532449999999999</v>
      </c>
      <c r="Y1516">
        <v>1.160974</v>
      </c>
      <c r="Z1516">
        <v>1.1298855000000001</v>
      </c>
      <c r="AA1516">
        <v>1.1277921</v>
      </c>
      <c r="AB1516">
        <v>1.0923295</v>
      </c>
      <c r="AC1516">
        <v>1.0587960000000001</v>
      </c>
      <c r="AD1516">
        <v>1.0134661</v>
      </c>
      <c r="AE1516">
        <v>0.99141738000000001</v>
      </c>
      <c r="AF1516">
        <v>0.89812957999999998</v>
      </c>
      <c r="AG1516">
        <v>0.84376631000000002</v>
      </c>
      <c r="AH1516">
        <v>0.88089620999999996</v>
      </c>
      <c r="AI1516">
        <v>0.80600634000000004</v>
      </c>
      <c r="AJ1516">
        <v>0.80383077999999997</v>
      </c>
      <c r="AK1516">
        <v>0.74608249000000004</v>
      </c>
      <c r="AL1516">
        <v>0.72339816999999995</v>
      </c>
      <c r="AM1516">
        <v>0.79534236999999997</v>
      </c>
      <c r="AN1516">
        <v>0.66064310000000004</v>
      </c>
      <c r="AO1516">
        <v>0.67306873</v>
      </c>
      <c r="AP1516">
        <v>0.62075239999999998</v>
      </c>
      <c r="AQ1516">
        <v>0.62195937999999995</v>
      </c>
      <c r="AR1516">
        <v>0.67975819999999998</v>
      </c>
      <c r="AS1516">
        <v>0.71915278999999999</v>
      </c>
      <c r="AT1516">
        <v>0.76037573000000003</v>
      </c>
      <c r="AU1516">
        <v>0.78689682999999999</v>
      </c>
      <c r="AV1516">
        <v>0.75924638</v>
      </c>
      <c r="AW1516">
        <v>0.69750858999999998</v>
      </c>
      <c r="AX1516">
        <v>0.69361437999999997</v>
      </c>
      <c r="AY1516">
        <v>0.65818778</v>
      </c>
      <c r="AZ1516">
        <v>0.56414158999999997</v>
      </c>
      <c r="BA1516">
        <v>0.59330143000000002</v>
      </c>
      <c r="BB1516">
        <v>0.45939605999999999</v>
      </c>
      <c r="BC1516">
        <v>0.44965003999999997</v>
      </c>
      <c r="BD1516">
        <v>0.39344486000000001</v>
      </c>
      <c r="BE1516">
        <v>0.33864955000000002</v>
      </c>
      <c r="BF1516">
        <v>0.37679748000000002</v>
      </c>
      <c r="BG1516">
        <v>0.29981640999999998</v>
      </c>
      <c r="BH1516">
        <v>0.32493341999999997</v>
      </c>
      <c r="BI1516">
        <v>0.25829060999999998</v>
      </c>
      <c r="BJ1516">
        <v>0.23347775000000001</v>
      </c>
      <c r="BK1516">
        <v>0.22738373000000001</v>
      </c>
      <c r="BL1516">
        <v>0.20189644000000001</v>
      </c>
      <c r="BM1516">
        <v>0.13048604</v>
      </c>
      <c r="BN1516">
        <v>0.22519997999999999</v>
      </c>
      <c r="BO1516">
        <v>0.10790277</v>
      </c>
      <c r="BP1516">
        <v>3.1549001E-2</v>
      </c>
      <c r="BQ1516">
        <v>0.19691665</v>
      </c>
      <c r="BR1516">
        <v>0.22495821999999999</v>
      </c>
      <c r="BS1516">
        <v>0.21961745999999999</v>
      </c>
      <c r="BT1516">
        <v>0.26588549</v>
      </c>
      <c r="BU1516">
        <v>0.34643152999999999</v>
      </c>
      <c r="BV1516">
        <v>0.32153820999999999</v>
      </c>
      <c r="BW1516">
        <v>0.37217520999999998</v>
      </c>
      <c r="BX1516">
        <v>0.33129478000000001</v>
      </c>
      <c r="BY1516">
        <v>0.38056258999999998</v>
      </c>
      <c r="BZ1516">
        <v>0.31425463999999997</v>
      </c>
      <c r="CA1516">
        <v>0.31006348</v>
      </c>
      <c r="CB1516">
        <v>0.28769423</v>
      </c>
      <c r="CC1516">
        <v>0.40114216000000003</v>
      </c>
      <c r="CD1516">
        <v>0.30015773000000001</v>
      </c>
      <c r="CE1516">
        <v>0.22124474999999999</v>
      </c>
      <c r="CF1516">
        <v>0.23720949999999999</v>
      </c>
      <c r="CG1516">
        <v>0.17566770000000001</v>
      </c>
      <c r="CH1516">
        <v>7.1261699999999997E-2</v>
      </c>
      <c r="CI1516">
        <v>-4.8821713999999997E-4</v>
      </c>
      <c r="CJ1516">
        <v>-3.8388692000000002E-2</v>
      </c>
      <c r="CK1516">
        <v>-4.9538286000000001E-2</v>
      </c>
      <c r="CL1516">
        <v>-0.10048638</v>
      </c>
      <c r="CM1516">
        <v>-0.17768191999999999</v>
      </c>
      <c r="CN1516">
        <v>-0.25294946000000001</v>
      </c>
      <c r="CO1516">
        <v>-0.26471384999999997</v>
      </c>
      <c r="CP1516">
        <v>-0.17387113000000001</v>
      </c>
      <c r="CQ1516">
        <v>-0.15444994000000001</v>
      </c>
      <c r="CR1516">
        <v>-0.26508071</v>
      </c>
      <c r="CS1516">
        <v>-0.31760975000000002</v>
      </c>
      <c r="CT1516">
        <v>-0.25448748999999998</v>
      </c>
      <c r="CU1516">
        <v>-0.2476256</v>
      </c>
      <c r="CV1516">
        <v>-0.35684041999999999</v>
      </c>
      <c r="CW1516">
        <v>-0.37512857999999999</v>
      </c>
      <c r="CX1516">
        <v>-0.37114323999999999</v>
      </c>
      <c r="CY1516">
        <v>-0.38743835999999998</v>
      </c>
      <c r="CZ1516">
        <v>-0.34801359999999998</v>
      </c>
      <c r="DA1516">
        <v>-0.18253986</v>
      </c>
      <c r="DB1516">
        <v>-0.18979088</v>
      </c>
      <c r="DC1516">
        <v>0.13822358000000001</v>
      </c>
      <c r="DD1516">
        <v>0.29701853</v>
      </c>
      <c r="DE1516">
        <v>0.35416397999999999</v>
      </c>
      <c r="DF1516">
        <v>0.11714491</v>
      </c>
      <c r="DG1516">
        <v>-0.30927278000000002</v>
      </c>
      <c r="DH1516">
        <v>-0.47171696000000002</v>
      </c>
      <c r="DI1516">
        <v>-0.50413154999999998</v>
      </c>
      <c r="DJ1516">
        <v>-0.53421386000000004</v>
      </c>
      <c r="DK1516">
        <v>-0.58699148000000001</v>
      </c>
      <c r="DL1516">
        <v>-0.60380283999999995</v>
      </c>
      <c r="DM1516">
        <v>-0.85772855000000003</v>
      </c>
      <c r="DN1516">
        <v>-1.1431115999999999</v>
      </c>
      <c r="DO1516">
        <v>-1.3546678000000001</v>
      </c>
      <c r="DP1516">
        <v>-1.2918793</v>
      </c>
      <c r="DQ1516">
        <v>-1.3900406999999999</v>
      </c>
      <c r="DR1516">
        <v>-1.3124605</v>
      </c>
      <c r="DS1516">
        <v>-1.3385035000000001</v>
      </c>
      <c r="DT1516">
        <v>-1.3918767000000001</v>
      </c>
      <c r="DU1516">
        <v>-1.4059273000000001</v>
      </c>
      <c r="DV1516">
        <v>-1.4537243</v>
      </c>
      <c r="DW1516">
        <v>-1.4061376999999999</v>
      </c>
      <c r="DX1516">
        <v>-1.4112176999999999</v>
      </c>
      <c r="DY1516">
        <v>-1.4964550000000001</v>
      </c>
      <c r="DZ1516">
        <v>-1.5367402999999999</v>
      </c>
      <c r="EA1516">
        <v>-1.4290879000000001</v>
      </c>
      <c r="EB1516">
        <v>-1.3775424999999999</v>
      </c>
      <c r="EC1516">
        <v>-0.87617933000000003</v>
      </c>
      <c r="ED1516">
        <v>0.31268064000000001</v>
      </c>
      <c r="EE1516">
        <v>0.83644094000000002</v>
      </c>
      <c r="EF1516">
        <v>0.77542358</v>
      </c>
      <c r="EG1516">
        <v>0.65313388000000006</v>
      </c>
      <c r="EH1516">
        <v>-0.26573713999999998</v>
      </c>
      <c r="EI1516">
        <v>-1.8398876</v>
      </c>
      <c r="EJ1516">
        <v>-3.3180567000000001</v>
      </c>
      <c r="EK1516">
        <v>-3.3888837000000001</v>
      </c>
      <c r="EL1516">
        <v>-3.4953093000000002</v>
      </c>
    </row>
    <row r="1517" spans="1:142" x14ac:dyDescent="0.3">
      <c r="A1517" s="1" t="s">
        <v>142</v>
      </c>
      <c r="B1517">
        <v>1</v>
      </c>
      <c r="C1517">
        <v>-0.51444707999999995</v>
      </c>
      <c r="D1517">
        <v>-2.9963066999999999</v>
      </c>
      <c r="E1517">
        <v>-4.2219031999999999</v>
      </c>
      <c r="F1517">
        <v>-4.3824864000000003</v>
      </c>
      <c r="G1517">
        <v>-4.1622177000000002</v>
      </c>
      <c r="H1517">
        <v>-3.7841581</v>
      </c>
      <c r="I1517">
        <v>-2.7786569000000001</v>
      </c>
      <c r="J1517">
        <v>-1.5426777</v>
      </c>
      <c r="K1517">
        <v>-1.2952265000000001</v>
      </c>
      <c r="L1517">
        <v>-0.75445377000000002</v>
      </c>
      <c r="M1517">
        <v>-9.2582902999999994E-2</v>
      </c>
      <c r="N1517">
        <v>-4.2210591999999998E-2</v>
      </c>
      <c r="O1517">
        <v>-2.8152482999999999E-2</v>
      </c>
      <c r="P1517">
        <v>-4.1814760999999999E-2</v>
      </c>
      <c r="Q1517">
        <v>-7.3262151999999997E-2</v>
      </c>
      <c r="R1517">
        <v>1.6470958000000001E-2</v>
      </c>
      <c r="S1517">
        <v>-2.6283856000000001E-2</v>
      </c>
      <c r="T1517">
        <v>9.5931978999999994E-3</v>
      </c>
      <c r="U1517">
        <v>8.9433330000000005E-2</v>
      </c>
      <c r="V1517">
        <v>0.10311882</v>
      </c>
      <c r="W1517">
        <v>1.2381619E-2</v>
      </c>
      <c r="X1517">
        <v>-3.4073603000000001E-2</v>
      </c>
      <c r="Y1517">
        <v>1.5881558E-2</v>
      </c>
      <c r="Z1517">
        <v>1.6609322999999999E-2</v>
      </c>
      <c r="AA1517">
        <v>-5.4992597999999997E-2</v>
      </c>
      <c r="AB1517">
        <v>-9.4308035999999998E-2</v>
      </c>
      <c r="AC1517">
        <v>-0.13854897999999999</v>
      </c>
      <c r="AD1517">
        <v>-0.18922942000000001</v>
      </c>
      <c r="AE1517">
        <v>-0.15981034999999999</v>
      </c>
      <c r="AF1517">
        <v>-0.15731443000000001</v>
      </c>
      <c r="AG1517">
        <v>-0.29504425000000001</v>
      </c>
      <c r="AH1517">
        <v>-0.32180834000000003</v>
      </c>
      <c r="AI1517">
        <v>-0.30662785999999997</v>
      </c>
      <c r="AJ1517">
        <v>-0.34956466000000003</v>
      </c>
      <c r="AK1517">
        <v>-0.40762163000000001</v>
      </c>
      <c r="AL1517">
        <v>-0.43320545999999999</v>
      </c>
      <c r="AM1517">
        <v>-0.27799010000000002</v>
      </c>
      <c r="AN1517">
        <v>-0.25563501999999999</v>
      </c>
      <c r="AO1517">
        <v>-0.23426917</v>
      </c>
      <c r="AP1517">
        <v>-0.18580194999999999</v>
      </c>
      <c r="AQ1517">
        <v>-0.18607984999999999</v>
      </c>
      <c r="AR1517">
        <v>-0.17973212999999999</v>
      </c>
      <c r="AS1517">
        <v>-4.7326895000000001E-2</v>
      </c>
      <c r="AT1517">
        <v>-2.1967967000000001E-2</v>
      </c>
      <c r="AU1517">
        <v>4.8741312000000002E-2</v>
      </c>
      <c r="AV1517">
        <v>0.16069348999999999</v>
      </c>
      <c r="AW1517">
        <v>0.15435372999999999</v>
      </c>
      <c r="AX1517">
        <v>0.18159054999999999</v>
      </c>
      <c r="AY1517">
        <v>0.21139727999999999</v>
      </c>
      <c r="AZ1517">
        <v>0.17942849999999999</v>
      </c>
      <c r="BA1517">
        <v>0.22267691000000001</v>
      </c>
      <c r="BB1517">
        <v>0.22853366999999999</v>
      </c>
      <c r="BC1517">
        <v>0.18575172000000001</v>
      </c>
      <c r="BD1517">
        <v>0.14750846000000001</v>
      </c>
      <c r="BE1517">
        <v>0.17012434000000001</v>
      </c>
      <c r="BF1517">
        <v>0.18108536</v>
      </c>
      <c r="BG1517">
        <v>0.17870438</v>
      </c>
      <c r="BH1517">
        <v>0.10364941</v>
      </c>
      <c r="BI1517">
        <v>8.7431534000000005E-2</v>
      </c>
      <c r="BJ1517">
        <v>0.12701085000000001</v>
      </c>
      <c r="BK1517">
        <v>4.6299445000000002E-2</v>
      </c>
      <c r="BL1517">
        <v>4.9987163000000001E-2</v>
      </c>
      <c r="BM1517">
        <v>3.5371949999999999E-2</v>
      </c>
      <c r="BN1517">
        <v>9.3799314999999994E-2</v>
      </c>
      <c r="BO1517">
        <v>0.22135540000000001</v>
      </c>
      <c r="BP1517">
        <v>0.21135646</v>
      </c>
      <c r="BQ1517">
        <v>0.29450327999999998</v>
      </c>
      <c r="BR1517">
        <v>0.18043943000000001</v>
      </c>
      <c r="BS1517">
        <v>0.18440424999999999</v>
      </c>
      <c r="BT1517">
        <v>0.29402740999999999</v>
      </c>
      <c r="BU1517">
        <v>0.35708373999999998</v>
      </c>
      <c r="BV1517">
        <v>0.42999632999999998</v>
      </c>
      <c r="BW1517">
        <v>0.41781593</v>
      </c>
      <c r="BX1517">
        <v>0.40038200000000002</v>
      </c>
      <c r="BY1517">
        <v>0.38386622999999997</v>
      </c>
      <c r="BZ1517">
        <v>0.45598986000000002</v>
      </c>
      <c r="CA1517">
        <v>0.46871111999999998</v>
      </c>
      <c r="CB1517">
        <v>0.3934743</v>
      </c>
      <c r="CC1517">
        <v>0.46317644000000002</v>
      </c>
      <c r="CD1517">
        <v>0.53093745000000003</v>
      </c>
      <c r="CE1517">
        <v>0.45104712000000002</v>
      </c>
      <c r="CF1517">
        <v>0.44097639999999999</v>
      </c>
      <c r="CG1517">
        <v>0.34602856999999998</v>
      </c>
      <c r="CH1517">
        <v>0.36063994999999999</v>
      </c>
      <c r="CI1517">
        <v>0.34063015000000002</v>
      </c>
      <c r="CJ1517">
        <v>0.30453454000000002</v>
      </c>
      <c r="CK1517">
        <v>0.29836034</v>
      </c>
      <c r="CL1517">
        <v>0.29882586999999999</v>
      </c>
      <c r="CM1517">
        <v>0.25215047000000002</v>
      </c>
      <c r="CN1517">
        <v>0.16620825</v>
      </c>
      <c r="CO1517">
        <v>0.23260573000000001</v>
      </c>
      <c r="CP1517">
        <v>0.25845691999999998</v>
      </c>
      <c r="CQ1517">
        <v>0.29587147000000003</v>
      </c>
      <c r="CR1517">
        <v>0.44343144000000001</v>
      </c>
      <c r="CS1517">
        <v>0.62433965999999996</v>
      </c>
      <c r="CT1517">
        <v>0.87850269000000003</v>
      </c>
      <c r="CU1517">
        <v>1.0210854</v>
      </c>
      <c r="CV1517">
        <v>0.98559171000000001</v>
      </c>
      <c r="CW1517">
        <v>1.2892971</v>
      </c>
      <c r="CX1517">
        <v>1.4374747000000001</v>
      </c>
      <c r="CY1517">
        <v>1.7643601</v>
      </c>
      <c r="CZ1517">
        <v>1.8814687000000001</v>
      </c>
      <c r="DA1517">
        <v>1.7557381000000001</v>
      </c>
      <c r="DB1517">
        <v>1.6912144</v>
      </c>
      <c r="DC1517">
        <v>1.5308468</v>
      </c>
      <c r="DD1517">
        <v>1.4317785999999999</v>
      </c>
      <c r="DE1517">
        <v>1.2542013999999999</v>
      </c>
      <c r="DF1517">
        <v>0.92467385999999996</v>
      </c>
      <c r="DG1517">
        <v>0.60503017999999997</v>
      </c>
      <c r="DH1517">
        <v>0.33142830000000001</v>
      </c>
      <c r="DI1517">
        <v>-0.14691888</v>
      </c>
      <c r="DJ1517">
        <v>-0.27581420000000001</v>
      </c>
      <c r="DK1517">
        <v>-0.42118832</v>
      </c>
      <c r="DL1517">
        <v>-0.49536213000000001</v>
      </c>
      <c r="DM1517">
        <v>-0.46010183999999998</v>
      </c>
      <c r="DN1517">
        <v>-0.49594965000000002</v>
      </c>
      <c r="DO1517">
        <v>-0.56209580000000003</v>
      </c>
      <c r="DP1517">
        <v>-0.62377928999999999</v>
      </c>
      <c r="DQ1517">
        <v>-0.51334457</v>
      </c>
      <c r="DR1517">
        <v>-0.49725709000000001</v>
      </c>
      <c r="DS1517">
        <v>-0.47430172999999998</v>
      </c>
      <c r="DT1517">
        <v>-0.43934596999999997</v>
      </c>
      <c r="DU1517">
        <v>-0.49315372000000002</v>
      </c>
      <c r="DV1517">
        <v>-0.45630875999999998</v>
      </c>
      <c r="DW1517">
        <v>-0.49623568000000001</v>
      </c>
      <c r="DX1517">
        <v>-0.48689532000000002</v>
      </c>
      <c r="DY1517">
        <v>-0.39982900999999998</v>
      </c>
      <c r="DZ1517">
        <v>-0.25816981</v>
      </c>
      <c r="EA1517">
        <v>0.26500849999999998</v>
      </c>
      <c r="EB1517">
        <v>0.83608528000000004</v>
      </c>
      <c r="EC1517">
        <v>0.97787363999999999</v>
      </c>
      <c r="ED1517">
        <v>1.1977519000000001</v>
      </c>
      <c r="EE1517">
        <v>1.3468913</v>
      </c>
      <c r="EF1517">
        <v>1.2025984999999999</v>
      </c>
      <c r="EG1517">
        <v>1.0118776</v>
      </c>
      <c r="EH1517">
        <v>0.45042486999999998</v>
      </c>
      <c r="EI1517">
        <v>0.42407420000000001</v>
      </c>
      <c r="EJ1517">
        <v>0.67939439999999995</v>
      </c>
      <c r="EK1517">
        <v>0.13642533000000001</v>
      </c>
      <c r="EL1517">
        <v>-2.1065071999999998</v>
      </c>
    </row>
    <row r="1518" spans="1:142" x14ac:dyDescent="0.3">
      <c r="A1518" s="1" t="s">
        <v>142</v>
      </c>
      <c r="B1518">
        <v>1</v>
      </c>
      <c r="C1518">
        <v>1.1665220000000001</v>
      </c>
      <c r="D1518">
        <v>1.1452179</v>
      </c>
      <c r="E1518">
        <v>-0.49613736000000003</v>
      </c>
      <c r="F1518">
        <v>-2.0407861999999999</v>
      </c>
      <c r="G1518">
        <v>-2.8004500000000001</v>
      </c>
      <c r="H1518">
        <v>-3.5274207999999998</v>
      </c>
      <c r="I1518">
        <v>-3.5707803999999999</v>
      </c>
      <c r="J1518">
        <v>-2.4915888000000002</v>
      </c>
      <c r="K1518">
        <v>-1.7798967999999999</v>
      </c>
      <c r="L1518">
        <v>-1.8187144</v>
      </c>
      <c r="M1518">
        <v>-1.2556575000000001</v>
      </c>
      <c r="N1518">
        <v>-0.54511862</v>
      </c>
      <c r="O1518">
        <v>-0.57369362000000002</v>
      </c>
      <c r="P1518">
        <v>-0.57089601000000001</v>
      </c>
      <c r="Q1518">
        <v>-0.52181560000000005</v>
      </c>
      <c r="R1518">
        <v>-0.60198905999999996</v>
      </c>
      <c r="S1518">
        <v>-0.55595448999999997</v>
      </c>
      <c r="T1518">
        <v>-0.58364187000000001</v>
      </c>
      <c r="U1518">
        <v>-0.59528192000000002</v>
      </c>
      <c r="V1518">
        <v>-0.53612325000000005</v>
      </c>
      <c r="W1518">
        <v>-0.60229224000000003</v>
      </c>
      <c r="X1518">
        <v>-0.60476638999999999</v>
      </c>
      <c r="Y1518">
        <v>-0.61243734999999999</v>
      </c>
      <c r="Z1518">
        <v>-0.68390278000000004</v>
      </c>
      <c r="AA1518">
        <v>-0.71646650999999995</v>
      </c>
      <c r="AB1518">
        <v>-0.71799373</v>
      </c>
      <c r="AC1518">
        <v>-0.7141459</v>
      </c>
      <c r="AD1518">
        <v>-0.74794757000000001</v>
      </c>
      <c r="AE1518">
        <v>-0.76197831999999999</v>
      </c>
      <c r="AF1518">
        <v>-0.74721088999999996</v>
      </c>
      <c r="AG1518">
        <v>-0.84797012000000005</v>
      </c>
      <c r="AH1518">
        <v>-0.93605426999999997</v>
      </c>
      <c r="AI1518">
        <v>-0.96193642999999995</v>
      </c>
      <c r="AJ1518">
        <v>-0.92729032</v>
      </c>
      <c r="AK1518">
        <v>-1.0174015999999999</v>
      </c>
      <c r="AL1518">
        <v>-1.0198882</v>
      </c>
      <c r="AM1518">
        <v>-1.1014155000000001</v>
      </c>
      <c r="AN1518">
        <v>-1.1254485000000001</v>
      </c>
      <c r="AO1518">
        <v>-1.0363716000000001</v>
      </c>
      <c r="AP1518">
        <v>-1.0275497</v>
      </c>
      <c r="AQ1518">
        <v>-0.94046527000000002</v>
      </c>
      <c r="AR1518">
        <v>-0.92716034999999997</v>
      </c>
      <c r="AS1518">
        <v>-0.84884362000000002</v>
      </c>
      <c r="AT1518">
        <v>-0.86787753999999995</v>
      </c>
      <c r="AU1518">
        <v>-0.77186856000000004</v>
      </c>
      <c r="AV1518">
        <v>-0.64863925</v>
      </c>
      <c r="AW1518">
        <v>-0.61473001999999999</v>
      </c>
      <c r="AX1518">
        <v>-0.60389181999999997</v>
      </c>
      <c r="AY1518">
        <v>-0.48770820999999998</v>
      </c>
      <c r="AZ1518">
        <v>-0.35432348000000002</v>
      </c>
      <c r="BA1518">
        <v>-0.38746607</v>
      </c>
      <c r="BB1518">
        <v>-0.32222711999999998</v>
      </c>
      <c r="BC1518">
        <v>-0.24235308999999999</v>
      </c>
      <c r="BD1518">
        <v>-0.24117754999999999</v>
      </c>
      <c r="BE1518">
        <v>-0.15065455</v>
      </c>
      <c r="BF1518">
        <v>-0.14656981999999999</v>
      </c>
      <c r="BG1518">
        <v>-0.24644228000000001</v>
      </c>
      <c r="BH1518">
        <v>-0.21772494000000001</v>
      </c>
      <c r="BI1518">
        <v>-0.26674711000000001</v>
      </c>
      <c r="BJ1518">
        <v>-7.1293487000000003E-2</v>
      </c>
      <c r="BK1518">
        <v>-0.16705668000000001</v>
      </c>
      <c r="BL1518">
        <v>-0.18801783</v>
      </c>
      <c r="BM1518">
        <v>-9.6888391000000004E-2</v>
      </c>
      <c r="BN1518">
        <v>-2.1040606999999999E-2</v>
      </c>
      <c r="BO1518">
        <v>8.6200796999999999E-3</v>
      </c>
      <c r="BP1518">
        <v>8.2995431000000008E-3</v>
      </c>
      <c r="BQ1518">
        <v>1.7007858000000001E-2</v>
      </c>
      <c r="BR1518">
        <v>5.7981907999999999E-2</v>
      </c>
      <c r="BS1518">
        <v>0.14275247999999999</v>
      </c>
      <c r="BT1518">
        <v>0.18754064000000001</v>
      </c>
      <c r="BU1518">
        <v>0.19807398000000001</v>
      </c>
      <c r="BV1518">
        <v>0.23866517000000001</v>
      </c>
      <c r="BW1518">
        <v>0.36173553000000003</v>
      </c>
      <c r="BX1518">
        <v>0.33580861000000001</v>
      </c>
      <c r="BY1518">
        <v>0.35550126999999998</v>
      </c>
      <c r="BZ1518">
        <v>0.40274862</v>
      </c>
      <c r="CA1518">
        <v>0.38606548000000002</v>
      </c>
      <c r="CB1518">
        <v>0.33000660999999998</v>
      </c>
      <c r="CC1518">
        <v>0.49082807000000001</v>
      </c>
      <c r="CD1518">
        <v>0.47124635999999998</v>
      </c>
      <c r="CE1518">
        <v>0.44147788999999998</v>
      </c>
      <c r="CF1518">
        <v>0.56840323000000004</v>
      </c>
      <c r="CG1518">
        <v>0.44834227999999998</v>
      </c>
      <c r="CH1518">
        <v>0.51951563999999995</v>
      </c>
      <c r="CI1518">
        <v>0.47906963000000002</v>
      </c>
      <c r="CJ1518">
        <v>0.39102885999999998</v>
      </c>
      <c r="CK1518">
        <v>0.54249022999999996</v>
      </c>
      <c r="CL1518">
        <v>0.42791335000000003</v>
      </c>
      <c r="CM1518">
        <v>0.44991164</v>
      </c>
      <c r="CN1518">
        <v>0.32350383999999999</v>
      </c>
      <c r="CO1518">
        <v>0.44612695000000002</v>
      </c>
      <c r="CP1518">
        <v>0.41035537999999999</v>
      </c>
      <c r="CQ1518">
        <v>0.39541133000000001</v>
      </c>
      <c r="CR1518">
        <v>0.35987608999999998</v>
      </c>
      <c r="CS1518">
        <v>0.44397769999999998</v>
      </c>
      <c r="CT1518">
        <v>0.46011688000000001</v>
      </c>
      <c r="CU1518">
        <v>0.29609795999999999</v>
      </c>
      <c r="CV1518">
        <v>0.45042937</v>
      </c>
      <c r="CW1518">
        <v>0.31608342</v>
      </c>
      <c r="CX1518">
        <v>0.54518336000000001</v>
      </c>
      <c r="CY1518">
        <v>0.67979263000000001</v>
      </c>
      <c r="CZ1518">
        <v>1.0438137000000001</v>
      </c>
      <c r="DA1518">
        <v>1.2502613</v>
      </c>
      <c r="DB1518">
        <v>1.4032681</v>
      </c>
      <c r="DC1518">
        <v>1.3554206</v>
      </c>
      <c r="DD1518">
        <v>1.5701069999999999</v>
      </c>
      <c r="DE1518">
        <v>2.0332517999999999</v>
      </c>
      <c r="DF1518">
        <v>2.0286786999999999</v>
      </c>
      <c r="DG1518">
        <v>2.0794826</v>
      </c>
      <c r="DH1518">
        <v>1.8925094</v>
      </c>
      <c r="DI1518">
        <v>1.7560506</v>
      </c>
      <c r="DJ1518">
        <v>1.6935296</v>
      </c>
      <c r="DK1518">
        <v>1.4428852999999999</v>
      </c>
      <c r="DL1518">
        <v>1.2257731000000001</v>
      </c>
      <c r="DM1518">
        <v>0.62898801000000004</v>
      </c>
      <c r="DN1518">
        <v>0.35698488</v>
      </c>
      <c r="DO1518">
        <v>1.8046998000000002E-2</v>
      </c>
      <c r="DP1518">
        <v>-2.1410618999999999E-2</v>
      </c>
      <c r="DQ1518">
        <v>-3.6905135999999999E-4</v>
      </c>
      <c r="DR1518">
        <v>4.1233551E-2</v>
      </c>
      <c r="DS1518">
        <v>8.6745750999999996E-2</v>
      </c>
      <c r="DT1518">
        <v>0.12140892</v>
      </c>
      <c r="DU1518">
        <v>6.3767907999999998E-2</v>
      </c>
      <c r="DV1518">
        <v>4.1584434000000003E-2</v>
      </c>
      <c r="DW1518">
        <v>6.2449366999999999E-2</v>
      </c>
      <c r="DX1518">
        <v>5.4982778000000003E-2</v>
      </c>
      <c r="DY1518">
        <v>8.2571048999999994E-2</v>
      </c>
      <c r="DZ1518">
        <v>0.10829875999999999</v>
      </c>
      <c r="EA1518">
        <v>0.18095602</v>
      </c>
      <c r="EB1518">
        <v>0.19418767000000001</v>
      </c>
      <c r="EC1518">
        <v>0.23304878000000001</v>
      </c>
      <c r="ED1518">
        <v>0.61102206000000003</v>
      </c>
      <c r="EE1518">
        <v>1.1653012</v>
      </c>
      <c r="EF1518">
        <v>1.2132959000000001</v>
      </c>
      <c r="EG1518">
        <v>1.6239374</v>
      </c>
      <c r="EH1518">
        <v>1.7931113999999999</v>
      </c>
      <c r="EI1518">
        <v>1.8980298</v>
      </c>
      <c r="EJ1518">
        <v>1.6435542000000001</v>
      </c>
      <c r="EK1518">
        <v>1.2374423999999999</v>
      </c>
      <c r="EL1518">
        <v>1.6936511999999999</v>
      </c>
    </row>
    <row r="1519" spans="1:142" x14ac:dyDescent="0.3">
      <c r="A1519" s="1" t="s">
        <v>142</v>
      </c>
      <c r="B1519">
        <v>1</v>
      </c>
      <c r="C1519">
        <v>-1.6894022</v>
      </c>
      <c r="D1519">
        <v>-4.4714520999999996</v>
      </c>
      <c r="E1519">
        <v>-4.9799502000000002</v>
      </c>
      <c r="F1519">
        <v>-4.4962147999999997</v>
      </c>
      <c r="G1519">
        <v>-3.1564722000000001</v>
      </c>
      <c r="H1519">
        <v>-1.9262792</v>
      </c>
      <c r="I1519">
        <v>-1.5391181</v>
      </c>
      <c r="J1519">
        <v>-0.83067517000000002</v>
      </c>
      <c r="K1519">
        <v>-0.16633258000000001</v>
      </c>
      <c r="L1519">
        <v>-0.14816776000000001</v>
      </c>
      <c r="M1519">
        <v>-0.12157769</v>
      </c>
      <c r="N1519">
        <v>-9.7195058000000001E-2</v>
      </c>
      <c r="O1519">
        <v>-0.22241984000000001</v>
      </c>
      <c r="P1519">
        <v>-0.23693573000000001</v>
      </c>
      <c r="Q1519">
        <v>-0.29219973999999999</v>
      </c>
      <c r="R1519">
        <v>-0.28660124999999997</v>
      </c>
      <c r="S1519">
        <v>-0.13062871000000001</v>
      </c>
      <c r="T1519">
        <v>-0.24852688000000001</v>
      </c>
      <c r="U1519">
        <v>-0.33668662999999999</v>
      </c>
      <c r="V1519">
        <v>-0.23487032999999999</v>
      </c>
      <c r="W1519">
        <v>-0.23493301999999999</v>
      </c>
      <c r="X1519">
        <v>-0.34484440999999999</v>
      </c>
      <c r="Y1519">
        <v>-0.35625542999999998</v>
      </c>
      <c r="Z1519">
        <v>-0.43415765000000001</v>
      </c>
      <c r="AA1519">
        <v>-0.56057566999999997</v>
      </c>
      <c r="AB1519">
        <v>-0.50668531999999999</v>
      </c>
      <c r="AC1519">
        <v>-0.54971566000000005</v>
      </c>
      <c r="AD1519">
        <v>-0.55606116000000005</v>
      </c>
      <c r="AE1519">
        <v>-0.64586467000000003</v>
      </c>
      <c r="AF1519">
        <v>-0.60278761999999997</v>
      </c>
      <c r="AG1519">
        <v>-0.62236760000000002</v>
      </c>
      <c r="AH1519">
        <v>-0.75178712000000003</v>
      </c>
      <c r="AI1519">
        <v>-0.79091020000000001</v>
      </c>
      <c r="AJ1519">
        <v>-0.90278208000000004</v>
      </c>
      <c r="AK1519">
        <v>-0.86769127000000001</v>
      </c>
      <c r="AL1519">
        <v>-0.82740625999999995</v>
      </c>
      <c r="AM1519">
        <v>-0.83690980000000004</v>
      </c>
      <c r="AN1519">
        <v>-0.87433740000000004</v>
      </c>
      <c r="AO1519">
        <v>-0.90510824000000001</v>
      </c>
      <c r="AP1519">
        <v>-0.71017648</v>
      </c>
      <c r="AQ1519">
        <v>-0.75130644000000002</v>
      </c>
      <c r="AR1519">
        <v>-0.63753331999999996</v>
      </c>
      <c r="AS1519">
        <v>-0.56205552000000003</v>
      </c>
      <c r="AT1519">
        <v>-0.53590289999999996</v>
      </c>
      <c r="AU1519">
        <v>-0.30835290999999998</v>
      </c>
      <c r="AV1519">
        <v>-0.21456975</v>
      </c>
      <c r="AW1519">
        <v>-0.10796956000000001</v>
      </c>
      <c r="AX1519">
        <v>-3.6121897E-2</v>
      </c>
      <c r="AY1519">
        <v>1.6387082000000001E-2</v>
      </c>
      <c r="AZ1519">
        <v>-3.8703208999999999E-3</v>
      </c>
      <c r="BA1519">
        <v>8.5866998999999999E-2</v>
      </c>
      <c r="BB1519">
        <v>9.1557747999999994E-2</v>
      </c>
      <c r="BC1519">
        <v>5.5587361000000002E-2</v>
      </c>
      <c r="BD1519">
        <v>0.11255095</v>
      </c>
      <c r="BE1519">
        <v>7.9471082999999998E-2</v>
      </c>
      <c r="BF1519">
        <v>8.7182875000000007E-2</v>
      </c>
      <c r="BG1519">
        <v>0.10565897</v>
      </c>
      <c r="BH1519">
        <v>0.13560419000000001</v>
      </c>
      <c r="BI1519">
        <v>0.117311</v>
      </c>
      <c r="BJ1519">
        <v>0.20093557000000001</v>
      </c>
      <c r="BK1519">
        <v>0.24168217</v>
      </c>
      <c r="BL1519">
        <v>0.1679822</v>
      </c>
      <c r="BM1519">
        <v>0.20916306000000001</v>
      </c>
      <c r="BN1519">
        <v>0.20267287</v>
      </c>
      <c r="BO1519">
        <v>0.25439484000000001</v>
      </c>
      <c r="BP1519">
        <v>0.27886358</v>
      </c>
      <c r="BQ1519">
        <v>0.31568160000000001</v>
      </c>
      <c r="BR1519">
        <v>0.34720034</v>
      </c>
      <c r="BS1519">
        <v>0.52587950000000006</v>
      </c>
      <c r="BT1519">
        <v>0.46747518999999998</v>
      </c>
      <c r="BU1519">
        <v>0.47698227999999998</v>
      </c>
      <c r="BV1519">
        <v>0.54308898000000005</v>
      </c>
      <c r="BW1519">
        <v>0.58791225999999996</v>
      </c>
      <c r="BX1519">
        <v>0.59037956000000003</v>
      </c>
      <c r="BY1519">
        <v>0.57165295000000005</v>
      </c>
      <c r="BZ1519">
        <v>0.60051480999999995</v>
      </c>
      <c r="CA1519">
        <v>0.59571269000000004</v>
      </c>
      <c r="CB1519">
        <v>0.60638625999999995</v>
      </c>
      <c r="CC1519">
        <v>0.42712681000000002</v>
      </c>
      <c r="CD1519">
        <v>0.56044698000000004</v>
      </c>
      <c r="CE1519">
        <v>0.58279376000000005</v>
      </c>
      <c r="CF1519">
        <v>0.48569370000000001</v>
      </c>
      <c r="CG1519">
        <v>0.51358941000000002</v>
      </c>
      <c r="CH1519">
        <v>0.55545953000000003</v>
      </c>
      <c r="CI1519">
        <v>0.51803286000000004</v>
      </c>
      <c r="CJ1519">
        <v>0.42915204000000001</v>
      </c>
      <c r="CK1519">
        <v>0.35536184999999998</v>
      </c>
      <c r="CL1519">
        <v>0.34357645999999997</v>
      </c>
      <c r="CM1519">
        <v>0.41372917999999997</v>
      </c>
      <c r="CN1519">
        <v>0.36165048</v>
      </c>
      <c r="CO1519">
        <v>0.32933535000000003</v>
      </c>
      <c r="CP1519">
        <v>0.33075573000000003</v>
      </c>
      <c r="CQ1519">
        <v>0.32979777999999998</v>
      </c>
      <c r="CR1519">
        <v>0.34582354999999998</v>
      </c>
      <c r="CS1519">
        <v>0.29121482999999998</v>
      </c>
      <c r="CT1519">
        <v>0.31407478999999999</v>
      </c>
      <c r="CU1519">
        <v>0.29968292000000002</v>
      </c>
      <c r="CV1519">
        <v>0.44145740999999999</v>
      </c>
      <c r="CW1519">
        <v>0.62622884000000001</v>
      </c>
      <c r="CX1519">
        <v>0.82993152000000003</v>
      </c>
      <c r="CY1519">
        <v>0.96853942999999998</v>
      </c>
      <c r="CZ1519">
        <v>1.1641968</v>
      </c>
      <c r="DA1519">
        <v>1.2922156</v>
      </c>
      <c r="DB1519">
        <v>1.4966666</v>
      </c>
      <c r="DC1519">
        <v>1.7579297</v>
      </c>
      <c r="DD1519">
        <v>1.7928203</v>
      </c>
      <c r="DE1519">
        <v>1.8279732</v>
      </c>
      <c r="DF1519">
        <v>1.7769058</v>
      </c>
      <c r="DG1519">
        <v>1.5626956000000001</v>
      </c>
      <c r="DH1519">
        <v>1.4171189</v>
      </c>
      <c r="DI1519">
        <v>1.1220508</v>
      </c>
      <c r="DJ1519">
        <v>0.85011431999999998</v>
      </c>
      <c r="DK1519">
        <v>0.45339189000000002</v>
      </c>
      <c r="DL1519">
        <v>0.10114190000000001</v>
      </c>
      <c r="DM1519">
        <v>-0.15787221000000001</v>
      </c>
      <c r="DN1519">
        <v>-8.4953535999999996E-2</v>
      </c>
      <c r="DO1519">
        <v>-0.15141239000000001</v>
      </c>
      <c r="DP1519">
        <v>-0.16877707</v>
      </c>
      <c r="DQ1519">
        <v>-6.4447030000000002E-2</v>
      </c>
      <c r="DR1519">
        <v>-0.20654133</v>
      </c>
      <c r="DS1519">
        <v>-0.13989297000000001</v>
      </c>
      <c r="DT1519">
        <v>-0.13277367000000001</v>
      </c>
      <c r="DU1519">
        <v>-6.8065483999999996E-2</v>
      </c>
      <c r="DV1519">
        <v>7.5238010000000001E-3</v>
      </c>
      <c r="DW1519">
        <v>-7.0103015000000005E-2</v>
      </c>
      <c r="DX1519">
        <v>-0.12172591000000001</v>
      </c>
      <c r="DY1519">
        <v>-1.2081883999999999E-2</v>
      </c>
      <c r="DZ1519">
        <v>-7.5201084000000001E-2</v>
      </c>
      <c r="EA1519">
        <v>-8.7148015999999995E-2</v>
      </c>
      <c r="EB1519">
        <v>0.27412363000000001</v>
      </c>
      <c r="EC1519">
        <v>0.98565751000000001</v>
      </c>
      <c r="ED1519">
        <v>1.6171599000000001</v>
      </c>
      <c r="EE1519">
        <v>1.3344263999999999</v>
      </c>
      <c r="EF1519">
        <v>1.1497066</v>
      </c>
      <c r="EG1519">
        <v>1.0188326999999999</v>
      </c>
      <c r="EH1519">
        <v>0.39318519000000002</v>
      </c>
      <c r="EI1519">
        <v>9.6616622000000006E-3</v>
      </c>
      <c r="EJ1519">
        <v>-0.18918277</v>
      </c>
      <c r="EK1519">
        <v>0.83587270999999996</v>
      </c>
      <c r="EL1519">
        <v>-0.18564152</v>
      </c>
    </row>
    <row r="1520" spans="1:142" x14ac:dyDescent="0.3">
      <c r="A1520" s="1" t="s">
        <v>142</v>
      </c>
      <c r="B1520">
        <v>1</v>
      </c>
      <c r="C1520">
        <v>-0.80251388000000001</v>
      </c>
      <c r="D1520">
        <v>-2.8033660999999999</v>
      </c>
      <c r="E1520">
        <v>-3.6301025999999998</v>
      </c>
      <c r="F1520">
        <v>-3.9891633</v>
      </c>
      <c r="G1520">
        <v>-3.9289094000000002</v>
      </c>
      <c r="H1520">
        <v>-3.6451798000000002</v>
      </c>
      <c r="I1520">
        <v>-2.8228195999999999</v>
      </c>
      <c r="J1520">
        <v>-1.8201912</v>
      </c>
      <c r="K1520">
        <v>-1.5549356000000001</v>
      </c>
      <c r="L1520">
        <v>-1.2898765000000001</v>
      </c>
      <c r="M1520">
        <v>-0.55206902999999996</v>
      </c>
      <c r="N1520">
        <v>-0.40696866999999998</v>
      </c>
      <c r="O1520">
        <v>-0.37915989999999999</v>
      </c>
      <c r="P1520">
        <v>-0.24159971</v>
      </c>
      <c r="Q1520">
        <v>-0.23808720999999999</v>
      </c>
      <c r="R1520">
        <v>-0.21467258</v>
      </c>
      <c r="S1520">
        <v>-0.18917885000000001</v>
      </c>
      <c r="T1520">
        <v>-0.21729688999999999</v>
      </c>
      <c r="U1520">
        <v>-0.17768998</v>
      </c>
      <c r="V1520">
        <v>-0.29086318</v>
      </c>
      <c r="W1520">
        <v>-0.29370824000000001</v>
      </c>
      <c r="X1520">
        <v>-0.24726624</v>
      </c>
      <c r="Y1520">
        <v>-0.30710499000000002</v>
      </c>
      <c r="Z1520">
        <v>-0.34541011999999999</v>
      </c>
      <c r="AA1520">
        <v>-0.43971540999999997</v>
      </c>
      <c r="AB1520">
        <v>-0.50084854999999995</v>
      </c>
      <c r="AC1520">
        <v>-0.45570146</v>
      </c>
      <c r="AD1520">
        <v>-0.48217917999999999</v>
      </c>
      <c r="AE1520">
        <v>-0.48660155999999999</v>
      </c>
      <c r="AF1520">
        <v>-0.53143267000000005</v>
      </c>
      <c r="AG1520">
        <v>-0.55451788000000002</v>
      </c>
      <c r="AH1520">
        <v>-0.56445882000000003</v>
      </c>
      <c r="AI1520">
        <v>-0.51105858000000004</v>
      </c>
      <c r="AJ1520">
        <v>-0.53514254999999999</v>
      </c>
      <c r="AK1520">
        <v>-0.66763707000000005</v>
      </c>
      <c r="AL1520">
        <v>-0.56372602000000005</v>
      </c>
      <c r="AM1520">
        <v>-0.46472826</v>
      </c>
      <c r="AN1520">
        <v>-0.59630355000000002</v>
      </c>
      <c r="AO1520">
        <v>-0.47174522000000002</v>
      </c>
      <c r="AP1520">
        <v>-0.39539189000000002</v>
      </c>
      <c r="AQ1520">
        <v>-0.44221492000000001</v>
      </c>
      <c r="AR1520">
        <v>-0.25949477999999998</v>
      </c>
      <c r="AS1520">
        <v>-0.20762475</v>
      </c>
      <c r="AT1520">
        <v>-0.24667599000000001</v>
      </c>
      <c r="AU1520">
        <v>-0.16627634999999999</v>
      </c>
      <c r="AV1520">
        <v>-9.004732E-2</v>
      </c>
      <c r="AW1520">
        <v>-0.12285471000000001</v>
      </c>
      <c r="AX1520">
        <v>-6.5486257000000006E-2</v>
      </c>
      <c r="AY1520">
        <v>3.9024497999999998E-2</v>
      </c>
      <c r="AZ1520">
        <v>8.0076998999999996E-2</v>
      </c>
      <c r="BA1520">
        <v>5.3460083999999998E-2</v>
      </c>
      <c r="BB1520">
        <v>8.9494489999999996E-2</v>
      </c>
      <c r="BC1520">
        <v>0.14264874</v>
      </c>
      <c r="BD1520">
        <v>0.10357362000000001</v>
      </c>
      <c r="BE1520">
        <v>0.13223402000000001</v>
      </c>
      <c r="BF1520">
        <v>5.6330671999999998E-2</v>
      </c>
      <c r="BG1520">
        <v>9.0928477999999993E-2</v>
      </c>
      <c r="BH1520">
        <v>0.17661615999999999</v>
      </c>
      <c r="BI1520">
        <v>9.6951738999999995E-2</v>
      </c>
      <c r="BJ1520">
        <v>0.18791589</v>
      </c>
      <c r="BK1520">
        <v>9.5424850000000006E-2</v>
      </c>
      <c r="BL1520">
        <v>0.14625790999999999</v>
      </c>
      <c r="BM1520">
        <v>0.15941725000000001</v>
      </c>
      <c r="BN1520">
        <v>0.23475654000000001</v>
      </c>
      <c r="BO1520">
        <v>0.17233382</v>
      </c>
      <c r="BP1520">
        <v>0.26903108999999997</v>
      </c>
      <c r="BQ1520">
        <v>0.18744609000000001</v>
      </c>
      <c r="BR1520">
        <v>0.33475018000000001</v>
      </c>
      <c r="BS1520">
        <v>0.33416417999999998</v>
      </c>
      <c r="BT1520">
        <v>0.24703916000000001</v>
      </c>
      <c r="BU1520">
        <v>0.32000590000000001</v>
      </c>
      <c r="BV1520">
        <v>0.41448552</v>
      </c>
      <c r="BW1520">
        <v>0.41822303999999999</v>
      </c>
      <c r="BX1520">
        <v>0.35880480999999997</v>
      </c>
      <c r="BY1520">
        <v>0.44957847000000001</v>
      </c>
      <c r="BZ1520">
        <v>0.34314354000000002</v>
      </c>
      <c r="CA1520">
        <v>0.4607349</v>
      </c>
      <c r="CB1520">
        <v>0.49788536999999999</v>
      </c>
      <c r="CC1520">
        <v>0.55833885999999999</v>
      </c>
      <c r="CD1520">
        <v>0.49827925000000001</v>
      </c>
      <c r="CE1520">
        <v>0.53758052999999995</v>
      </c>
      <c r="CF1520">
        <v>0.49453272999999998</v>
      </c>
      <c r="CG1520">
        <v>0.44415722000000002</v>
      </c>
      <c r="CH1520">
        <v>0.45940693999999999</v>
      </c>
      <c r="CI1520">
        <v>0.39733522999999998</v>
      </c>
      <c r="CJ1520">
        <v>0.40077847</v>
      </c>
      <c r="CK1520">
        <v>0.39626509999999998</v>
      </c>
      <c r="CL1520">
        <v>0.38221948</v>
      </c>
      <c r="CM1520">
        <v>0.33695512999999999</v>
      </c>
      <c r="CN1520">
        <v>0.38469605000000001</v>
      </c>
      <c r="CO1520">
        <v>0.38634914999999997</v>
      </c>
      <c r="CP1520">
        <v>0.46541917999999999</v>
      </c>
      <c r="CQ1520">
        <v>0.47936463000000001</v>
      </c>
      <c r="CR1520">
        <v>0.46362769999999998</v>
      </c>
      <c r="CS1520">
        <v>0.57370381999999998</v>
      </c>
      <c r="CT1520">
        <v>0.71732832999999996</v>
      </c>
      <c r="CU1520">
        <v>0.82437205999999996</v>
      </c>
      <c r="CV1520">
        <v>1.0971233</v>
      </c>
      <c r="CW1520">
        <v>1.2905196000000001</v>
      </c>
      <c r="CX1520">
        <v>1.5873934999999999</v>
      </c>
      <c r="CY1520">
        <v>1.8755352000000001</v>
      </c>
      <c r="CZ1520">
        <v>2.0243356000000001</v>
      </c>
      <c r="DA1520">
        <v>2.0949759999999999</v>
      </c>
      <c r="DB1520">
        <v>2.0359623</v>
      </c>
      <c r="DC1520">
        <v>1.7838103000000001</v>
      </c>
      <c r="DD1520">
        <v>1.6458003000000001</v>
      </c>
      <c r="DE1520">
        <v>1.5281229999999999</v>
      </c>
      <c r="DF1520">
        <v>1.1015128000000001</v>
      </c>
      <c r="DG1520">
        <v>0.85575946000000003</v>
      </c>
      <c r="DH1520">
        <v>0.45812038999999999</v>
      </c>
      <c r="DI1520">
        <v>7.2913008000000001E-2</v>
      </c>
      <c r="DJ1520">
        <v>-0.14497945000000001</v>
      </c>
      <c r="DK1520">
        <v>-0.26352325999999998</v>
      </c>
      <c r="DL1520">
        <v>-0.28476696000000001</v>
      </c>
      <c r="DM1520">
        <v>-0.27884937999999998</v>
      </c>
      <c r="DN1520">
        <v>-0.21444184999999999</v>
      </c>
      <c r="DO1520">
        <v>-0.34421060999999997</v>
      </c>
      <c r="DP1520">
        <v>-0.34554546000000003</v>
      </c>
      <c r="DQ1520">
        <v>-0.37116965000000002</v>
      </c>
      <c r="DR1520">
        <v>-0.34278734999999999</v>
      </c>
      <c r="DS1520">
        <v>-0.35052149999999999</v>
      </c>
      <c r="DT1520">
        <v>-0.37016156</v>
      </c>
      <c r="DU1520">
        <v>-0.30696772</v>
      </c>
      <c r="DV1520">
        <v>-0.38490446</v>
      </c>
      <c r="DW1520">
        <v>-0.25400507999999999</v>
      </c>
      <c r="DX1520">
        <v>-0.24715783999999999</v>
      </c>
      <c r="DY1520">
        <v>-0.24239575999999999</v>
      </c>
      <c r="DZ1520">
        <v>5.4154759999999998E-3</v>
      </c>
      <c r="EA1520">
        <v>0.44592333000000001</v>
      </c>
      <c r="EB1520">
        <v>0.85980760000000001</v>
      </c>
      <c r="EC1520">
        <v>0.96468613999999997</v>
      </c>
      <c r="ED1520">
        <v>1.1107327</v>
      </c>
      <c r="EE1520">
        <v>1.3382535</v>
      </c>
      <c r="EF1520">
        <v>1.3624358999999999</v>
      </c>
      <c r="EG1520">
        <v>1.0846499000000001</v>
      </c>
      <c r="EH1520">
        <v>0.69462599000000003</v>
      </c>
      <c r="EI1520">
        <v>0.62817573000000004</v>
      </c>
      <c r="EJ1520">
        <v>0.87725048000000005</v>
      </c>
      <c r="EK1520">
        <v>0.98686251999999997</v>
      </c>
      <c r="EL1520">
        <v>-0.74776668999999996</v>
      </c>
    </row>
    <row r="1521" spans="1:142" x14ac:dyDescent="0.3">
      <c r="A1521" s="1" t="s">
        <v>142</v>
      </c>
      <c r="B1521">
        <v>1</v>
      </c>
      <c r="C1521">
        <v>-2.8298416999999998</v>
      </c>
      <c r="D1521">
        <v>-2.6078412000000002</v>
      </c>
      <c r="E1521">
        <v>-1.5904700000000001</v>
      </c>
      <c r="F1521">
        <v>-1.4328485</v>
      </c>
      <c r="G1521">
        <v>-0.90740692999999994</v>
      </c>
      <c r="H1521">
        <v>-0.34334118000000002</v>
      </c>
      <c r="I1521">
        <v>-0.27421020000000002</v>
      </c>
      <c r="J1521">
        <v>-0.33746319000000002</v>
      </c>
      <c r="K1521">
        <v>-0.28972987</v>
      </c>
      <c r="L1521">
        <v>-0.26348358999999999</v>
      </c>
      <c r="M1521">
        <v>-0.24281035000000001</v>
      </c>
      <c r="N1521">
        <v>-0.35147682000000002</v>
      </c>
      <c r="O1521">
        <v>-0.35584411999999999</v>
      </c>
      <c r="P1521">
        <v>-0.27536959</v>
      </c>
      <c r="Q1521">
        <v>-0.33376487999999999</v>
      </c>
      <c r="R1521">
        <v>-0.39835868000000002</v>
      </c>
      <c r="S1521">
        <v>-0.30763986999999998</v>
      </c>
      <c r="T1521">
        <v>-0.38824839999999999</v>
      </c>
      <c r="U1521">
        <v>-0.43555951999999998</v>
      </c>
      <c r="V1521">
        <v>-0.49315726999999998</v>
      </c>
      <c r="W1521">
        <v>-0.40852179999999999</v>
      </c>
      <c r="X1521">
        <v>-0.52425957999999995</v>
      </c>
      <c r="Y1521">
        <v>-0.59473034000000002</v>
      </c>
      <c r="Z1521">
        <v>-0.61963047000000004</v>
      </c>
      <c r="AA1521">
        <v>-0.77260096</v>
      </c>
      <c r="AB1521">
        <v>-0.71880573000000003</v>
      </c>
      <c r="AC1521">
        <v>-0.80632760000000003</v>
      </c>
      <c r="AD1521">
        <v>-0.80327974999999996</v>
      </c>
      <c r="AE1521">
        <v>-0.84972442999999998</v>
      </c>
      <c r="AF1521">
        <v>-0.88965722000000003</v>
      </c>
      <c r="AG1521">
        <v>-0.92812846000000004</v>
      </c>
      <c r="AH1521">
        <v>-0.97274923999999996</v>
      </c>
      <c r="AI1521">
        <v>-0.82156759999999995</v>
      </c>
      <c r="AJ1521">
        <v>-0.86917648999999997</v>
      </c>
      <c r="AK1521">
        <v>-0.86826135999999998</v>
      </c>
      <c r="AL1521">
        <v>-0.74547264000000002</v>
      </c>
      <c r="AM1521">
        <v>-0.67120354000000004</v>
      </c>
      <c r="AN1521">
        <v>-0.56784816999999999</v>
      </c>
      <c r="AO1521">
        <v>-0.43118294000000001</v>
      </c>
      <c r="AP1521">
        <v>-0.29759633000000002</v>
      </c>
      <c r="AQ1521">
        <v>-0.15089596999999999</v>
      </c>
      <c r="AR1521">
        <v>-5.1988907000000001E-2</v>
      </c>
      <c r="AS1521">
        <v>-6.8292198999999998E-2</v>
      </c>
      <c r="AT1521">
        <v>-2.1774055000000001E-4</v>
      </c>
      <c r="AU1521">
        <v>7.4934521000000004E-2</v>
      </c>
      <c r="AV1521">
        <v>9.3631163000000003E-2</v>
      </c>
      <c r="AW1521">
        <v>0.17261496000000001</v>
      </c>
      <c r="AX1521">
        <v>0.13865116999999999</v>
      </c>
      <c r="AY1521">
        <v>0.1029283</v>
      </c>
      <c r="AZ1521">
        <v>0.11842540999999999</v>
      </c>
      <c r="BA1521">
        <v>0.16764807000000001</v>
      </c>
      <c r="BB1521">
        <v>0.1295396</v>
      </c>
      <c r="BC1521">
        <v>0.17964192000000001</v>
      </c>
      <c r="BD1521">
        <v>0.18350602999999999</v>
      </c>
      <c r="BE1521">
        <v>0.20416946999999999</v>
      </c>
      <c r="BF1521">
        <v>0.20655356999999999</v>
      </c>
      <c r="BG1521">
        <v>0.27444027999999998</v>
      </c>
      <c r="BH1521">
        <v>0.22254693</v>
      </c>
      <c r="BI1521">
        <v>0.21513180000000001</v>
      </c>
      <c r="BJ1521">
        <v>0.37622007000000002</v>
      </c>
      <c r="BK1521">
        <v>0.27725172999999997</v>
      </c>
      <c r="BL1521">
        <v>0.29189426000000002</v>
      </c>
      <c r="BM1521">
        <v>0.39994221000000002</v>
      </c>
      <c r="BN1521">
        <v>0.41027680999999999</v>
      </c>
      <c r="BO1521">
        <v>0.43835628999999998</v>
      </c>
      <c r="BP1521">
        <v>0.50174209999999997</v>
      </c>
      <c r="BQ1521">
        <v>0.44797922000000001</v>
      </c>
      <c r="BR1521">
        <v>0.55220851000000004</v>
      </c>
      <c r="BS1521">
        <v>0.65381301000000003</v>
      </c>
      <c r="BT1521">
        <v>0.52664266000000004</v>
      </c>
      <c r="BU1521">
        <v>0.62853608999999999</v>
      </c>
      <c r="BV1521">
        <v>0.63978261000000003</v>
      </c>
      <c r="BW1521">
        <v>0.58699082000000002</v>
      </c>
      <c r="BX1521">
        <v>0.55573079999999997</v>
      </c>
      <c r="BY1521">
        <v>0.48680225999999999</v>
      </c>
      <c r="BZ1521">
        <v>0.55880366999999997</v>
      </c>
      <c r="CA1521">
        <v>0.56217963999999998</v>
      </c>
      <c r="CB1521">
        <v>0.57116321000000003</v>
      </c>
      <c r="CC1521">
        <v>0.44714498000000003</v>
      </c>
      <c r="CD1521">
        <v>0.39270707999999999</v>
      </c>
      <c r="CE1521">
        <v>0.42174402</v>
      </c>
      <c r="CF1521">
        <v>0.39770382999999998</v>
      </c>
      <c r="CG1521">
        <v>0.43383262</v>
      </c>
      <c r="CH1521">
        <v>0.37047160000000001</v>
      </c>
      <c r="CI1521">
        <v>0.42014420000000002</v>
      </c>
      <c r="CJ1521">
        <v>0.36516141000000002</v>
      </c>
      <c r="CK1521">
        <v>0.34576565999999997</v>
      </c>
      <c r="CL1521">
        <v>0.33462504999999998</v>
      </c>
      <c r="CM1521">
        <v>0.34516881999999999</v>
      </c>
      <c r="CN1521">
        <v>0.28763018000000001</v>
      </c>
      <c r="CO1521">
        <v>0.38106583999999999</v>
      </c>
      <c r="CP1521">
        <v>0.41055630999999998</v>
      </c>
      <c r="CQ1521">
        <v>0.59500116000000003</v>
      </c>
      <c r="CR1521">
        <v>0.79274100000000003</v>
      </c>
      <c r="CS1521">
        <v>0.91632270999999998</v>
      </c>
      <c r="CT1521">
        <v>1.0048722999999999</v>
      </c>
      <c r="CU1521">
        <v>1.2117053</v>
      </c>
      <c r="CV1521">
        <v>1.5412604999999999</v>
      </c>
      <c r="CW1521">
        <v>1.6983291</v>
      </c>
      <c r="CX1521">
        <v>1.7923553000000001</v>
      </c>
      <c r="CY1521">
        <v>1.7143693</v>
      </c>
      <c r="CZ1521">
        <v>1.6991493</v>
      </c>
      <c r="DA1521">
        <v>1.4665503</v>
      </c>
      <c r="DB1521">
        <v>1.2741001000000001</v>
      </c>
      <c r="DC1521">
        <v>1.0788426</v>
      </c>
      <c r="DD1521">
        <v>0.74048002000000002</v>
      </c>
      <c r="DE1521">
        <v>0.43495844</v>
      </c>
      <c r="DF1521">
        <v>8.6573678000000001E-2</v>
      </c>
      <c r="DG1521">
        <v>-0.21526682</v>
      </c>
      <c r="DH1521">
        <v>-0.32415728999999999</v>
      </c>
      <c r="DI1521">
        <v>-0.39168202000000002</v>
      </c>
      <c r="DJ1521">
        <v>-0.41151900000000002</v>
      </c>
      <c r="DK1521">
        <v>-0.35485886999999999</v>
      </c>
      <c r="DL1521">
        <v>-0.32783447999999998</v>
      </c>
      <c r="DM1521">
        <v>-0.28755757999999998</v>
      </c>
      <c r="DN1521">
        <v>-0.28999805000000001</v>
      </c>
      <c r="DO1521">
        <v>-0.26890640999999998</v>
      </c>
      <c r="DP1521">
        <v>-0.25965862000000001</v>
      </c>
      <c r="DQ1521">
        <v>-0.22927963000000001</v>
      </c>
      <c r="DR1521">
        <v>-0.22972809</v>
      </c>
      <c r="DS1521">
        <v>-0.34554046999999999</v>
      </c>
      <c r="DT1521">
        <v>-0.22295376</v>
      </c>
      <c r="DU1521">
        <v>-0.24801677</v>
      </c>
      <c r="DV1521">
        <v>-3.1624996000000002E-2</v>
      </c>
      <c r="DW1521">
        <v>0.25898687999999997</v>
      </c>
      <c r="DX1521">
        <v>0.78322119999999995</v>
      </c>
      <c r="DY1521">
        <v>1.0217229999999999</v>
      </c>
      <c r="DZ1521">
        <v>0.90010575000000004</v>
      </c>
      <c r="EA1521">
        <v>1.2860750999999999</v>
      </c>
      <c r="EB1521">
        <v>1.4504048</v>
      </c>
      <c r="EC1521">
        <v>1.35927</v>
      </c>
      <c r="ED1521">
        <v>1.1540523</v>
      </c>
      <c r="EE1521">
        <v>1.3038080999999999</v>
      </c>
      <c r="EF1521">
        <v>1.9004684000000001</v>
      </c>
      <c r="EG1521">
        <v>1.5312796</v>
      </c>
      <c r="EH1521">
        <v>-0.35175882000000003</v>
      </c>
      <c r="EI1521">
        <v>-2.3013748000000001</v>
      </c>
      <c r="EJ1521">
        <v>-4.0843863999999996</v>
      </c>
      <c r="EK1521">
        <v>-4.2522655</v>
      </c>
      <c r="EL1521">
        <v>-3.9820532000000002</v>
      </c>
    </row>
    <row r="1522" spans="1:142" x14ac:dyDescent="0.3">
      <c r="A1522" s="1" t="s">
        <v>142</v>
      </c>
      <c r="B1522">
        <v>1</v>
      </c>
      <c r="C1522">
        <v>-0.96644750999999995</v>
      </c>
      <c r="D1522">
        <v>-2.8023405000000001</v>
      </c>
      <c r="E1522">
        <v>-3.6997287999999999</v>
      </c>
      <c r="F1522">
        <v>-4.1660627000000003</v>
      </c>
      <c r="G1522">
        <v>-3.6006421999999998</v>
      </c>
      <c r="H1522">
        <v>-2.6609465000000001</v>
      </c>
      <c r="I1522">
        <v>-1.9587893999999999</v>
      </c>
      <c r="J1522">
        <v>-1.748904</v>
      </c>
      <c r="K1522">
        <v>-1.1041614</v>
      </c>
      <c r="L1522">
        <v>-0.56707057000000005</v>
      </c>
      <c r="M1522">
        <v>-0.46675724000000002</v>
      </c>
      <c r="N1522">
        <v>-0.54987271000000004</v>
      </c>
      <c r="O1522">
        <v>-0.64914165000000001</v>
      </c>
      <c r="P1522">
        <v>-0.54115846000000001</v>
      </c>
      <c r="Q1522">
        <v>-0.54114395999999998</v>
      </c>
      <c r="R1522">
        <v>-0.54236368999999995</v>
      </c>
      <c r="S1522">
        <v>-0.58605335000000003</v>
      </c>
      <c r="T1522">
        <v>-0.55648470000000005</v>
      </c>
      <c r="U1522">
        <v>-0.4950254</v>
      </c>
      <c r="V1522">
        <v>-0.46107942000000002</v>
      </c>
      <c r="W1522">
        <v>-0.61065502000000005</v>
      </c>
      <c r="X1522">
        <v>-0.74946836999999999</v>
      </c>
      <c r="Y1522">
        <v>-0.68902907000000002</v>
      </c>
      <c r="Z1522">
        <v>-0.60970245000000001</v>
      </c>
      <c r="AA1522">
        <v>-0.67050843999999998</v>
      </c>
      <c r="AB1522">
        <v>-0.76177547000000001</v>
      </c>
      <c r="AC1522">
        <v>-0.86757982</v>
      </c>
      <c r="AD1522">
        <v>-0.79185375000000002</v>
      </c>
      <c r="AE1522">
        <v>-0.73399694000000004</v>
      </c>
      <c r="AF1522">
        <v>-0.81812143999999998</v>
      </c>
      <c r="AG1522">
        <v>-0.87224643000000002</v>
      </c>
      <c r="AH1522">
        <v>-1.0096143</v>
      </c>
      <c r="AI1522">
        <v>-0.96982137999999996</v>
      </c>
      <c r="AJ1522">
        <v>-1.0217723999999999</v>
      </c>
      <c r="AK1522">
        <v>-0.91876528000000002</v>
      </c>
      <c r="AL1522">
        <v>-0.98217527999999998</v>
      </c>
      <c r="AM1522">
        <v>-0.98409352999999999</v>
      </c>
      <c r="AN1522">
        <v>-0.85699062999999998</v>
      </c>
      <c r="AO1522">
        <v>-0.88678020000000002</v>
      </c>
      <c r="AP1522">
        <v>-0.73947658999999999</v>
      </c>
      <c r="AQ1522">
        <v>-0.72438005000000005</v>
      </c>
      <c r="AR1522">
        <v>-0.69814651999999999</v>
      </c>
      <c r="AS1522">
        <v>-0.65433229000000004</v>
      </c>
      <c r="AT1522">
        <v>-0.47167111</v>
      </c>
      <c r="AU1522">
        <v>-0.34359873000000002</v>
      </c>
      <c r="AV1522">
        <v>-0.24495232</v>
      </c>
      <c r="AW1522">
        <v>-7.8919196999999996E-2</v>
      </c>
      <c r="AX1522">
        <v>-0.22280843</v>
      </c>
      <c r="AY1522">
        <v>-0.12620207999999999</v>
      </c>
      <c r="AZ1522">
        <v>-0.18791890999999999</v>
      </c>
      <c r="BA1522">
        <v>-0.23477089000000001</v>
      </c>
      <c r="BB1522">
        <v>-0.1205165</v>
      </c>
      <c r="BC1522">
        <v>-4.9816173999999998E-2</v>
      </c>
      <c r="BD1522">
        <v>2.8769671E-2</v>
      </c>
      <c r="BE1522">
        <v>9.8456352999999996E-2</v>
      </c>
      <c r="BF1522">
        <v>-8.6526110000000003E-2</v>
      </c>
      <c r="BG1522">
        <v>-2.9374971999999999E-2</v>
      </c>
      <c r="BH1522">
        <v>1.1447539E-2</v>
      </c>
      <c r="BI1522">
        <v>1.3948999E-2</v>
      </c>
      <c r="BJ1522">
        <v>7.1793491000000001E-2</v>
      </c>
      <c r="BK1522">
        <v>8.6792152999999997E-2</v>
      </c>
      <c r="BL1522">
        <v>0.12742340999999999</v>
      </c>
      <c r="BM1522">
        <v>0.18881756</v>
      </c>
      <c r="BN1522">
        <v>0.19262752</v>
      </c>
      <c r="BO1522">
        <v>0.23148815</v>
      </c>
      <c r="BP1522">
        <v>0.33331092000000001</v>
      </c>
      <c r="BQ1522">
        <v>0.27737292000000002</v>
      </c>
      <c r="BR1522">
        <v>0.40718993999999997</v>
      </c>
      <c r="BS1522">
        <v>0.48854421999999997</v>
      </c>
      <c r="BT1522">
        <v>0.50736201999999997</v>
      </c>
      <c r="BU1522">
        <v>0.52839974000000001</v>
      </c>
      <c r="BV1522">
        <v>0.53956314000000005</v>
      </c>
      <c r="BW1522">
        <v>0.53769113000000002</v>
      </c>
      <c r="BX1522">
        <v>0.56360725</v>
      </c>
      <c r="BY1522">
        <v>0.56850853999999995</v>
      </c>
      <c r="BZ1522">
        <v>0.59915284999999996</v>
      </c>
      <c r="CA1522">
        <v>0.55033489000000002</v>
      </c>
      <c r="CB1522">
        <v>0.54827477000000002</v>
      </c>
      <c r="CC1522">
        <v>0.51856179999999996</v>
      </c>
      <c r="CD1522">
        <v>0.59881340999999999</v>
      </c>
      <c r="CE1522">
        <v>0.53092428999999997</v>
      </c>
      <c r="CF1522">
        <v>0.49813562</v>
      </c>
      <c r="CG1522">
        <v>0.57488704999999996</v>
      </c>
      <c r="CH1522">
        <v>0.48911416000000002</v>
      </c>
      <c r="CI1522">
        <v>0.60940917999999999</v>
      </c>
      <c r="CJ1522">
        <v>0.56883609000000002</v>
      </c>
      <c r="CK1522">
        <v>0.41075884000000001</v>
      </c>
      <c r="CL1522">
        <v>0.51593542999999997</v>
      </c>
      <c r="CM1522">
        <v>0.54388614999999996</v>
      </c>
      <c r="CN1522">
        <v>0.40557059000000001</v>
      </c>
      <c r="CO1522">
        <v>0.46027969000000002</v>
      </c>
      <c r="CP1522">
        <v>0.55865679000000001</v>
      </c>
      <c r="CQ1522">
        <v>0.48155951000000002</v>
      </c>
      <c r="CR1522">
        <v>0.34746460000000001</v>
      </c>
      <c r="CS1522">
        <v>0.42902042000000001</v>
      </c>
      <c r="CT1522">
        <v>0.47094468</v>
      </c>
      <c r="CU1522">
        <v>0.52138635</v>
      </c>
      <c r="CV1522">
        <v>0.68472544000000002</v>
      </c>
      <c r="CW1522">
        <v>0.79454274999999996</v>
      </c>
      <c r="CX1522">
        <v>1.0544416000000001</v>
      </c>
      <c r="CY1522">
        <v>1.3285267000000001</v>
      </c>
      <c r="CZ1522">
        <v>1.3131084</v>
      </c>
      <c r="DA1522">
        <v>1.4385935000000001</v>
      </c>
      <c r="DB1522">
        <v>1.7343763999999999</v>
      </c>
      <c r="DC1522">
        <v>1.8760536000000001</v>
      </c>
      <c r="DD1522">
        <v>1.8328100000000001</v>
      </c>
      <c r="DE1522">
        <v>1.7458522999999999</v>
      </c>
      <c r="DF1522">
        <v>1.7375472000000001</v>
      </c>
      <c r="DG1522">
        <v>1.6801147999999999</v>
      </c>
      <c r="DH1522">
        <v>1.1799535999999999</v>
      </c>
      <c r="DI1522">
        <v>0.96131818999999996</v>
      </c>
      <c r="DJ1522">
        <v>0.72346396999999996</v>
      </c>
      <c r="DK1522">
        <v>0.30649553000000002</v>
      </c>
      <c r="DL1522">
        <v>9.4436713000000005E-2</v>
      </c>
      <c r="DM1522">
        <v>5.0150707000000003E-2</v>
      </c>
      <c r="DN1522">
        <v>3.0636624000000001E-2</v>
      </c>
      <c r="DO1522">
        <v>5.1782676999999999E-2</v>
      </c>
      <c r="DP1522">
        <v>7.3731844000000005E-2</v>
      </c>
      <c r="DQ1522">
        <v>-7.0092791000000002E-2</v>
      </c>
      <c r="DR1522">
        <v>-2.1960944E-2</v>
      </c>
      <c r="DS1522">
        <v>-1.1505293E-2</v>
      </c>
      <c r="DT1522">
        <v>-5.9934300000000003E-2</v>
      </c>
      <c r="DU1522">
        <v>1.8002199999999999E-2</v>
      </c>
      <c r="DV1522">
        <v>-7.8479720000000003E-2</v>
      </c>
      <c r="DW1522">
        <v>0.17519700999999999</v>
      </c>
      <c r="DX1522">
        <v>0.17076754999999999</v>
      </c>
      <c r="DY1522">
        <v>7.4571414000000003E-2</v>
      </c>
      <c r="DZ1522">
        <v>3.0246412E-2</v>
      </c>
      <c r="EA1522">
        <v>0.17237958</v>
      </c>
      <c r="EB1522">
        <v>0.31472297999999999</v>
      </c>
      <c r="EC1522">
        <v>1.0768352999999999</v>
      </c>
      <c r="ED1522">
        <v>1.4354309999999999</v>
      </c>
      <c r="EE1522">
        <v>1.4753236000000001</v>
      </c>
      <c r="EF1522">
        <v>1.5830039</v>
      </c>
      <c r="EG1522">
        <v>1.4168924000000001</v>
      </c>
      <c r="EH1522">
        <v>0.92524510999999998</v>
      </c>
      <c r="EI1522">
        <v>0.57507523999999999</v>
      </c>
      <c r="EJ1522">
        <v>0.42545293000000001</v>
      </c>
      <c r="EK1522">
        <v>1.3025438</v>
      </c>
      <c r="EL1522">
        <v>0.82513354999999999</v>
      </c>
    </row>
    <row r="1523" spans="1:142" x14ac:dyDescent="0.3">
      <c r="A1523" s="1" t="s">
        <v>142</v>
      </c>
      <c r="B1523">
        <v>1</v>
      </c>
      <c r="C1523">
        <v>-0.85860521999999995</v>
      </c>
      <c r="D1523">
        <v>-1.7980748</v>
      </c>
      <c r="E1523">
        <v>-2.8821729</v>
      </c>
      <c r="F1523">
        <v>-3.8263715</v>
      </c>
      <c r="G1523">
        <v>-4.7736210000000003</v>
      </c>
      <c r="H1523">
        <v>-4.7946473999999997</v>
      </c>
      <c r="I1523">
        <v>-3.8947155000000002</v>
      </c>
      <c r="J1523">
        <v>-2.3833403</v>
      </c>
      <c r="K1523">
        <v>-1.5315346999999999</v>
      </c>
      <c r="L1523">
        <v>-1.3388358</v>
      </c>
      <c r="M1523">
        <v>-0.40862830999999999</v>
      </c>
      <c r="N1523">
        <v>-0.10938497</v>
      </c>
      <c r="O1523">
        <v>-0.15300064999999999</v>
      </c>
      <c r="P1523">
        <v>-0.15478687999999999</v>
      </c>
      <c r="Q1523">
        <v>-4.8917598999999999E-2</v>
      </c>
      <c r="R1523">
        <v>-9.1929083999999994E-2</v>
      </c>
      <c r="S1523">
        <v>-3.8979550000000002E-2</v>
      </c>
      <c r="T1523">
        <v>-5.6710536999999998E-2</v>
      </c>
      <c r="U1523">
        <v>-6.3819205000000004E-2</v>
      </c>
      <c r="V1523">
        <v>-6.2810210000000005E-2</v>
      </c>
      <c r="W1523">
        <v>-2.1149380999999998E-2</v>
      </c>
      <c r="X1523">
        <v>-8.9594728999999998E-2</v>
      </c>
      <c r="Y1523">
        <v>-0.12908288000000001</v>
      </c>
      <c r="Z1523">
        <v>-9.1011421999999995E-2</v>
      </c>
      <c r="AA1523">
        <v>-0.15290409999999999</v>
      </c>
      <c r="AB1523">
        <v>-0.16182055000000001</v>
      </c>
      <c r="AC1523">
        <v>-0.12578805000000001</v>
      </c>
      <c r="AD1523">
        <v>-0.19930698999999999</v>
      </c>
      <c r="AE1523">
        <v>-0.19998462</v>
      </c>
      <c r="AF1523">
        <v>-0.25625302</v>
      </c>
      <c r="AG1523">
        <v>-0.29071648999999999</v>
      </c>
      <c r="AH1523">
        <v>-0.3154247</v>
      </c>
      <c r="AI1523">
        <v>-0.36278461000000001</v>
      </c>
      <c r="AJ1523">
        <v>-0.36393105999999997</v>
      </c>
      <c r="AK1523">
        <v>-0.39224272999999998</v>
      </c>
      <c r="AL1523">
        <v>-0.41772489000000002</v>
      </c>
      <c r="AM1523">
        <v>-0.37941947999999998</v>
      </c>
      <c r="AN1523">
        <v>-0.36824727000000002</v>
      </c>
      <c r="AO1523">
        <v>-0.39756308000000001</v>
      </c>
      <c r="AP1523">
        <v>-0.43368856</v>
      </c>
      <c r="AQ1523">
        <v>-0.27070372999999998</v>
      </c>
      <c r="AR1523">
        <v>-0.31255051</v>
      </c>
      <c r="AS1523">
        <v>-0.24559296999999999</v>
      </c>
      <c r="AT1523">
        <v>-3.8596355999999998E-2</v>
      </c>
      <c r="AU1523">
        <v>-9.9967184000000001E-2</v>
      </c>
      <c r="AV1523">
        <v>8.2304634000000002E-2</v>
      </c>
      <c r="AW1523">
        <v>9.3357929000000006E-2</v>
      </c>
      <c r="AX1523">
        <v>0.17402674000000001</v>
      </c>
      <c r="AY1523">
        <v>0.25380248</v>
      </c>
      <c r="AZ1523">
        <v>0.18781243</v>
      </c>
      <c r="BA1523">
        <v>0.19146402000000001</v>
      </c>
      <c r="BB1523">
        <v>0.25202307000000002</v>
      </c>
      <c r="BC1523">
        <v>0.16380495</v>
      </c>
      <c r="BD1523">
        <v>0.16541661999999999</v>
      </c>
      <c r="BE1523">
        <v>0.17784083000000001</v>
      </c>
      <c r="BF1523">
        <v>0.22558322</v>
      </c>
      <c r="BG1523">
        <v>0.16390161</v>
      </c>
      <c r="BH1523">
        <v>0.25939027999999997</v>
      </c>
      <c r="BI1523">
        <v>0.28374661000000001</v>
      </c>
      <c r="BJ1523">
        <v>0.21709301</v>
      </c>
      <c r="BK1523">
        <v>0.16296485999999999</v>
      </c>
      <c r="BL1523">
        <v>0.18947302999999999</v>
      </c>
      <c r="BM1523">
        <v>0.27181751999999998</v>
      </c>
      <c r="BN1523">
        <v>0.34378350000000002</v>
      </c>
      <c r="BO1523">
        <v>0.34313831</v>
      </c>
      <c r="BP1523">
        <v>0.30019738000000001</v>
      </c>
      <c r="BQ1523">
        <v>0.36956028000000002</v>
      </c>
      <c r="BR1523">
        <v>0.47583509000000002</v>
      </c>
      <c r="BS1523">
        <v>0.44354832999999999</v>
      </c>
      <c r="BT1523">
        <v>0.51495164999999998</v>
      </c>
      <c r="BU1523">
        <v>0.51831108999999997</v>
      </c>
      <c r="BV1523">
        <v>0.59999997000000005</v>
      </c>
      <c r="BW1523">
        <v>0.64112071999999998</v>
      </c>
      <c r="BX1523">
        <v>0.69949958999999995</v>
      </c>
      <c r="BY1523">
        <v>0.68636549999999996</v>
      </c>
      <c r="BZ1523">
        <v>0.67182889999999995</v>
      </c>
      <c r="CA1523">
        <v>0.71407348000000004</v>
      </c>
      <c r="CB1523">
        <v>0.64637149999999999</v>
      </c>
      <c r="CC1523">
        <v>0.63661095999999995</v>
      </c>
      <c r="CD1523">
        <v>0.63830927000000004</v>
      </c>
      <c r="CE1523">
        <v>0.59904188000000003</v>
      </c>
      <c r="CF1523">
        <v>0.62295321999999997</v>
      </c>
      <c r="CG1523">
        <v>0.65547264999999999</v>
      </c>
      <c r="CH1523">
        <v>0.60136100000000003</v>
      </c>
      <c r="CI1523">
        <v>0.50497097999999996</v>
      </c>
      <c r="CJ1523">
        <v>0.52334015</v>
      </c>
      <c r="CK1523">
        <v>0.47144385</v>
      </c>
      <c r="CL1523">
        <v>0.48440560999999999</v>
      </c>
      <c r="CM1523">
        <v>0.36662266999999998</v>
      </c>
      <c r="CN1523">
        <v>0.41291810000000001</v>
      </c>
      <c r="CO1523">
        <v>0.3430859</v>
      </c>
      <c r="CP1523">
        <v>0.22432983000000001</v>
      </c>
      <c r="CQ1523">
        <v>0.29360781000000002</v>
      </c>
      <c r="CR1523">
        <v>0.28533002000000002</v>
      </c>
      <c r="CS1523">
        <v>0.30689814999999998</v>
      </c>
      <c r="CT1523">
        <v>0.27063704</v>
      </c>
      <c r="CU1523">
        <v>0.25694489999999998</v>
      </c>
      <c r="CV1523">
        <v>0.40393959000000002</v>
      </c>
      <c r="CW1523">
        <v>0.30831267000000001</v>
      </c>
      <c r="CX1523">
        <v>0.34356315999999998</v>
      </c>
      <c r="CY1523">
        <v>0.39377023999999999</v>
      </c>
      <c r="CZ1523">
        <v>0.48145958999999999</v>
      </c>
      <c r="DA1523">
        <v>0.64005557000000002</v>
      </c>
      <c r="DB1523">
        <v>0.65485051000000005</v>
      </c>
      <c r="DC1523">
        <v>0.91929377000000001</v>
      </c>
      <c r="DD1523">
        <v>1.1946289000000001</v>
      </c>
      <c r="DE1523">
        <v>1.1985018000000001</v>
      </c>
      <c r="DF1523">
        <v>1.1226144</v>
      </c>
      <c r="DG1523">
        <v>0.71365679000000004</v>
      </c>
      <c r="DH1523">
        <v>0.55719392000000001</v>
      </c>
      <c r="DI1523">
        <v>0.47010781000000001</v>
      </c>
      <c r="DJ1523">
        <v>0.53281685999999995</v>
      </c>
      <c r="DK1523">
        <v>0.56756304999999996</v>
      </c>
      <c r="DL1523">
        <v>0.36526107000000002</v>
      </c>
      <c r="DM1523">
        <v>0.19047278000000001</v>
      </c>
      <c r="DN1523">
        <v>-0.19617966000000001</v>
      </c>
      <c r="DO1523">
        <v>-0.20385639</v>
      </c>
      <c r="DP1523">
        <v>-0.15497974</v>
      </c>
      <c r="DQ1523">
        <v>-0.28406772000000002</v>
      </c>
      <c r="DR1523">
        <v>-0.24222466000000001</v>
      </c>
      <c r="DS1523">
        <v>-0.29160891</v>
      </c>
      <c r="DT1523">
        <v>-0.25973446</v>
      </c>
      <c r="DU1523">
        <v>-0.26479652999999997</v>
      </c>
      <c r="DV1523">
        <v>-0.21744856000000001</v>
      </c>
      <c r="DW1523">
        <v>-0.14238150999999999</v>
      </c>
      <c r="DX1523">
        <v>-0.27091257000000002</v>
      </c>
      <c r="DY1523">
        <v>-0.28520872000000003</v>
      </c>
      <c r="DZ1523">
        <v>-0.21916693000000001</v>
      </c>
      <c r="EA1523">
        <v>-0.11072477</v>
      </c>
      <c r="EB1523">
        <v>7.3553082000000006E-2</v>
      </c>
      <c r="EC1523">
        <v>0.81557641000000003</v>
      </c>
      <c r="ED1523">
        <v>1.7503048999999999</v>
      </c>
      <c r="EE1523">
        <v>1.8986639999999999</v>
      </c>
      <c r="EF1523">
        <v>1.9715843</v>
      </c>
      <c r="EG1523">
        <v>2.0498302000000002</v>
      </c>
      <c r="EH1523">
        <v>1.4582721000000001</v>
      </c>
      <c r="EI1523">
        <v>0.28431593999999999</v>
      </c>
      <c r="EJ1523">
        <v>-0.63632144000000002</v>
      </c>
      <c r="EK1523">
        <v>-0.81067456999999998</v>
      </c>
      <c r="EL1523">
        <v>-1.365634</v>
      </c>
    </row>
    <row r="1524" spans="1:142" x14ac:dyDescent="0.3">
      <c r="A1524" s="1" t="s">
        <v>142</v>
      </c>
      <c r="B1524">
        <v>1</v>
      </c>
      <c r="C1524">
        <v>-0.95361914000000003</v>
      </c>
      <c r="D1524">
        <v>-3.3805744</v>
      </c>
      <c r="E1524">
        <v>-4.1743705000000002</v>
      </c>
      <c r="F1524">
        <v>-4.2772071</v>
      </c>
      <c r="G1524">
        <v>-3.5299597999999999</v>
      </c>
      <c r="H1524">
        <v>-2.4526053999999999</v>
      </c>
      <c r="I1524">
        <v>-1.7393632000000001</v>
      </c>
      <c r="J1524">
        <v>-1.5318068</v>
      </c>
      <c r="K1524">
        <v>-0.62039984999999997</v>
      </c>
      <c r="L1524">
        <v>-0.39916607999999998</v>
      </c>
      <c r="M1524">
        <v>-0.39755804</v>
      </c>
      <c r="N1524">
        <v>-0.32329838</v>
      </c>
      <c r="O1524">
        <v>-0.41601684</v>
      </c>
      <c r="P1524">
        <v>-0.39660002</v>
      </c>
      <c r="Q1524">
        <v>-0.40620123000000002</v>
      </c>
      <c r="R1524">
        <v>-0.42525526000000002</v>
      </c>
      <c r="S1524">
        <v>-0.47947740999999999</v>
      </c>
      <c r="T1524">
        <v>-0.42894752000000003</v>
      </c>
      <c r="U1524">
        <v>-0.43330594</v>
      </c>
      <c r="V1524">
        <v>-0.56468258999999998</v>
      </c>
      <c r="W1524">
        <v>-0.42860701000000001</v>
      </c>
      <c r="X1524">
        <v>-0.55423374999999997</v>
      </c>
      <c r="Y1524">
        <v>-0.47756316999999998</v>
      </c>
      <c r="Z1524">
        <v>-0.53969407000000003</v>
      </c>
      <c r="AA1524">
        <v>-0.66251813000000004</v>
      </c>
      <c r="AB1524">
        <v>-0.61396510000000004</v>
      </c>
      <c r="AC1524">
        <v>-0.68438310000000002</v>
      </c>
      <c r="AD1524">
        <v>-0.80760058000000001</v>
      </c>
      <c r="AE1524">
        <v>-0.80506854999999999</v>
      </c>
      <c r="AF1524">
        <v>-0.82848421999999999</v>
      </c>
      <c r="AG1524">
        <v>-0.81854305999999999</v>
      </c>
      <c r="AH1524">
        <v>-0.88828030000000002</v>
      </c>
      <c r="AI1524">
        <v>-0.96225550999999998</v>
      </c>
      <c r="AJ1524">
        <v>-0.98932304000000004</v>
      </c>
      <c r="AK1524">
        <v>-0.98582223000000002</v>
      </c>
      <c r="AL1524">
        <v>-0.99474565999999998</v>
      </c>
      <c r="AM1524">
        <v>-1.0399809</v>
      </c>
      <c r="AN1524">
        <v>-1.0478379</v>
      </c>
      <c r="AO1524">
        <v>-1.034465</v>
      </c>
      <c r="AP1524">
        <v>-0.8654771</v>
      </c>
      <c r="AQ1524">
        <v>-0.82937031999999999</v>
      </c>
      <c r="AR1524">
        <v>-0.72895843000000005</v>
      </c>
      <c r="AS1524">
        <v>-0.55300431999999999</v>
      </c>
      <c r="AT1524">
        <v>-0.47681224999999999</v>
      </c>
      <c r="AU1524">
        <v>-0.40133655000000001</v>
      </c>
      <c r="AV1524">
        <v>-0.44574351000000001</v>
      </c>
      <c r="AW1524">
        <v>-0.36625943999999999</v>
      </c>
      <c r="AX1524">
        <v>-0.36568826999999998</v>
      </c>
      <c r="AY1524">
        <v>-0.29921318000000002</v>
      </c>
      <c r="AZ1524">
        <v>-0.13402608999999999</v>
      </c>
      <c r="BA1524">
        <v>-7.3864986999999993E-2</v>
      </c>
      <c r="BB1524">
        <v>-2.3378884999999999E-2</v>
      </c>
      <c r="BC1524">
        <v>-0.11063566</v>
      </c>
      <c r="BD1524">
        <v>-3.8903640000000003E-2</v>
      </c>
      <c r="BE1524">
        <v>-0.12568452999999999</v>
      </c>
      <c r="BF1524">
        <v>-4.8822816999999998E-2</v>
      </c>
      <c r="BG1524">
        <v>-6.3106510000000005E-2</v>
      </c>
      <c r="BH1524">
        <v>0.10186097</v>
      </c>
      <c r="BI1524">
        <v>0.21983758</v>
      </c>
      <c r="BJ1524">
        <v>0.18164809000000001</v>
      </c>
      <c r="BK1524">
        <v>0.11014406</v>
      </c>
      <c r="BL1524">
        <v>0.16491363000000001</v>
      </c>
      <c r="BM1524">
        <v>0.17082411</v>
      </c>
      <c r="BN1524">
        <v>5.9989361999999997E-2</v>
      </c>
      <c r="BO1524">
        <v>0.27013962000000002</v>
      </c>
      <c r="BP1524">
        <v>0.26780878000000002</v>
      </c>
      <c r="BQ1524">
        <v>0.37518763999999999</v>
      </c>
      <c r="BR1524">
        <v>0.41356090000000001</v>
      </c>
      <c r="BS1524">
        <v>0.51902890999999995</v>
      </c>
      <c r="BT1524">
        <v>0.47334312000000001</v>
      </c>
      <c r="BU1524">
        <v>0.50104707000000004</v>
      </c>
      <c r="BV1524">
        <v>0.54710700999999995</v>
      </c>
      <c r="BW1524">
        <v>0.53823111999999995</v>
      </c>
      <c r="BX1524">
        <v>0.53247120000000003</v>
      </c>
      <c r="BY1524">
        <v>0.49380030000000003</v>
      </c>
      <c r="BZ1524">
        <v>0.56262197000000003</v>
      </c>
      <c r="CA1524">
        <v>0.58200905000000003</v>
      </c>
      <c r="CB1524">
        <v>0.65126497999999999</v>
      </c>
      <c r="CC1524">
        <v>0.53148854999999995</v>
      </c>
      <c r="CD1524">
        <v>0.51524055999999996</v>
      </c>
      <c r="CE1524">
        <v>0.54861976999999995</v>
      </c>
      <c r="CF1524">
        <v>0.50101194999999998</v>
      </c>
      <c r="CG1524">
        <v>0.51068060000000004</v>
      </c>
      <c r="CH1524">
        <v>0.48090259000000002</v>
      </c>
      <c r="CI1524">
        <v>0.47017235000000002</v>
      </c>
      <c r="CJ1524">
        <v>0.42481066000000001</v>
      </c>
      <c r="CK1524">
        <v>0.44744363999999998</v>
      </c>
      <c r="CL1524">
        <v>0.36750095999999999</v>
      </c>
      <c r="CM1524">
        <v>0.38849271000000002</v>
      </c>
      <c r="CN1524">
        <v>0.43992310000000001</v>
      </c>
      <c r="CO1524">
        <v>0.38776511000000002</v>
      </c>
      <c r="CP1524">
        <v>0.45481691000000002</v>
      </c>
      <c r="CQ1524">
        <v>0.39722617999999998</v>
      </c>
      <c r="CR1524">
        <v>0.33751998999999999</v>
      </c>
      <c r="CS1524">
        <v>0.42838772000000003</v>
      </c>
      <c r="CT1524">
        <v>0.39151234000000001</v>
      </c>
      <c r="CU1524">
        <v>0.39779498000000002</v>
      </c>
      <c r="CV1524">
        <v>0.48327747999999998</v>
      </c>
      <c r="CW1524">
        <v>0.58966386999999998</v>
      </c>
      <c r="CX1524">
        <v>0.70075586999999995</v>
      </c>
      <c r="CY1524">
        <v>0.95633433999999995</v>
      </c>
      <c r="CZ1524">
        <v>1.1233360999999999</v>
      </c>
      <c r="DA1524">
        <v>1.2457347000000001</v>
      </c>
      <c r="DB1524">
        <v>1.4071501</v>
      </c>
      <c r="DC1524">
        <v>1.6099188</v>
      </c>
      <c r="DD1524">
        <v>1.7982891000000001</v>
      </c>
      <c r="DE1524">
        <v>1.7824152</v>
      </c>
      <c r="DF1524">
        <v>1.8430675000000001</v>
      </c>
      <c r="DG1524">
        <v>1.7298681</v>
      </c>
      <c r="DH1524">
        <v>1.5053196</v>
      </c>
      <c r="DI1524">
        <v>1.2829984999999999</v>
      </c>
      <c r="DJ1524">
        <v>1.1732153000000001</v>
      </c>
      <c r="DK1524">
        <v>0.92350529999999997</v>
      </c>
      <c r="DL1524">
        <v>0.46383335999999997</v>
      </c>
      <c r="DM1524">
        <v>0.20290983000000001</v>
      </c>
      <c r="DN1524">
        <v>5.5564512000000003E-2</v>
      </c>
      <c r="DO1524">
        <v>-2.4120489999999999E-3</v>
      </c>
      <c r="DP1524">
        <v>6.2160791E-2</v>
      </c>
      <c r="DQ1524">
        <v>1.8911958999999999E-2</v>
      </c>
      <c r="DR1524">
        <v>-1.1756203999999999E-2</v>
      </c>
      <c r="DS1524">
        <v>1.43984E-3</v>
      </c>
      <c r="DT1524">
        <v>-2.1657599999999999E-2</v>
      </c>
      <c r="DU1524">
        <v>5.2080047999999997E-2</v>
      </c>
      <c r="DV1524">
        <v>1.7095973E-2</v>
      </c>
      <c r="DW1524">
        <v>3.9542358E-2</v>
      </c>
      <c r="DX1524">
        <v>1.2722963E-2</v>
      </c>
      <c r="DY1524">
        <v>-3.4851685E-2</v>
      </c>
      <c r="DZ1524">
        <v>3.5123095999999999E-2</v>
      </c>
      <c r="EA1524">
        <v>7.8899473999999997E-2</v>
      </c>
      <c r="EB1524">
        <v>0.25717624</v>
      </c>
      <c r="EC1524">
        <v>0.74416333999999995</v>
      </c>
      <c r="ED1524">
        <v>1.3774782999999999</v>
      </c>
      <c r="EE1524">
        <v>1.3718939000000001</v>
      </c>
      <c r="EF1524">
        <v>1.2782142000000001</v>
      </c>
      <c r="EG1524">
        <v>1.3235536000000001</v>
      </c>
      <c r="EH1524">
        <v>1.0890462999999999</v>
      </c>
      <c r="EI1524">
        <v>0.87955649999999996</v>
      </c>
      <c r="EJ1524">
        <v>0.67464692000000004</v>
      </c>
      <c r="EK1524">
        <v>1.2590855999999999</v>
      </c>
      <c r="EL1524">
        <v>0.90665183000000005</v>
      </c>
    </row>
    <row r="1525" spans="1:142" x14ac:dyDescent="0.3">
      <c r="A1525" s="1" t="s">
        <v>142</v>
      </c>
      <c r="B1525">
        <v>1</v>
      </c>
      <c r="C1525">
        <v>-0.12511138999999999</v>
      </c>
      <c r="D1525">
        <v>-3.0090414000000001</v>
      </c>
      <c r="E1525">
        <v>-3.9474828999999998</v>
      </c>
      <c r="F1525">
        <v>-4.5081150000000001</v>
      </c>
      <c r="G1525">
        <v>-4.0628731</v>
      </c>
      <c r="H1525">
        <v>-2.9347028000000002</v>
      </c>
      <c r="I1525">
        <v>-1.9479306999999999</v>
      </c>
      <c r="J1525">
        <v>-1.6847942</v>
      </c>
      <c r="K1525">
        <v>-1.030268</v>
      </c>
      <c r="L1525">
        <v>-0.46904713999999997</v>
      </c>
      <c r="M1525">
        <v>-0.44512998999999998</v>
      </c>
      <c r="N1525">
        <v>-0.31229689999999999</v>
      </c>
      <c r="O1525">
        <v>-0.37340633000000001</v>
      </c>
      <c r="P1525">
        <v>-0.20501647000000001</v>
      </c>
      <c r="Q1525">
        <v>-0.22765790999999999</v>
      </c>
      <c r="R1525">
        <v>-0.36058287999999999</v>
      </c>
      <c r="S1525">
        <v>-0.28549910000000001</v>
      </c>
      <c r="T1525">
        <v>-0.27191621999999999</v>
      </c>
      <c r="U1525">
        <v>-0.35212968</v>
      </c>
      <c r="V1525">
        <v>-0.35976521</v>
      </c>
      <c r="W1525">
        <v>-0.25022983999999998</v>
      </c>
      <c r="X1525">
        <v>-0.34170226999999997</v>
      </c>
      <c r="Y1525">
        <v>-0.36584835999999998</v>
      </c>
      <c r="Z1525">
        <v>-0.40222676000000002</v>
      </c>
      <c r="AA1525">
        <v>-0.34870280999999997</v>
      </c>
      <c r="AB1525">
        <v>-0.53318394999999996</v>
      </c>
      <c r="AC1525">
        <v>-0.55608694000000003</v>
      </c>
      <c r="AD1525">
        <v>-0.58622116999999996</v>
      </c>
      <c r="AE1525">
        <v>-0.58848252999999995</v>
      </c>
      <c r="AF1525">
        <v>-0.66998533999999998</v>
      </c>
      <c r="AG1525">
        <v>-0.73337722000000005</v>
      </c>
      <c r="AH1525">
        <v>-0.67250032000000004</v>
      </c>
      <c r="AI1525">
        <v>-0.76945173</v>
      </c>
      <c r="AJ1525">
        <v>-0.79634521000000003</v>
      </c>
      <c r="AK1525">
        <v>-0.83584497000000002</v>
      </c>
      <c r="AL1525">
        <v>-0.76207124000000004</v>
      </c>
      <c r="AM1525">
        <v>-0.81406725000000002</v>
      </c>
      <c r="AN1525">
        <v>-0.82295353000000004</v>
      </c>
      <c r="AO1525">
        <v>-0.73668447000000004</v>
      </c>
      <c r="AP1525">
        <v>-0.74148371000000002</v>
      </c>
      <c r="AQ1525">
        <v>-0.64619230000000005</v>
      </c>
      <c r="AR1525">
        <v>-0.45084764999999999</v>
      </c>
      <c r="AS1525">
        <v>-0.39818658000000001</v>
      </c>
      <c r="AT1525">
        <v>-0.43024936000000003</v>
      </c>
      <c r="AU1525">
        <v>-0.28194131</v>
      </c>
      <c r="AV1525">
        <v>-0.18433514000000001</v>
      </c>
      <c r="AW1525">
        <v>-0.17458019999999999</v>
      </c>
      <c r="AX1525">
        <v>-0.14060536000000001</v>
      </c>
      <c r="AY1525">
        <v>-5.5337704000000001E-2</v>
      </c>
      <c r="AZ1525">
        <v>-4.4982898E-2</v>
      </c>
      <c r="BA1525">
        <v>1.5033388999999999E-2</v>
      </c>
      <c r="BB1525">
        <v>1.3533323E-2</v>
      </c>
      <c r="BC1525">
        <v>3.1803971E-2</v>
      </c>
      <c r="BD1525">
        <v>0.14772669999999999</v>
      </c>
      <c r="BE1525">
        <v>0.15929378999999999</v>
      </c>
      <c r="BF1525">
        <v>0.12894465999999999</v>
      </c>
      <c r="BG1525">
        <v>7.3387510000000003E-2</v>
      </c>
      <c r="BH1525">
        <v>0.23854244999999999</v>
      </c>
      <c r="BI1525">
        <v>0.24901883999999999</v>
      </c>
      <c r="BJ1525">
        <v>0.23195441999999999</v>
      </c>
      <c r="BK1525">
        <v>0.24490503</v>
      </c>
      <c r="BL1525">
        <v>0.39476814999999998</v>
      </c>
      <c r="BM1525">
        <v>0.30333779999999999</v>
      </c>
      <c r="BN1525">
        <v>0.25220003000000002</v>
      </c>
      <c r="BO1525">
        <v>0.39848263</v>
      </c>
      <c r="BP1525">
        <v>0.41657592999999998</v>
      </c>
      <c r="BQ1525">
        <v>0.45921200000000001</v>
      </c>
      <c r="BR1525">
        <v>0.56632886000000005</v>
      </c>
      <c r="BS1525">
        <v>0.63610628000000002</v>
      </c>
      <c r="BT1525">
        <v>0.56676881000000001</v>
      </c>
      <c r="BU1525">
        <v>0.59862930000000003</v>
      </c>
      <c r="BV1525">
        <v>0.56905139999999999</v>
      </c>
      <c r="BW1525">
        <v>0.50737421999999999</v>
      </c>
      <c r="BX1525">
        <v>0.54096359999999999</v>
      </c>
      <c r="BY1525">
        <v>0.59419960000000005</v>
      </c>
      <c r="BZ1525">
        <v>0.53301940000000003</v>
      </c>
      <c r="CA1525">
        <v>0.52153006999999996</v>
      </c>
      <c r="CB1525">
        <v>0.53043967999999997</v>
      </c>
      <c r="CC1525">
        <v>0.47555449999999999</v>
      </c>
      <c r="CD1525">
        <v>0.39619434999999997</v>
      </c>
      <c r="CE1525">
        <v>0.35018306999999999</v>
      </c>
      <c r="CF1525">
        <v>0.43990814</v>
      </c>
      <c r="CG1525">
        <v>0.37665646000000003</v>
      </c>
      <c r="CH1525">
        <v>0.37123854000000001</v>
      </c>
      <c r="CI1525">
        <v>0.37672762999999998</v>
      </c>
      <c r="CJ1525">
        <v>0.36961380999999999</v>
      </c>
      <c r="CK1525">
        <v>0.39915468999999998</v>
      </c>
      <c r="CL1525">
        <v>0.32973000000000002</v>
      </c>
      <c r="CM1525">
        <v>0.33266517000000001</v>
      </c>
      <c r="CN1525">
        <v>0.29650021999999998</v>
      </c>
      <c r="CO1525">
        <v>0.30536985999999999</v>
      </c>
      <c r="CP1525">
        <v>0.26292859000000002</v>
      </c>
      <c r="CQ1525">
        <v>0.38034258999999998</v>
      </c>
      <c r="CR1525">
        <v>0.34675652000000001</v>
      </c>
      <c r="CS1525">
        <v>0.39865791</v>
      </c>
      <c r="CT1525">
        <v>0.33063456000000002</v>
      </c>
      <c r="CU1525">
        <v>0.33350753999999999</v>
      </c>
      <c r="CV1525">
        <v>0.30745739</v>
      </c>
      <c r="CW1525">
        <v>0.56821765999999996</v>
      </c>
      <c r="CX1525">
        <v>0.77183181999999995</v>
      </c>
      <c r="CY1525">
        <v>1.106514</v>
      </c>
      <c r="CZ1525">
        <v>1.3135109</v>
      </c>
      <c r="DA1525">
        <v>1.5114852000000001</v>
      </c>
      <c r="DB1525">
        <v>1.7241078999999999</v>
      </c>
      <c r="DC1525">
        <v>1.9256637999999999</v>
      </c>
      <c r="DD1525">
        <v>2.1221907999999998</v>
      </c>
      <c r="DE1525">
        <v>2.0443348000000001</v>
      </c>
      <c r="DF1525">
        <v>1.9124593000000001</v>
      </c>
      <c r="DG1525">
        <v>1.6331118</v>
      </c>
      <c r="DH1525">
        <v>1.4184261</v>
      </c>
      <c r="DI1525">
        <v>1.1652574</v>
      </c>
      <c r="DJ1525">
        <v>0.77067918000000002</v>
      </c>
      <c r="DK1525">
        <v>0.30547664000000002</v>
      </c>
      <c r="DL1525">
        <v>-0.12511806</v>
      </c>
      <c r="DM1525">
        <v>-0.30580246999999999</v>
      </c>
      <c r="DN1525">
        <v>-0.21361731</v>
      </c>
      <c r="DO1525">
        <v>-0.18318356999999999</v>
      </c>
      <c r="DP1525">
        <v>-0.28582288</v>
      </c>
      <c r="DQ1525">
        <v>-0.26180042999999997</v>
      </c>
      <c r="DR1525">
        <v>-0.27592253999999999</v>
      </c>
      <c r="DS1525">
        <v>-0.30164929000000001</v>
      </c>
      <c r="DT1525">
        <v>-0.36610387999999999</v>
      </c>
      <c r="DU1525">
        <v>-0.28401921000000002</v>
      </c>
      <c r="DV1525">
        <v>-0.2812385</v>
      </c>
      <c r="DW1525">
        <v>-0.34672376999999999</v>
      </c>
      <c r="DX1525">
        <v>-0.27451006999999999</v>
      </c>
      <c r="DY1525">
        <v>-0.29951893000000002</v>
      </c>
      <c r="DZ1525">
        <v>-0.20345361000000001</v>
      </c>
      <c r="EA1525">
        <v>-0.15843391000000001</v>
      </c>
      <c r="EB1525">
        <v>-6.9180989999999998E-2</v>
      </c>
      <c r="EC1525">
        <v>0.2953247</v>
      </c>
      <c r="ED1525">
        <v>1.1365696999999999</v>
      </c>
      <c r="EE1525">
        <v>1.3100282000000001</v>
      </c>
      <c r="EF1525">
        <v>1.4435426</v>
      </c>
      <c r="EG1525">
        <v>1.3364296</v>
      </c>
      <c r="EH1525">
        <v>0.86858654999999996</v>
      </c>
      <c r="EI1525">
        <v>0.64464694</v>
      </c>
      <c r="EJ1525">
        <v>0.33799525000000002</v>
      </c>
      <c r="EK1525">
        <v>1.4010857999999999</v>
      </c>
      <c r="EL1525">
        <v>0.11318468</v>
      </c>
    </row>
    <row r="1526" spans="1:142" x14ac:dyDescent="0.3">
      <c r="A1526" s="1" t="s">
        <v>142</v>
      </c>
      <c r="B1526">
        <v>1</v>
      </c>
      <c r="C1526">
        <v>-0.67385174000000003</v>
      </c>
      <c r="D1526">
        <v>-2.9420061999999998</v>
      </c>
      <c r="E1526">
        <v>-4.0145432000000003</v>
      </c>
      <c r="F1526">
        <v>-4.5513136999999997</v>
      </c>
      <c r="G1526">
        <v>-4.1683405000000002</v>
      </c>
      <c r="H1526">
        <v>-3.6020178</v>
      </c>
      <c r="I1526">
        <v>-2.5213087000000001</v>
      </c>
      <c r="J1526">
        <v>-1.5089982</v>
      </c>
      <c r="K1526">
        <v>-1.2564919999999999</v>
      </c>
      <c r="L1526">
        <v>-0.84810529000000001</v>
      </c>
      <c r="M1526">
        <v>-0.32764563000000002</v>
      </c>
      <c r="N1526">
        <v>-0.21150416999999999</v>
      </c>
      <c r="O1526">
        <v>-0.27802399999999999</v>
      </c>
      <c r="P1526">
        <v>-0.21719927</v>
      </c>
      <c r="Q1526">
        <v>-0.28098178000000001</v>
      </c>
      <c r="R1526">
        <v>-0.31010386000000001</v>
      </c>
      <c r="S1526">
        <v>-0.27298463000000001</v>
      </c>
      <c r="T1526">
        <v>-0.25399890000000003</v>
      </c>
      <c r="U1526">
        <v>-0.29543523999999999</v>
      </c>
      <c r="V1526">
        <v>-0.30939792999999999</v>
      </c>
      <c r="W1526">
        <v>-0.25231832999999998</v>
      </c>
      <c r="X1526">
        <v>-0.28419135000000001</v>
      </c>
      <c r="Y1526">
        <v>-0.29329905000000001</v>
      </c>
      <c r="Z1526">
        <v>-0.33305679999999999</v>
      </c>
      <c r="AA1526">
        <v>-0.36113796999999997</v>
      </c>
      <c r="AB1526">
        <v>-0.37361631000000001</v>
      </c>
      <c r="AC1526">
        <v>-0.45114808000000001</v>
      </c>
      <c r="AD1526">
        <v>-0.47274775000000002</v>
      </c>
      <c r="AE1526">
        <v>-0.42543786</v>
      </c>
      <c r="AF1526">
        <v>-0.52976946999999996</v>
      </c>
      <c r="AG1526">
        <v>-0.61970166000000004</v>
      </c>
      <c r="AH1526">
        <v>-0.58948979000000001</v>
      </c>
      <c r="AI1526">
        <v>-0.61100600000000005</v>
      </c>
      <c r="AJ1526">
        <v>-0.63959354999999996</v>
      </c>
      <c r="AK1526">
        <v>-0.54248198999999997</v>
      </c>
      <c r="AL1526">
        <v>-0.66375172000000005</v>
      </c>
      <c r="AM1526">
        <v>-0.69769924999999999</v>
      </c>
      <c r="AN1526">
        <v>-0.57517390999999995</v>
      </c>
      <c r="AO1526">
        <v>-0.56832145000000001</v>
      </c>
      <c r="AP1526">
        <v>-0.63912252999999997</v>
      </c>
      <c r="AQ1526">
        <v>-0.56099378</v>
      </c>
      <c r="AR1526">
        <v>-0.48298149000000001</v>
      </c>
      <c r="AS1526">
        <v>-0.37805713000000002</v>
      </c>
      <c r="AT1526">
        <v>-0.30818821000000002</v>
      </c>
      <c r="AU1526">
        <v>-0.31739183999999998</v>
      </c>
      <c r="AV1526">
        <v>-0.14033346999999999</v>
      </c>
      <c r="AW1526">
        <v>-0.21783516999999999</v>
      </c>
      <c r="AX1526">
        <v>-5.6946149000000001E-2</v>
      </c>
      <c r="AY1526">
        <v>3.5995439999999997E-2</v>
      </c>
      <c r="AZ1526">
        <v>6.0013437000000003E-2</v>
      </c>
      <c r="BA1526">
        <v>0.12122457</v>
      </c>
      <c r="BB1526">
        <v>8.4419912E-2</v>
      </c>
      <c r="BC1526">
        <v>0.11318226000000001</v>
      </c>
      <c r="BD1526">
        <v>4.5890328000000001E-2</v>
      </c>
      <c r="BE1526">
        <v>9.4745921999999996E-2</v>
      </c>
      <c r="BF1526">
        <v>0.15909119999999999</v>
      </c>
      <c r="BG1526">
        <v>0.16369149999999999</v>
      </c>
      <c r="BH1526">
        <v>0.17470535000000001</v>
      </c>
      <c r="BI1526">
        <v>0.17793507</v>
      </c>
      <c r="BJ1526">
        <v>0.15396575000000001</v>
      </c>
      <c r="BK1526">
        <v>0.10325508</v>
      </c>
      <c r="BL1526">
        <v>9.9607879999999996E-2</v>
      </c>
      <c r="BM1526">
        <v>0.13661904</v>
      </c>
      <c r="BN1526">
        <v>0.18967344</v>
      </c>
      <c r="BO1526">
        <v>0.22651984</v>
      </c>
      <c r="BP1526">
        <v>0.29596086999999999</v>
      </c>
      <c r="BQ1526">
        <v>0.27116938000000002</v>
      </c>
      <c r="BR1526">
        <v>0.21471705999999999</v>
      </c>
      <c r="BS1526">
        <v>0.28126707000000001</v>
      </c>
      <c r="BT1526">
        <v>0.3918702</v>
      </c>
      <c r="BU1526">
        <v>0.48871640999999999</v>
      </c>
      <c r="BV1526">
        <v>0.49905576000000001</v>
      </c>
      <c r="BW1526">
        <v>0.56333370000000005</v>
      </c>
      <c r="BX1526">
        <v>0.55252442999999996</v>
      </c>
      <c r="BY1526">
        <v>0.56123665</v>
      </c>
      <c r="BZ1526">
        <v>0.63468915999999997</v>
      </c>
      <c r="CA1526">
        <v>0.61260724</v>
      </c>
      <c r="CB1526">
        <v>0.53863720000000004</v>
      </c>
      <c r="CC1526">
        <v>0.64621154999999997</v>
      </c>
      <c r="CD1526">
        <v>0.60257846000000004</v>
      </c>
      <c r="CE1526">
        <v>0.56260582999999997</v>
      </c>
      <c r="CF1526">
        <v>0.44231188999999999</v>
      </c>
      <c r="CG1526">
        <v>0.49084106999999999</v>
      </c>
      <c r="CH1526">
        <v>0.48365213000000001</v>
      </c>
      <c r="CI1526">
        <v>0.49026442999999997</v>
      </c>
      <c r="CJ1526">
        <v>0.47811390999999998</v>
      </c>
      <c r="CK1526">
        <v>0.45636091000000001</v>
      </c>
      <c r="CL1526">
        <v>0.42583916999999999</v>
      </c>
      <c r="CM1526">
        <v>0.38383318999999999</v>
      </c>
      <c r="CN1526">
        <v>0.36681378999999997</v>
      </c>
      <c r="CO1526">
        <v>0.46936932999999997</v>
      </c>
      <c r="CP1526">
        <v>0.47274938999999999</v>
      </c>
      <c r="CQ1526">
        <v>0.43681656000000002</v>
      </c>
      <c r="CR1526">
        <v>0.43201390000000001</v>
      </c>
      <c r="CS1526">
        <v>0.57612549000000002</v>
      </c>
      <c r="CT1526">
        <v>0.64874425000000002</v>
      </c>
      <c r="CU1526">
        <v>0.82526511999999996</v>
      </c>
      <c r="CV1526">
        <v>1.0584562</v>
      </c>
      <c r="CW1526">
        <v>1.0745041</v>
      </c>
      <c r="CX1526">
        <v>1.2161941999999999</v>
      </c>
      <c r="CY1526">
        <v>1.3497271</v>
      </c>
      <c r="CZ1526">
        <v>1.5252311000000001</v>
      </c>
      <c r="DA1526">
        <v>1.7402831999999999</v>
      </c>
      <c r="DB1526">
        <v>1.6334686</v>
      </c>
      <c r="DC1526">
        <v>1.5495118999999999</v>
      </c>
      <c r="DD1526">
        <v>1.499965</v>
      </c>
      <c r="DE1526">
        <v>1.3539846</v>
      </c>
      <c r="DF1526">
        <v>1.1662958000000001</v>
      </c>
      <c r="DG1526">
        <v>0.94998174000000002</v>
      </c>
      <c r="DH1526">
        <v>0.70010141000000004</v>
      </c>
      <c r="DI1526">
        <v>0.33104677999999998</v>
      </c>
      <c r="DJ1526">
        <v>-4.2701847000000001E-2</v>
      </c>
      <c r="DK1526">
        <v>-5.3910571999999997E-2</v>
      </c>
      <c r="DL1526">
        <v>-0.10114026</v>
      </c>
      <c r="DM1526">
        <v>-6.5110838000000004E-2</v>
      </c>
      <c r="DN1526">
        <v>-7.9161793999999994E-2</v>
      </c>
      <c r="DO1526">
        <v>-0.22400078000000001</v>
      </c>
      <c r="DP1526">
        <v>-0.10441035999999999</v>
      </c>
      <c r="DQ1526">
        <v>-9.1176725E-2</v>
      </c>
      <c r="DR1526">
        <v>-0.13393248999999999</v>
      </c>
      <c r="DS1526">
        <v>-0.12905904000000001</v>
      </c>
      <c r="DT1526">
        <v>-6.6853734999999997E-2</v>
      </c>
      <c r="DU1526">
        <v>-9.5423253999999999E-2</v>
      </c>
      <c r="DV1526">
        <v>-8.3911692999999996E-2</v>
      </c>
      <c r="DW1526">
        <v>-2.0008057999999999E-2</v>
      </c>
      <c r="DX1526">
        <v>-8.1873046000000005E-2</v>
      </c>
      <c r="DY1526">
        <v>-6.1008199000000003E-3</v>
      </c>
      <c r="DZ1526">
        <v>0.14574135999999999</v>
      </c>
      <c r="EA1526">
        <v>0.41979137999999999</v>
      </c>
      <c r="EB1526">
        <v>0.98448824000000001</v>
      </c>
      <c r="EC1526">
        <v>0.99639591999999999</v>
      </c>
      <c r="ED1526">
        <v>1.1240319999999999</v>
      </c>
      <c r="EE1526">
        <v>1.2882671000000001</v>
      </c>
      <c r="EF1526">
        <v>1.1219714000000001</v>
      </c>
      <c r="EG1526">
        <v>1.0005611000000001</v>
      </c>
      <c r="EH1526">
        <v>0.64020657000000003</v>
      </c>
      <c r="EI1526">
        <v>0.81105534000000001</v>
      </c>
      <c r="EJ1526">
        <v>0.96018625000000002</v>
      </c>
      <c r="EK1526">
        <v>0.19617627000000001</v>
      </c>
      <c r="EL1526">
        <v>-1.9656359999999999</v>
      </c>
    </row>
    <row r="1527" spans="1:142" x14ac:dyDescent="0.3">
      <c r="A1527" s="1" t="s">
        <v>142</v>
      </c>
      <c r="B1527">
        <v>1</v>
      </c>
      <c r="C1527">
        <v>-0.58496760000000003</v>
      </c>
      <c r="D1527">
        <v>-1.6172648999999999</v>
      </c>
      <c r="E1527">
        <v>-2.4382435999999998</v>
      </c>
      <c r="F1527">
        <v>-3.2264529999999998</v>
      </c>
      <c r="G1527">
        <v>-3.8792214</v>
      </c>
      <c r="H1527">
        <v>-4.0921333999999998</v>
      </c>
      <c r="I1527">
        <v>-3.0443069</v>
      </c>
      <c r="J1527">
        <v>-1.8066766000000001</v>
      </c>
      <c r="K1527">
        <v>-1.4388969</v>
      </c>
      <c r="L1527">
        <v>-1.0598335999999999</v>
      </c>
      <c r="M1527">
        <v>-0.28933753000000001</v>
      </c>
      <c r="N1527">
        <v>-0.23851692999999999</v>
      </c>
      <c r="O1527">
        <v>-0.19860671999999999</v>
      </c>
      <c r="P1527">
        <v>-0.26061250000000002</v>
      </c>
      <c r="Q1527">
        <v>-0.29795920999999997</v>
      </c>
      <c r="R1527">
        <v>-0.22500292</v>
      </c>
      <c r="S1527">
        <v>-0.22832648</v>
      </c>
      <c r="T1527">
        <v>-0.28014876</v>
      </c>
      <c r="U1527">
        <v>-0.26339567000000003</v>
      </c>
      <c r="V1527">
        <v>-0.26704766000000002</v>
      </c>
      <c r="W1527">
        <v>-0.34301245000000002</v>
      </c>
      <c r="X1527">
        <v>-0.37780099</v>
      </c>
      <c r="Y1527">
        <v>-0.27843551</v>
      </c>
      <c r="Z1527">
        <v>-0.24304298999999999</v>
      </c>
      <c r="AA1527">
        <v>-0.28665225999999999</v>
      </c>
      <c r="AB1527">
        <v>-0.31722887999999999</v>
      </c>
      <c r="AC1527">
        <v>-0.34530495</v>
      </c>
      <c r="AD1527">
        <v>-0.28579874</v>
      </c>
      <c r="AE1527">
        <v>-0.28246528999999998</v>
      </c>
      <c r="AF1527">
        <v>-0.2529517</v>
      </c>
      <c r="AG1527">
        <v>-0.23533362999999999</v>
      </c>
      <c r="AH1527">
        <v>-0.35090282</v>
      </c>
      <c r="AI1527">
        <v>-0.25167708</v>
      </c>
      <c r="AJ1527">
        <v>-0.21841595</v>
      </c>
      <c r="AK1527">
        <v>-0.26157404000000001</v>
      </c>
      <c r="AL1527">
        <v>-0.32279656000000001</v>
      </c>
      <c r="AM1527">
        <v>-0.27114574000000002</v>
      </c>
      <c r="AN1527">
        <v>-0.18537723</v>
      </c>
      <c r="AO1527">
        <v>-0.22611111</v>
      </c>
      <c r="AP1527">
        <v>-0.13236329999999999</v>
      </c>
      <c r="AQ1527">
        <v>-7.8237766E-2</v>
      </c>
      <c r="AR1527">
        <v>-0.12161166</v>
      </c>
      <c r="AS1527">
        <v>-0.16054164000000001</v>
      </c>
      <c r="AT1527">
        <v>-9.9063648000000004E-2</v>
      </c>
      <c r="AU1527">
        <v>-1.8263878000000001E-2</v>
      </c>
      <c r="AV1527">
        <v>-5.8725828000000001E-2</v>
      </c>
      <c r="AW1527">
        <v>-5.9195018999999996E-3</v>
      </c>
      <c r="AX1527">
        <v>-4.6366246999999999E-2</v>
      </c>
      <c r="AY1527">
        <v>2.8369014000000001E-2</v>
      </c>
      <c r="AZ1527">
        <v>-4.4906952E-2</v>
      </c>
      <c r="BA1527">
        <v>6.2744655999999996E-2</v>
      </c>
      <c r="BB1527">
        <v>3.9899255000000002E-2</v>
      </c>
      <c r="BC1527">
        <v>6.9138839999999993E-2</v>
      </c>
      <c r="BD1527">
        <v>4.241019E-2</v>
      </c>
      <c r="BE1527">
        <v>1.7402876000000001E-2</v>
      </c>
      <c r="BF1527">
        <v>4.8700594999999999E-2</v>
      </c>
      <c r="BG1527">
        <v>-9.1389074000000001E-3</v>
      </c>
      <c r="BH1527">
        <v>2.2889835000000001E-2</v>
      </c>
      <c r="BI1527">
        <v>9.0961803999999993E-2</v>
      </c>
      <c r="BJ1527">
        <v>0.10884098</v>
      </c>
      <c r="BK1527">
        <v>7.3484556000000006E-2</v>
      </c>
      <c r="BL1527">
        <v>4.4803694999999998E-2</v>
      </c>
      <c r="BM1527">
        <v>0.10050831</v>
      </c>
      <c r="BN1527">
        <v>0.12995603999999999</v>
      </c>
      <c r="BO1527">
        <v>0.18774166</v>
      </c>
      <c r="BP1527">
        <v>0.23030107999999999</v>
      </c>
      <c r="BQ1527">
        <v>0.19537325999999999</v>
      </c>
      <c r="BR1527">
        <v>0.23302410000000001</v>
      </c>
      <c r="BS1527">
        <v>0.32193886999999999</v>
      </c>
      <c r="BT1527">
        <v>0.38505656999999999</v>
      </c>
      <c r="BU1527">
        <v>0.35051833999999998</v>
      </c>
      <c r="BV1527">
        <v>0.32951363</v>
      </c>
      <c r="BW1527">
        <v>0.44095109999999998</v>
      </c>
      <c r="BX1527">
        <v>0.50298653999999998</v>
      </c>
      <c r="BY1527">
        <v>0.50281233000000003</v>
      </c>
      <c r="BZ1527">
        <v>0.55215080000000005</v>
      </c>
      <c r="CA1527">
        <v>0.68566804000000003</v>
      </c>
      <c r="CB1527">
        <v>0.51672746999999997</v>
      </c>
      <c r="CC1527">
        <v>0.56127751000000004</v>
      </c>
      <c r="CD1527">
        <v>0.54251441</v>
      </c>
      <c r="CE1527">
        <v>0.52134259999999999</v>
      </c>
      <c r="CF1527">
        <v>0.50341316999999997</v>
      </c>
      <c r="CG1527">
        <v>0.55094282999999999</v>
      </c>
      <c r="CH1527">
        <v>0.54246700000000003</v>
      </c>
      <c r="CI1527">
        <v>0.50280977000000004</v>
      </c>
      <c r="CJ1527">
        <v>0.46357304999999999</v>
      </c>
      <c r="CK1527">
        <v>0.48373565000000002</v>
      </c>
      <c r="CL1527">
        <v>0.41314771</v>
      </c>
      <c r="CM1527">
        <v>0.48133976000000001</v>
      </c>
      <c r="CN1527">
        <v>0.49437689000000001</v>
      </c>
      <c r="CO1527">
        <v>0.49912001</v>
      </c>
      <c r="CP1527">
        <v>0.33180595000000002</v>
      </c>
      <c r="CQ1527">
        <v>0.29787436</v>
      </c>
      <c r="CR1527">
        <v>0.37782183000000003</v>
      </c>
      <c r="CS1527">
        <v>0.31554033999999997</v>
      </c>
      <c r="CT1527">
        <v>0.32586356</v>
      </c>
      <c r="CU1527">
        <v>0.41512301000000001</v>
      </c>
      <c r="CV1527">
        <v>0.43643227000000001</v>
      </c>
      <c r="CW1527">
        <v>0.49862313000000003</v>
      </c>
      <c r="CX1527">
        <v>0.66415747000000003</v>
      </c>
      <c r="CY1527">
        <v>0.90238609999999997</v>
      </c>
      <c r="CZ1527">
        <v>0.95125641999999999</v>
      </c>
      <c r="DA1527">
        <v>1.2701765</v>
      </c>
      <c r="DB1527">
        <v>1.6757272999999999</v>
      </c>
      <c r="DC1527">
        <v>2.0340060000000002</v>
      </c>
      <c r="DD1527">
        <v>2.2320614000000001</v>
      </c>
      <c r="DE1527">
        <v>2.2392699999999999</v>
      </c>
      <c r="DF1527">
        <v>2.3184838000000001</v>
      </c>
      <c r="DG1527">
        <v>1.9424763</v>
      </c>
      <c r="DH1527">
        <v>1.7731897000000001</v>
      </c>
      <c r="DI1527">
        <v>1.6395934999999999</v>
      </c>
      <c r="DJ1527">
        <v>1.2642287999999999</v>
      </c>
      <c r="DK1527">
        <v>0.81879833000000002</v>
      </c>
      <c r="DL1527">
        <v>0.35476278999999999</v>
      </c>
      <c r="DM1527">
        <v>6.3751131000000003E-2</v>
      </c>
      <c r="DN1527">
        <v>-0.15439897</v>
      </c>
      <c r="DO1527">
        <v>-0.19912473999999999</v>
      </c>
      <c r="DP1527">
        <v>-0.18645022999999999</v>
      </c>
      <c r="DQ1527">
        <v>-0.21148411</v>
      </c>
      <c r="DR1527">
        <v>-0.19998108000000001</v>
      </c>
      <c r="DS1527">
        <v>-0.10764259</v>
      </c>
      <c r="DT1527">
        <v>-0.15588041999999999</v>
      </c>
      <c r="DU1527">
        <v>-0.16681953999999999</v>
      </c>
      <c r="DV1527">
        <v>-9.7300855000000006E-2</v>
      </c>
      <c r="DW1527">
        <v>-9.9292818000000005E-2</v>
      </c>
      <c r="DX1527">
        <v>-0.1006456</v>
      </c>
      <c r="DY1527">
        <v>-0.15939681999999999</v>
      </c>
      <c r="DZ1527">
        <v>-0.11660437</v>
      </c>
      <c r="EA1527">
        <v>-7.7684093999999995E-2</v>
      </c>
      <c r="EB1527">
        <v>3.1936240999999997E-2</v>
      </c>
      <c r="EC1527">
        <v>0.37026928999999997</v>
      </c>
      <c r="ED1527">
        <v>1.3801072999999999</v>
      </c>
      <c r="EE1527">
        <v>1.9103124</v>
      </c>
      <c r="EF1527">
        <v>1.1760212000000001</v>
      </c>
      <c r="EG1527">
        <v>5.4170173000000002E-2</v>
      </c>
      <c r="EH1527">
        <v>-1.3103826000000001</v>
      </c>
      <c r="EI1527">
        <v>-2.1689105</v>
      </c>
      <c r="EJ1527">
        <v>-2.3409271999999999</v>
      </c>
      <c r="EK1527">
        <v>-1.9881077</v>
      </c>
      <c r="EL1527">
        <v>-1.2520074999999999</v>
      </c>
    </row>
    <row r="1528" spans="1:142" x14ac:dyDescent="0.3">
      <c r="A1528" s="1" t="s">
        <v>142</v>
      </c>
      <c r="B1528">
        <v>1</v>
      </c>
      <c r="C1528">
        <v>1.5619951999999999</v>
      </c>
      <c r="D1528">
        <v>1.5958143</v>
      </c>
      <c r="E1528">
        <v>-0.11082959000000001</v>
      </c>
      <c r="F1528">
        <v>-2.0508204000000001</v>
      </c>
      <c r="G1528">
        <v>-3.1458883000000002</v>
      </c>
      <c r="H1528">
        <v>-3.9935044999999998</v>
      </c>
      <c r="I1528">
        <v>-3.5350864</v>
      </c>
      <c r="J1528">
        <v>-2.434812</v>
      </c>
      <c r="K1528">
        <v>-1.7435780000000001</v>
      </c>
      <c r="L1528">
        <v>-1.6483289999999999</v>
      </c>
      <c r="M1528">
        <v>-0.56064941000000001</v>
      </c>
      <c r="N1528">
        <v>-5.4869178999999997E-2</v>
      </c>
      <c r="O1528">
        <v>-0.25678529999999999</v>
      </c>
      <c r="P1528">
        <v>-0.21212127</v>
      </c>
      <c r="Q1528">
        <v>-0.23976728999999999</v>
      </c>
      <c r="R1528">
        <v>-0.17064618000000001</v>
      </c>
      <c r="S1528">
        <v>-0.28706146999999999</v>
      </c>
      <c r="T1528">
        <v>-0.18061088</v>
      </c>
      <c r="U1528">
        <v>-0.31276288000000002</v>
      </c>
      <c r="V1528">
        <v>-0.23825326999999999</v>
      </c>
      <c r="W1528">
        <v>-0.38033832000000001</v>
      </c>
      <c r="X1528">
        <v>-0.34873152000000002</v>
      </c>
      <c r="Y1528">
        <v>-0.48206516999999999</v>
      </c>
      <c r="Z1528">
        <v>-0.51061573999999998</v>
      </c>
      <c r="AA1528">
        <v>-0.49314773000000001</v>
      </c>
      <c r="AB1528">
        <v>-0.51475985999999996</v>
      </c>
      <c r="AC1528">
        <v>-0.61885584000000005</v>
      </c>
      <c r="AD1528">
        <v>-0.60233247000000001</v>
      </c>
      <c r="AE1528">
        <v>-0.70308148000000004</v>
      </c>
      <c r="AF1528">
        <v>-0.71851030000000005</v>
      </c>
      <c r="AG1528">
        <v>-0.77091489999999996</v>
      </c>
      <c r="AH1528">
        <v>-0.89638682000000003</v>
      </c>
      <c r="AI1528">
        <v>-0.98573787000000002</v>
      </c>
      <c r="AJ1528">
        <v>-0.98517158000000005</v>
      </c>
      <c r="AK1528">
        <v>-1.0896949</v>
      </c>
      <c r="AL1528">
        <v>-1.1245911</v>
      </c>
      <c r="AM1528">
        <v>-1.0558505</v>
      </c>
      <c r="AN1528">
        <v>-1.2527006000000001</v>
      </c>
      <c r="AO1528">
        <v>-1.1112059999999999</v>
      </c>
      <c r="AP1528">
        <v>-1.111699</v>
      </c>
      <c r="AQ1528">
        <v>-1.1362661999999999</v>
      </c>
      <c r="AR1528">
        <v>-1.1218531</v>
      </c>
      <c r="AS1528">
        <v>-0.98209641999999997</v>
      </c>
      <c r="AT1528">
        <v>-0.90683676999999996</v>
      </c>
      <c r="AU1528">
        <v>-0.85259808000000004</v>
      </c>
      <c r="AV1528">
        <v>-0.66001759000000004</v>
      </c>
      <c r="AW1528">
        <v>-0.59973929000000004</v>
      </c>
      <c r="AX1528">
        <v>-0.46148507</v>
      </c>
      <c r="AY1528">
        <v>-0.33230272</v>
      </c>
      <c r="AZ1528">
        <v>-0.31324435</v>
      </c>
      <c r="BA1528">
        <v>-0.35905733000000001</v>
      </c>
      <c r="BB1528">
        <v>-0.20649318999999999</v>
      </c>
      <c r="BC1528">
        <v>-0.17325632999999999</v>
      </c>
      <c r="BD1528">
        <v>-0.11730804</v>
      </c>
      <c r="BE1528">
        <v>-3.0277076999999999E-2</v>
      </c>
      <c r="BF1528">
        <v>-6.1222832999999997E-2</v>
      </c>
      <c r="BG1528">
        <v>1.0380218000000001E-4</v>
      </c>
      <c r="BH1528">
        <v>-5.0145907000000003E-2</v>
      </c>
      <c r="BI1528">
        <v>5.0743452000000001E-2</v>
      </c>
      <c r="BJ1528">
        <v>5.4553058000000001E-2</v>
      </c>
      <c r="BK1528">
        <v>-3.6322651999999997E-2</v>
      </c>
      <c r="BL1528">
        <v>8.5902988999999999E-2</v>
      </c>
      <c r="BM1528">
        <v>9.5133836999999999E-2</v>
      </c>
      <c r="BN1528">
        <v>0.11229357</v>
      </c>
      <c r="BO1528">
        <v>7.9557037999999997E-2</v>
      </c>
      <c r="BP1528">
        <v>0.11393452</v>
      </c>
      <c r="BQ1528">
        <v>0.19897529999999999</v>
      </c>
      <c r="BR1528">
        <v>0.10839058999999999</v>
      </c>
      <c r="BS1528">
        <v>0.27362408999999999</v>
      </c>
      <c r="BT1528">
        <v>0.26716056999999999</v>
      </c>
      <c r="BU1528">
        <v>0.26391942000000002</v>
      </c>
      <c r="BV1528">
        <v>0.25000624999999999</v>
      </c>
      <c r="BW1528">
        <v>0.22413659</v>
      </c>
      <c r="BX1528">
        <v>0.36046858999999998</v>
      </c>
      <c r="BY1528">
        <v>0.39731490000000003</v>
      </c>
      <c r="BZ1528">
        <v>0.40145966</v>
      </c>
      <c r="CA1528">
        <v>0.47054871999999998</v>
      </c>
      <c r="CB1528">
        <v>0.58665297000000005</v>
      </c>
      <c r="CC1528">
        <v>0.46018556999999999</v>
      </c>
      <c r="CD1528">
        <v>0.53069127000000005</v>
      </c>
      <c r="CE1528">
        <v>0.50155318999999998</v>
      </c>
      <c r="CF1528">
        <v>0.52327055</v>
      </c>
      <c r="CG1528">
        <v>0.42039226000000002</v>
      </c>
      <c r="CH1528">
        <v>0.39261475000000001</v>
      </c>
      <c r="CI1528">
        <v>0.43742500000000001</v>
      </c>
      <c r="CJ1528">
        <v>0.37599596000000002</v>
      </c>
      <c r="CK1528">
        <v>0.40883740000000002</v>
      </c>
      <c r="CL1528">
        <v>0.45031458000000002</v>
      </c>
      <c r="CM1528">
        <v>0.29198661999999997</v>
      </c>
      <c r="CN1528">
        <v>0.34716596999999999</v>
      </c>
      <c r="CO1528">
        <v>0.33252988999999999</v>
      </c>
      <c r="CP1528">
        <v>0.34107699000000002</v>
      </c>
      <c r="CQ1528">
        <v>0.14329393000000001</v>
      </c>
      <c r="CR1528">
        <v>0.20159025999999999</v>
      </c>
      <c r="CS1528">
        <v>0.29139693999999999</v>
      </c>
      <c r="CT1528">
        <v>0.18992529</v>
      </c>
      <c r="CU1528">
        <v>0.16714021000000001</v>
      </c>
      <c r="CV1528">
        <v>0.18075825000000001</v>
      </c>
      <c r="CW1528">
        <v>0.34271831000000003</v>
      </c>
      <c r="CX1528">
        <v>0.37329447999999998</v>
      </c>
      <c r="CY1528">
        <v>0.52668181999999997</v>
      </c>
      <c r="CZ1528">
        <v>0.81035446</v>
      </c>
      <c r="DA1528">
        <v>1.1808434000000001</v>
      </c>
      <c r="DB1528">
        <v>1.1159824</v>
      </c>
      <c r="DC1528">
        <v>1.1313393</v>
      </c>
      <c r="DD1528">
        <v>1.3804282999999999</v>
      </c>
      <c r="DE1528">
        <v>1.8440764000000001</v>
      </c>
      <c r="DF1528">
        <v>2.0137613000000001</v>
      </c>
      <c r="DG1528">
        <v>1.9478260999999999</v>
      </c>
      <c r="DH1528">
        <v>1.9576461000000001</v>
      </c>
      <c r="DI1528">
        <v>1.7321705999999999</v>
      </c>
      <c r="DJ1528">
        <v>1.4957818000000001</v>
      </c>
      <c r="DK1528">
        <v>1.3194798000000001</v>
      </c>
      <c r="DL1528">
        <v>0.88852657999999995</v>
      </c>
      <c r="DM1528">
        <v>0.56491663999999997</v>
      </c>
      <c r="DN1528">
        <v>9.4792013999999994E-2</v>
      </c>
      <c r="DO1528">
        <v>-0.17789326999999999</v>
      </c>
      <c r="DP1528">
        <v>-0.36015438999999999</v>
      </c>
      <c r="DQ1528">
        <v>-0.30665970999999997</v>
      </c>
      <c r="DR1528">
        <v>-0.25438815999999997</v>
      </c>
      <c r="DS1528">
        <v>-0.24743138000000001</v>
      </c>
      <c r="DT1528">
        <v>-0.25479749000000002</v>
      </c>
      <c r="DU1528">
        <v>-0.2844025</v>
      </c>
      <c r="DV1528">
        <v>-0.24091132000000001</v>
      </c>
      <c r="DW1528">
        <v>-0.19005357000000001</v>
      </c>
      <c r="DX1528">
        <v>-0.14821982</v>
      </c>
      <c r="DY1528">
        <v>-0.26961570000000001</v>
      </c>
      <c r="DZ1528">
        <v>-0.19662346999999999</v>
      </c>
      <c r="EA1528">
        <v>-0.16681135</v>
      </c>
      <c r="EB1528">
        <v>-7.8292954999999997E-2</v>
      </c>
      <c r="EC1528">
        <v>9.0649718000000001E-3</v>
      </c>
      <c r="ED1528">
        <v>0.28996986000000002</v>
      </c>
      <c r="EE1528">
        <v>0.83820954000000003</v>
      </c>
      <c r="EF1528">
        <v>0.96750031999999997</v>
      </c>
      <c r="EG1528">
        <v>1.5285564</v>
      </c>
      <c r="EH1528">
        <v>2.1390490999999998</v>
      </c>
      <c r="EI1528">
        <v>2.4359137</v>
      </c>
      <c r="EJ1528">
        <v>2.0679058000000001</v>
      </c>
      <c r="EK1528">
        <v>1.2755414</v>
      </c>
      <c r="EL1528">
        <v>1.6963796</v>
      </c>
    </row>
    <row r="1529" spans="1:142" x14ac:dyDescent="0.3">
      <c r="A1529" s="1" t="s">
        <v>142</v>
      </c>
      <c r="B1529">
        <v>1</v>
      </c>
      <c r="C1529">
        <v>-0.50206041999999995</v>
      </c>
      <c r="D1529">
        <v>-2.5728244</v>
      </c>
      <c r="E1529">
        <v>-3.6323332000000002</v>
      </c>
      <c r="F1529">
        <v>-4.2805286999999996</v>
      </c>
      <c r="G1529">
        <v>-4.0847924999999998</v>
      </c>
      <c r="H1529">
        <v>-3.6282551000000001</v>
      </c>
      <c r="I1529">
        <v>-2.6008236</v>
      </c>
      <c r="J1529">
        <v>-1.6932948999999999</v>
      </c>
      <c r="K1529">
        <v>-1.5023735</v>
      </c>
      <c r="L1529">
        <v>-1.0268626999999999</v>
      </c>
      <c r="M1529">
        <v>-0.45757948999999998</v>
      </c>
      <c r="N1529">
        <v>-0.39095754999999999</v>
      </c>
      <c r="O1529">
        <v>-0.32748117999999998</v>
      </c>
      <c r="P1529">
        <v>-0.31037181000000003</v>
      </c>
      <c r="Q1529">
        <v>-0.36171973000000002</v>
      </c>
      <c r="R1529">
        <v>-0.25001304000000002</v>
      </c>
      <c r="S1529">
        <v>-0.28006334999999999</v>
      </c>
      <c r="T1529">
        <v>-0.33426668999999998</v>
      </c>
      <c r="U1529">
        <v>-0.28606268000000001</v>
      </c>
      <c r="V1529">
        <v>-0.24021453000000001</v>
      </c>
      <c r="W1529">
        <v>-0.30791705000000003</v>
      </c>
      <c r="X1529">
        <v>-0.32559417000000002</v>
      </c>
      <c r="Y1529">
        <v>-0.35017823999999997</v>
      </c>
      <c r="Z1529">
        <v>-0.31205458000000003</v>
      </c>
      <c r="AA1529">
        <v>-0.36165827</v>
      </c>
      <c r="AB1529">
        <v>-0.40082498</v>
      </c>
      <c r="AC1529">
        <v>-0.37292181000000002</v>
      </c>
      <c r="AD1529">
        <v>-0.40755130000000001</v>
      </c>
      <c r="AE1529">
        <v>-0.38659986000000002</v>
      </c>
      <c r="AF1529">
        <v>-0.43383714000000001</v>
      </c>
      <c r="AG1529">
        <v>-0.51379207999999998</v>
      </c>
      <c r="AH1529">
        <v>-0.52581738</v>
      </c>
      <c r="AI1529">
        <v>-0.62935306000000002</v>
      </c>
      <c r="AJ1529">
        <v>-0.57874130999999995</v>
      </c>
      <c r="AK1529">
        <v>-0.63758121000000001</v>
      </c>
      <c r="AL1529">
        <v>-0.62942777999999999</v>
      </c>
      <c r="AM1529">
        <v>-0.60664326999999996</v>
      </c>
      <c r="AN1529">
        <v>-0.62754443999999998</v>
      </c>
      <c r="AO1529">
        <v>-0.64084481000000004</v>
      </c>
      <c r="AP1529">
        <v>-0.65173239999999999</v>
      </c>
      <c r="AQ1529">
        <v>-0.65475810999999995</v>
      </c>
      <c r="AR1529">
        <v>-0.48236769000000002</v>
      </c>
      <c r="AS1529">
        <v>-0.52576944999999997</v>
      </c>
      <c r="AT1529">
        <v>-0.45918302999999999</v>
      </c>
      <c r="AU1529">
        <v>-0.39148114000000001</v>
      </c>
      <c r="AV1529">
        <v>-0.40033774999999999</v>
      </c>
      <c r="AW1529">
        <v>-0.25592047000000001</v>
      </c>
      <c r="AX1529">
        <v>-0.17239703000000001</v>
      </c>
      <c r="AY1529">
        <v>-0.13415025</v>
      </c>
      <c r="AZ1529">
        <v>-7.7612538999999994E-2</v>
      </c>
      <c r="BA1529">
        <v>-0.11003747</v>
      </c>
      <c r="BB1529">
        <v>-2.9305305E-2</v>
      </c>
      <c r="BC1529">
        <v>-3.0814068E-2</v>
      </c>
      <c r="BD1529">
        <v>-7.2893302999999998E-3</v>
      </c>
      <c r="BE1529">
        <v>4.4412648999999998E-2</v>
      </c>
      <c r="BF1529">
        <v>3.5683290999999999E-2</v>
      </c>
      <c r="BG1529">
        <v>-2.5151592E-3</v>
      </c>
      <c r="BH1529">
        <v>7.3873022999999996E-2</v>
      </c>
      <c r="BI1529">
        <v>8.3607085999999997E-2</v>
      </c>
      <c r="BJ1529">
        <v>4.3755140999999997E-2</v>
      </c>
      <c r="BK1529">
        <v>6.5329327000000006E-2</v>
      </c>
      <c r="BL1529">
        <v>0.14958071000000001</v>
      </c>
      <c r="BM1529">
        <v>8.7902225E-2</v>
      </c>
      <c r="BN1529">
        <v>0.12030357</v>
      </c>
      <c r="BO1529">
        <v>0.14315084</v>
      </c>
      <c r="BP1529">
        <v>0.20093846000000001</v>
      </c>
      <c r="BQ1529">
        <v>0.16216821000000001</v>
      </c>
      <c r="BR1529">
        <v>0.24479908</v>
      </c>
      <c r="BS1529">
        <v>0.30860514</v>
      </c>
      <c r="BT1529">
        <v>0.28355444000000002</v>
      </c>
      <c r="BU1529">
        <v>0.29387866000000001</v>
      </c>
      <c r="BV1529">
        <v>0.33525439000000001</v>
      </c>
      <c r="BW1529">
        <v>0.37903840999999999</v>
      </c>
      <c r="BX1529">
        <v>0.47139641999999998</v>
      </c>
      <c r="BY1529">
        <v>0.41916281999999999</v>
      </c>
      <c r="BZ1529">
        <v>0.52742688999999998</v>
      </c>
      <c r="CA1529">
        <v>0.63879777000000004</v>
      </c>
      <c r="CB1529">
        <v>0.58658056999999997</v>
      </c>
      <c r="CC1529">
        <v>0.59321553999999999</v>
      </c>
      <c r="CD1529">
        <v>0.63037635999999997</v>
      </c>
      <c r="CE1529">
        <v>0.63172894999999996</v>
      </c>
      <c r="CF1529">
        <v>0.62616775000000002</v>
      </c>
      <c r="CG1529">
        <v>0.53075322999999996</v>
      </c>
      <c r="CH1529">
        <v>0.56898090999999995</v>
      </c>
      <c r="CI1529">
        <v>0.46537050000000002</v>
      </c>
      <c r="CJ1529">
        <v>0.44274422000000002</v>
      </c>
      <c r="CK1529">
        <v>0.47117798</v>
      </c>
      <c r="CL1529">
        <v>0.40474993999999997</v>
      </c>
      <c r="CM1529">
        <v>0.39384996</v>
      </c>
      <c r="CN1529">
        <v>0.45257434000000002</v>
      </c>
      <c r="CO1529">
        <v>0.39891967</v>
      </c>
      <c r="CP1529">
        <v>0.43874269999999999</v>
      </c>
      <c r="CQ1529">
        <v>0.48793582000000002</v>
      </c>
      <c r="CR1529">
        <v>0.56883848000000004</v>
      </c>
      <c r="CS1529">
        <v>0.66844081</v>
      </c>
      <c r="CT1529">
        <v>0.84534372999999996</v>
      </c>
      <c r="CU1529">
        <v>0.97626480999999998</v>
      </c>
      <c r="CV1529">
        <v>1.0998231999999999</v>
      </c>
      <c r="CW1529">
        <v>1.2946811</v>
      </c>
      <c r="CX1529">
        <v>1.4330596</v>
      </c>
      <c r="CY1529">
        <v>1.628943</v>
      </c>
      <c r="CZ1529">
        <v>1.8687739000000001</v>
      </c>
      <c r="DA1529">
        <v>1.8006359000000001</v>
      </c>
      <c r="DB1529">
        <v>1.7255756</v>
      </c>
      <c r="DC1529">
        <v>1.6410651000000001</v>
      </c>
      <c r="DD1529">
        <v>1.3970635</v>
      </c>
      <c r="DE1529">
        <v>1.3063826999999999</v>
      </c>
      <c r="DF1529">
        <v>1.1246461000000001</v>
      </c>
      <c r="DG1529">
        <v>0.88578444000000001</v>
      </c>
      <c r="DH1529">
        <v>0.64460850000000003</v>
      </c>
      <c r="DI1529">
        <v>0.14614427999999999</v>
      </c>
      <c r="DJ1529">
        <v>-7.5189961999999999E-2</v>
      </c>
      <c r="DK1529">
        <v>-0.1219358</v>
      </c>
      <c r="DL1529">
        <v>-0.20154269999999999</v>
      </c>
      <c r="DM1529">
        <v>-0.19055290999999999</v>
      </c>
      <c r="DN1529">
        <v>-0.22758735999999999</v>
      </c>
      <c r="DO1529">
        <v>-0.25040522999999998</v>
      </c>
      <c r="DP1529">
        <v>-0.14199398999999999</v>
      </c>
      <c r="DQ1529">
        <v>-0.19378719999999999</v>
      </c>
      <c r="DR1529">
        <v>-0.20347489999999999</v>
      </c>
      <c r="DS1529">
        <v>-0.16202008000000001</v>
      </c>
      <c r="DT1529">
        <v>-0.20782296</v>
      </c>
      <c r="DU1529">
        <v>-0.14087102000000001</v>
      </c>
      <c r="DV1529">
        <v>-0.14623775</v>
      </c>
      <c r="DW1529">
        <v>-8.8301739000000004E-2</v>
      </c>
      <c r="DX1529">
        <v>-0.12397258999999999</v>
      </c>
      <c r="DY1529">
        <v>-5.5216385999999999E-2</v>
      </c>
      <c r="DZ1529">
        <v>0.14471129999999999</v>
      </c>
      <c r="EA1529">
        <v>0.50197641999999998</v>
      </c>
      <c r="EB1529">
        <v>0.92021215999999995</v>
      </c>
      <c r="EC1529">
        <v>1.0172961</v>
      </c>
      <c r="ED1529">
        <v>1.1926539</v>
      </c>
      <c r="EE1529">
        <v>1.3337870999999999</v>
      </c>
      <c r="EF1529">
        <v>1.3588001999999999</v>
      </c>
      <c r="EG1529">
        <v>1.2882065</v>
      </c>
      <c r="EH1529">
        <v>1.0182582</v>
      </c>
      <c r="EI1529">
        <v>1.0741765000000001</v>
      </c>
      <c r="EJ1529">
        <v>1.2607647</v>
      </c>
      <c r="EK1529">
        <v>0.70056649999999998</v>
      </c>
      <c r="EL1529">
        <v>-1.375626</v>
      </c>
    </row>
    <row r="1530" spans="1:142" x14ac:dyDescent="0.3">
      <c r="A1530" s="1" t="s">
        <v>142</v>
      </c>
      <c r="B1530">
        <v>1</v>
      </c>
      <c r="C1530">
        <v>-0.14057152000000001</v>
      </c>
      <c r="D1530">
        <v>-1.9219161</v>
      </c>
      <c r="E1530">
        <v>-3.3579517999999999</v>
      </c>
      <c r="F1530">
        <v>-4.2885992000000002</v>
      </c>
      <c r="G1530">
        <v>-4.2950797999999999</v>
      </c>
      <c r="H1530">
        <v>-3.9601651000000002</v>
      </c>
      <c r="I1530">
        <v>-2.8822606999999998</v>
      </c>
      <c r="J1530">
        <v>-1.7183936</v>
      </c>
      <c r="K1530">
        <v>-1.5304758999999999</v>
      </c>
      <c r="L1530">
        <v>-0.90525595000000003</v>
      </c>
      <c r="M1530">
        <v>-0.25352657000000001</v>
      </c>
      <c r="N1530">
        <v>-0.14320463999999999</v>
      </c>
      <c r="O1530">
        <v>-0.12181549</v>
      </c>
      <c r="P1530">
        <v>-9.8969206000000004E-2</v>
      </c>
      <c r="Q1530">
        <v>-0.10313122</v>
      </c>
      <c r="R1530">
        <v>-0.1006595</v>
      </c>
      <c r="S1530">
        <v>-0.11600940999999999</v>
      </c>
      <c r="T1530">
        <v>-7.5155953999999997E-2</v>
      </c>
      <c r="U1530">
        <v>-0.11425322</v>
      </c>
      <c r="V1530">
        <v>-7.5560547000000006E-2</v>
      </c>
      <c r="W1530">
        <v>-0.15538024</v>
      </c>
      <c r="X1530">
        <v>-0.19322496</v>
      </c>
      <c r="Y1530">
        <v>-0.25491891</v>
      </c>
      <c r="Z1530">
        <v>-0.37729277999999999</v>
      </c>
      <c r="AA1530">
        <v>-0.36840098999999998</v>
      </c>
      <c r="AB1530">
        <v>-0.30808626</v>
      </c>
      <c r="AC1530">
        <v>-0.31377514000000001</v>
      </c>
      <c r="AD1530">
        <v>-0.44256446999999999</v>
      </c>
      <c r="AE1530">
        <v>-0.53567505000000004</v>
      </c>
      <c r="AF1530">
        <v>-0.56535013999999995</v>
      </c>
      <c r="AG1530">
        <v>-0.59434863000000004</v>
      </c>
      <c r="AH1530">
        <v>-0.59762461</v>
      </c>
      <c r="AI1530">
        <v>-0.62377442000000005</v>
      </c>
      <c r="AJ1530">
        <v>-0.69402704000000004</v>
      </c>
      <c r="AK1530">
        <v>-0.72845837999999996</v>
      </c>
      <c r="AL1530">
        <v>-0.65764710000000004</v>
      </c>
      <c r="AM1530">
        <v>-0.70822406999999998</v>
      </c>
      <c r="AN1530">
        <v>-0.75318092000000003</v>
      </c>
      <c r="AO1530">
        <v>-0.77425858000000003</v>
      </c>
      <c r="AP1530">
        <v>-0.69237970999999998</v>
      </c>
      <c r="AQ1530">
        <v>-0.62497144999999998</v>
      </c>
      <c r="AR1530">
        <v>-0.63972892999999997</v>
      </c>
      <c r="AS1530">
        <v>-0.52753101999999996</v>
      </c>
      <c r="AT1530">
        <v>-0.48042790000000002</v>
      </c>
      <c r="AU1530">
        <v>-0.39040227</v>
      </c>
      <c r="AV1530">
        <v>-0.16804221999999999</v>
      </c>
      <c r="AW1530">
        <v>-0.13359377</v>
      </c>
      <c r="AX1530">
        <v>-0.13910401999999999</v>
      </c>
      <c r="AY1530">
        <v>-2.2431183E-2</v>
      </c>
      <c r="AZ1530">
        <v>-8.3820143999999999E-2</v>
      </c>
      <c r="BA1530">
        <v>3.0154126E-2</v>
      </c>
      <c r="BB1530">
        <v>8.4219336000000006E-2</v>
      </c>
      <c r="BC1530">
        <v>5.3040987999999997E-2</v>
      </c>
      <c r="BD1530">
        <v>8.6505870999999998E-2</v>
      </c>
      <c r="BE1530">
        <v>7.6819624000000003E-2</v>
      </c>
      <c r="BF1530">
        <v>0.14066856</v>
      </c>
      <c r="BG1530">
        <v>0.16108597999999999</v>
      </c>
      <c r="BH1530">
        <v>8.5527679999999995E-2</v>
      </c>
      <c r="BI1530">
        <v>9.4306519000000005E-2</v>
      </c>
      <c r="BJ1530">
        <v>0.14794436</v>
      </c>
      <c r="BK1530">
        <v>0.17957259</v>
      </c>
      <c r="BL1530">
        <v>0.14276754</v>
      </c>
      <c r="BM1530">
        <v>3.2490284000000001E-2</v>
      </c>
      <c r="BN1530">
        <v>0.12579967</v>
      </c>
      <c r="BO1530">
        <v>0.14973304000000001</v>
      </c>
      <c r="BP1530">
        <v>0.21013608</v>
      </c>
      <c r="BQ1530">
        <v>0.16067892</v>
      </c>
      <c r="BR1530">
        <v>0.18924135</v>
      </c>
      <c r="BS1530">
        <v>0.35140960999999998</v>
      </c>
      <c r="BT1530">
        <v>0.25339373999999998</v>
      </c>
      <c r="BU1530">
        <v>0.29714415</v>
      </c>
      <c r="BV1530">
        <v>0.32159508999999997</v>
      </c>
      <c r="BW1530">
        <v>0.32566483000000002</v>
      </c>
      <c r="BX1530">
        <v>0.44437345</v>
      </c>
      <c r="BY1530">
        <v>0.41806112000000001</v>
      </c>
      <c r="BZ1530">
        <v>0.46350820999999998</v>
      </c>
      <c r="CA1530">
        <v>0.50842410999999998</v>
      </c>
      <c r="CB1530">
        <v>0.60742538000000001</v>
      </c>
      <c r="CC1530">
        <v>0.64555635</v>
      </c>
      <c r="CD1530">
        <v>0.61426389000000003</v>
      </c>
      <c r="CE1530">
        <v>0.52460211000000001</v>
      </c>
      <c r="CF1530">
        <v>0.49669532</v>
      </c>
      <c r="CG1530">
        <v>0.45911977999999998</v>
      </c>
      <c r="CH1530">
        <v>0.48909714999999998</v>
      </c>
      <c r="CI1530">
        <v>0.48912322000000003</v>
      </c>
      <c r="CJ1530">
        <v>0.39418060999999999</v>
      </c>
      <c r="CK1530">
        <v>0.42781337000000003</v>
      </c>
      <c r="CL1530">
        <v>0.46517184</v>
      </c>
      <c r="CM1530">
        <v>0.45197280000000001</v>
      </c>
      <c r="CN1530">
        <v>0.41243189000000002</v>
      </c>
      <c r="CO1530">
        <v>0.38415401999999998</v>
      </c>
      <c r="CP1530">
        <v>0.47124450000000001</v>
      </c>
      <c r="CQ1530">
        <v>0.63723057999999999</v>
      </c>
      <c r="CR1530">
        <v>0.66994474000000004</v>
      </c>
      <c r="CS1530">
        <v>0.85386309999999999</v>
      </c>
      <c r="CT1530">
        <v>0.95958065999999997</v>
      </c>
      <c r="CU1530">
        <v>1.034961</v>
      </c>
      <c r="CV1530">
        <v>1.2244041999999999</v>
      </c>
      <c r="CW1530">
        <v>1.3142024999999999</v>
      </c>
      <c r="CX1530">
        <v>1.5784720999999999</v>
      </c>
      <c r="CY1530">
        <v>1.7344065</v>
      </c>
      <c r="CZ1530">
        <v>1.7401886</v>
      </c>
      <c r="DA1530">
        <v>1.6897222000000001</v>
      </c>
      <c r="DB1530">
        <v>1.5260893</v>
      </c>
      <c r="DC1530">
        <v>1.4576695</v>
      </c>
      <c r="DD1530">
        <v>1.3291723</v>
      </c>
      <c r="DE1530">
        <v>1.139683</v>
      </c>
      <c r="DF1530">
        <v>1.0320571000000001</v>
      </c>
      <c r="DG1530">
        <v>0.80164590000000002</v>
      </c>
      <c r="DH1530">
        <v>0.45935239</v>
      </c>
      <c r="DI1530">
        <v>0.16456756</v>
      </c>
      <c r="DJ1530">
        <v>1.8977715999999999E-2</v>
      </c>
      <c r="DK1530">
        <v>-4.6160998000000002E-2</v>
      </c>
      <c r="DL1530">
        <v>-0.24924402000000001</v>
      </c>
      <c r="DM1530">
        <v>-7.5591720000000001E-2</v>
      </c>
      <c r="DN1530">
        <v>-8.5331045999999994E-2</v>
      </c>
      <c r="DO1530">
        <v>-0.13985476999999999</v>
      </c>
      <c r="DP1530">
        <v>-0.13368325</v>
      </c>
      <c r="DQ1530">
        <v>-0.16567787</v>
      </c>
      <c r="DR1530">
        <v>-0.22028112</v>
      </c>
      <c r="DS1530">
        <v>-0.10872741</v>
      </c>
      <c r="DT1530">
        <v>-0.16471879</v>
      </c>
      <c r="DU1530">
        <v>-7.7473796999999997E-2</v>
      </c>
      <c r="DV1530">
        <v>-4.8303164000000003E-2</v>
      </c>
      <c r="DW1530">
        <v>-4.4002767999999998E-2</v>
      </c>
      <c r="DX1530">
        <v>-8.3667511999999999E-2</v>
      </c>
      <c r="DY1530">
        <v>-4.8945351999999998E-2</v>
      </c>
      <c r="DZ1530">
        <v>0.41524306999999999</v>
      </c>
      <c r="EA1530">
        <v>0.94347859000000001</v>
      </c>
      <c r="EB1530">
        <v>0.85767342000000002</v>
      </c>
      <c r="EC1530">
        <v>0.98084914999999995</v>
      </c>
      <c r="ED1530">
        <v>1.1258280000000001</v>
      </c>
      <c r="EE1530">
        <v>1.1561444000000001</v>
      </c>
      <c r="EF1530">
        <v>1.062551</v>
      </c>
      <c r="EG1530">
        <v>0.92541300999999998</v>
      </c>
      <c r="EH1530">
        <v>0.84560451999999997</v>
      </c>
      <c r="EI1530">
        <v>1.0254614</v>
      </c>
      <c r="EJ1530">
        <v>0.74936778000000004</v>
      </c>
      <c r="EK1530">
        <v>-0.37991796999999999</v>
      </c>
      <c r="EL1530">
        <v>-2.4977421999999998</v>
      </c>
    </row>
    <row r="1531" spans="1:142" x14ac:dyDescent="0.3">
      <c r="A1531" s="1" t="s">
        <v>142</v>
      </c>
      <c r="B1531">
        <v>1</v>
      </c>
      <c r="C1531">
        <v>2.9368235999999999</v>
      </c>
      <c r="D1531">
        <v>0.35368707999999999</v>
      </c>
      <c r="E1531">
        <v>-1.6811286999999999</v>
      </c>
      <c r="F1531">
        <v>-3.1617202999999998</v>
      </c>
      <c r="G1531">
        <v>-3.7840359000000001</v>
      </c>
      <c r="H1531">
        <v>-3.6993211000000001</v>
      </c>
      <c r="I1531">
        <v>-2.8557826999999998</v>
      </c>
      <c r="J1531">
        <v>-1.6109625999999999</v>
      </c>
      <c r="K1531">
        <v>-1.2010223</v>
      </c>
      <c r="L1531">
        <v>-1.0221041</v>
      </c>
      <c r="M1531">
        <v>3.5481864000000002E-2</v>
      </c>
      <c r="N1531">
        <v>0.22861128999999999</v>
      </c>
      <c r="O1531">
        <v>0.27532185999999997</v>
      </c>
      <c r="P1531">
        <v>0.17635695000000001</v>
      </c>
      <c r="Q1531">
        <v>0.26831429000000001</v>
      </c>
      <c r="R1531">
        <v>0.24815512000000001</v>
      </c>
      <c r="S1531">
        <v>2.7349585999999999E-2</v>
      </c>
      <c r="T1531">
        <v>7.3455158000000007E-2</v>
      </c>
      <c r="U1531">
        <v>-8.9728845000000002E-2</v>
      </c>
      <c r="V1531">
        <v>5.2083829999999998E-2</v>
      </c>
      <c r="W1531">
        <v>1.5625868000000001E-2</v>
      </c>
      <c r="X1531">
        <v>-9.3928388000000002E-2</v>
      </c>
      <c r="Y1531">
        <v>-0.16850198999999999</v>
      </c>
      <c r="Z1531">
        <v>-0.17681359999999999</v>
      </c>
      <c r="AA1531">
        <v>-0.28953025999999998</v>
      </c>
      <c r="AB1531">
        <v>-0.36650369999999999</v>
      </c>
      <c r="AC1531">
        <v>-0.38808018</v>
      </c>
      <c r="AD1531">
        <v>-0.43248869000000001</v>
      </c>
      <c r="AE1531">
        <v>-0.60246232</v>
      </c>
      <c r="AF1531">
        <v>-0.61495548</v>
      </c>
      <c r="AG1531">
        <v>-0.68693238999999995</v>
      </c>
      <c r="AH1531">
        <v>-0.72412266999999997</v>
      </c>
      <c r="AI1531">
        <v>-0.81820148000000004</v>
      </c>
      <c r="AJ1531">
        <v>-0.84470535999999996</v>
      </c>
      <c r="AK1531">
        <v>-0.98157707999999999</v>
      </c>
      <c r="AL1531">
        <v>-0.97622703</v>
      </c>
      <c r="AM1531">
        <v>-1.0616733</v>
      </c>
      <c r="AN1531">
        <v>-0.97383259</v>
      </c>
      <c r="AO1531">
        <v>-1.0375042000000001</v>
      </c>
      <c r="AP1531">
        <v>-1.1214293</v>
      </c>
      <c r="AQ1531">
        <v>-1.0380126000000001</v>
      </c>
      <c r="AR1531">
        <v>-0.91886382</v>
      </c>
      <c r="AS1531">
        <v>-0.96756050999999998</v>
      </c>
      <c r="AT1531">
        <v>-0.89771791999999995</v>
      </c>
      <c r="AU1531">
        <v>-0.68994124000000001</v>
      </c>
      <c r="AV1531">
        <v>-0.66796668000000003</v>
      </c>
      <c r="AW1531">
        <v>-0.68524463999999996</v>
      </c>
      <c r="AX1531">
        <v>-0.54089657000000002</v>
      </c>
      <c r="AY1531">
        <v>-0.49048606</v>
      </c>
      <c r="AZ1531">
        <v>-0.39053747</v>
      </c>
      <c r="BA1531">
        <v>-0.38877963999999998</v>
      </c>
      <c r="BB1531">
        <v>-0.38842974000000002</v>
      </c>
      <c r="BC1531">
        <v>-0.40636123000000002</v>
      </c>
      <c r="BD1531">
        <v>-0.37316716</v>
      </c>
      <c r="BE1531">
        <v>-0.30696717000000001</v>
      </c>
      <c r="BF1531">
        <v>-0.19173166</v>
      </c>
      <c r="BG1531">
        <v>-0.25964426000000002</v>
      </c>
      <c r="BH1531">
        <v>-0.22360389999999999</v>
      </c>
      <c r="BI1531">
        <v>-0.15217849999999999</v>
      </c>
      <c r="BJ1531">
        <v>1.2529108000000001E-2</v>
      </c>
      <c r="BK1531">
        <v>-0.10482381</v>
      </c>
      <c r="BL1531">
        <v>-0.19552127999999999</v>
      </c>
      <c r="BM1531">
        <v>-3.0662202E-2</v>
      </c>
      <c r="BN1531">
        <v>3.6924079999999998E-2</v>
      </c>
      <c r="BO1531">
        <v>-6.7917172999999997E-2</v>
      </c>
      <c r="BP1531">
        <v>-7.8206237999999997E-2</v>
      </c>
      <c r="BQ1531">
        <v>7.1214227000000005E-2</v>
      </c>
      <c r="BR1531">
        <v>1.9862679000000001E-2</v>
      </c>
      <c r="BS1531">
        <v>0.13691692999999999</v>
      </c>
      <c r="BT1531">
        <v>0.12972389000000001</v>
      </c>
      <c r="BU1531">
        <v>0.14760817000000001</v>
      </c>
      <c r="BV1531">
        <v>0.18577599</v>
      </c>
      <c r="BW1531">
        <v>0.26783157000000002</v>
      </c>
      <c r="BX1531">
        <v>0.35474050000000001</v>
      </c>
      <c r="BY1531">
        <v>0.28639745999999999</v>
      </c>
      <c r="BZ1531">
        <v>0.26699309999999998</v>
      </c>
      <c r="CA1531">
        <v>0.24909707</v>
      </c>
      <c r="CB1531">
        <v>0.32939849999999998</v>
      </c>
      <c r="CC1531">
        <v>0.30911709999999998</v>
      </c>
      <c r="CD1531">
        <v>0.26002856000000002</v>
      </c>
      <c r="CE1531">
        <v>0.36807820000000002</v>
      </c>
      <c r="CF1531">
        <v>0.37553381000000002</v>
      </c>
      <c r="CG1531">
        <v>0.33795514999999998</v>
      </c>
      <c r="CH1531">
        <v>0.19921921000000001</v>
      </c>
      <c r="CI1531">
        <v>0.24470207999999999</v>
      </c>
      <c r="CJ1531">
        <v>0.18315778999999999</v>
      </c>
      <c r="CK1531">
        <v>0.18544104</v>
      </c>
      <c r="CL1531">
        <v>0.17770957000000001</v>
      </c>
      <c r="CM1531">
        <v>0.15704366</v>
      </c>
      <c r="CN1531">
        <v>0.13226423000000001</v>
      </c>
      <c r="CO1531">
        <v>1.2340864E-2</v>
      </c>
      <c r="CP1531">
        <v>3.0387905E-2</v>
      </c>
      <c r="CQ1531">
        <v>0.17678981999999999</v>
      </c>
      <c r="CR1531">
        <v>4.7906971E-2</v>
      </c>
      <c r="CS1531">
        <v>0.12948771000000001</v>
      </c>
      <c r="CT1531">
        <v>0.13230005</v>
      </c>
      <c r="CU1531">
        <v>0.18902063999999999</v>
      </c>
      <c r="CV1531">
        <v>0.27565076999999999</v>
      </c>
      <c r="CW1531">
        <v>0.27663310000000002</v>
      </c>
      <c r="CX1531">
        <v>0.65094090999999998</v>
      </c>
      <c r="CY1531">
        <v>0.86195699999999997</v>
      </c>
      <c r="CZ1531">
        <v>1.0929867</v>
      </c>
      <c r="DA1531">
        <v>1.3769450000000001</v>
      </c>
      <c r="DB1531">
        <v>1.8100725</v>
      </c>
      <c r="DC1531">
        <v>2.2426208000000001</v>
      </c>
      <c r="DD1531">
        <v>2.4690257999999998</v>
      </c>
      <c r="DE1531">
        <v>2.7468637999999999</v>
      </c>
      <c r="DF1531">
        <v>2.4378712</v>
      </c>
      <c r="DG1531">
        <v>2.1331270999999998</v>
      </c>
      <c r="DH1531">
        <v>1.9001322</v>
      </c>
      <c r="DI1531">
        <v>1.5419238</v>
      </c>
      <c r="DJ1531">
        <v>1.0224451999999999</v>
      </c>
      <c r="DK1531">
        <v>0.44374956999999998</v>
      </c>
      <c r="DL1531">
        <v>9.9601893999999996E-2</v>
      </c>
      <c r="DM1531">
        <v>-0.14361414</v>
      </c>
      <c r="DN1531">
        <v>-0.35067332000000001</v>
      </c>
      <c r="DO1531">
        <v>-0.34820862000000002</v>
      </c>
      <c r="DP1531">
        <v>-0.24550484</v>
      </c>
      <c r="DQ1531">
        <v>-0.33342743000000002</v>
      </c>
      <c r="DR1531">
        <v>-0.29349523</v>
      </c>
      <c r="DS1531">
        <v>-0.30484389000000001</v>
      </c>
      <c r="DT1531">
        <v>-0.28357733000000002</v>
      </c>
      <c r="DU1531">
        <v>-0.16142651</v>
      </c>
      <c r="DV1531">
        <v>-0.16923917999999999</v>
      </c>
      <c r="DW1531">
        <v>-0.11154335</v>
      </c>
      <c r="DX1531">
        <v>-0.14813788999999999</v>
      </c>
      <c r="DY1531">
        <v>4.8874108999999999E-2</v>
      </c>
      <c r="DZ1531">
        <v>4.7569858999999999E-2</v>
      </c>
      <c r="EA1531">
        <v>7.7797247999999999E-2</v>
      </c>
      <c r="EB1531">
        <v>0.39036562000000002</v>
      </c>
      <c r="EC1531">
        <v>1.2172069999999999</v>
      </c>
      <c r="ED1531">
        <v>1.5536121000000001</v>
      </c>
      <c r="EE1531">
        <v>1.3033216999999999</v>
      </c>
      <c r="EF1531">
        <v>1.0061286</v>
      </c>
      <c r="EG1531">
        <v>0.63534248999999998</v>
      </c>
      <c r="EH1531">
        <v>0.32604123000000002</v>
      </c>
      <c r="EI1531">
        <v>0.57928179000000002</v>
      </c>
      <c r="EJ1531">
        <v>0.72573999</v>
      </c>
      <c r="EK1531">
        <v>2.0429224000000001</v>
      </c>
      <c r="EL1531">
        <v>0.64267428999999998</v>
      </c>
    </row>
    <row r="1532" spans="1:142" x14ac:dyDescent="0.3">
      <c r="A1532" s="1" t="s">
        <v>142</v>
      </c>
      <c r="B1532">
        <v>1</v>
      </c>
      <c r="C1532">
        <v>-0.99438784000000002</v>
      </c>
      <c r="D1532">
        <v>-2.0253385000000002</v>
      </c>
      <c r="E1532">
        <v>-2.5979312999999999</v>
      </c>
      <c r="F1532">
        <v>-3.1055486000000001</v>
      </c>
      <c r="G1532">
        <v>-3.7173197999999998</v>
      </c>
      <c r="H1532">
        <v>-3.5155832</v>
      </c>
      <c r="I1532">
        <v>-2.7452947000000001</v>
      </c>
      <c r="J1532">
        <v>-1.9364043</v>
      </c>
      <c r="K1532">
        <v>-1.5636928000000001</v>
      </c>
      <c r="L1532">
        <v>-1.2142762</v>
      </c>
      <c r="M1532">
        <v>-0.67327121999999995</v>
      </c>
      <c r="N1532">
        <v>-0.73285546999999995</v>
      </c>
      <c r="O1532">
        <v>-0.69282988000000001</v>
      </c>
      <c r="P1532">
        <v>-0.68685264999999995</v>
      </c>
      <c r="Q1532">
        <v>-0.68344906999999999</v>
      </c>
      <c r="R1532">
        <v>-0.71941555999999995</v>
      </c>
      <c r="S1532">
        <v>-0.73416621000000004</v>
      </c>
      <c r="T1532">
        <v>-0.74682170000000003</v>
      </c>
      <c r="U1532">
        <v>-0.70277316000000001</v>
      </c>
      <c r="V1532">
        <v>-0.67391345999999996</v>
      </c>
      <c r="W1532">
        <v>-0.66741039999999996</v>
      </c>
      <c r="X1532">
        <v>-0.67102724999999996</v>
      </c>
      <c r="Y1532">
        <v>-0.65650372000000001</v>
      </c>
      <c r="Z1532">
        <v>-0.57976322999999996</v>
      </c>
      <c r="AA1532">
        <v>-0.62305356999999995</v>
      </c>
      <c r="AB1532">
        <v>-0.66808913000000003</v>
      </c>
      <c r="AC1532">
        <v>-0.63100486</v>
      </c>
      <c r="AD1532">
        <v>-0.58273633999999996</v>
      </c>
      <c r="AE1532">
        <v>-0.56198471000000005</v>
      </c>
      <c r="AF1532">
        <v>-0.48249408999999999</v>
      </c>
      <c r="AG1532">
        <v>-0.50137589999999999</v>
      </c>
      <c r="AH1532">
        <v>-0.54577986000000001</v>
      </c>
      <c r="AI1532">
        <v>-0.53167260000000005</v>
      </c>
      <c r="AJ1532">
        <v>-0.50801607000000004</v>
      </c>
      <c r="AK1532">
        <v>-0.46093348000000001</v>
      </c>
      <c r="AL1532">
        <v>-0.45553448000000002</v>
      </c>
      <c r="AM1532">
        <v>-0.45259659000000002</v>
      </c>
      <c r="AN1532">
        <v>-0.43323395999999997</v>
      </c>
      <c r="AO1532">
        <v>-0.42826156999999998</v>
      </c>
      <c r="AP1532">
        <v>-0.39348888999999998</v>
      </c>
      <c r="AQ1532">
        <v>-0.41377510000000001</v>
      </c>
      <c r="AR1532">
        <v>-0.42237785999999999</v>
      </c>
      <c r="AS1532">
        <v>-0.40612443999999998</v>
      </c>
      <c r="AT1532">
        <v>-0.34222070999999998</v>
      </c>
      <c r="AU1532">
        <v>-0.23670819000000001</v>
      </c>
      <c r="AV1532">
        <v>-0.37742445000000002</v>
      </c>
      <c r="AW1532">
        <v>-0.31220218999999999</v>
      </c>
      <c r="AX1532">
        <v>-0.27086173000000002</v>
      </c>
      <c r="AY1532">
        <v>-0.24188021000000001</v>
      </c>
      <c r="AZ1532">
        <v>-0.18577605</v>
      </c>
      <c r="BA1532">
        <v>-0.18802073999999999</v>
      </c>
      <c r="BB1532">
        <v>-0.15783781999999999</v>
      </c>
      <c r="BC1532">
        <v>-0.11339634</v>
      </c>
      <c r="BD1532">
        <v>-0.15061514000000001</v>
      </c>
      <c r="BE1532">
        <v>-0.16522867999999999</v>
      </c>
      <c r="BF1532">
        <v>-0.17057713999999999</v>
      </c>
      <c r="BG1532">
        <v>-1.4692200000000001E-2</v>
      </c>
      <c r="BH1532">
        <v>-8.7746820000000003E-2</v>
      </c>
      <c r="BI1532">
        <v>-3.0991330000000001E-2</v>
      </c>
      <c r="BJ1532">
        <v>-0.16103165</v>
      </c>
      <c r="BK1532">
        <v>-4.4426353000000002E-2</v>
      </c>
      <c r="BL1532">
        <v>-1.6589900000000001E-2</v>
      </c>
      <c r="BM1532">
        <v>-0.12356552</v>
      </c>
      <c r="BN1532">
        <v>-1.6494094E-3</v>
      </c>
      <c r="BO1532">
        <v>5.1750579999999997E-3</v>
      </c>
      <c r="BP1532">
        <v>5.1994047000000002E-2</v>
      </c>
      <c r="BQ1532">
        <v>4.6749642999999999E-3</v>
      </c>
      <c r="BR1532">
        <v>2.7082216999999999E-2</v>
      </c>
      <c r="BS1532">
        <v>0.15806897</v>
      </c>
      <c r="BT1532">
        <v>0.18577747999999999</v>
      </c>
      <c r="BU1532">
        <v>0.24217960999999999</v>
      </c>
      <c r="BV1532">
        <v>0.24798118999999999</v>
      </c>
      <c r="BW1532">
        <v>0.22930703</v>
      </c>
      <c r="BX1532">
        <v>0.31251241000000002</v>
      </c>
      <c r="BY1532">
        <v>0.33601713999999999</v>
      </c>
      <c r="BZ1532">
        <v>0.40525192999999998</v>
      </c>
      <c r="CA1532">
        <v>0.34107732000000002</v>
      </c>
      <c r="CB1532">
        <v>0.43216283999999999</v>
      </c>
      <c r="CC1532">
        <v>0.46778163</v>
      </c>
      <c r="CD1532">
        <v>0.48844654999999998</v>
      </c>
      <c r="CE1532">
        <v>0.45439689</v>
      </c>
      <c r="CF1532">
        <v>0.49388483</v>
      </c>
      <c r="CG1532">
        <v>0.58916747000000003</v>
      </c>
      <c r="CH1532">
        <v>0.55155368999999999</v>
      </c>
      <c r="CI1532">
        <v>0.51722316999999995</v>
      </c>
      <c r="CJ1532">
        <v>0.49451606999999997</v>
      </c>
      <c r="CK1532">
        <v>0.45497301000000001</v>
      </c>
      <c r="CL1532">
        <v>0.51402524999999999</v>
      </c>
      <c r="CM1532">
        <v>0.48913520999999999</v>
      </c>
      <c r="CN1532">
        <v>0.53538403000000001</v>
      </c>
      <c r="CO1532">
        <v>0.54938136999999998</v>
      </c>
      <c r="CP1532">
        <v>0.57508519000000002</v>
      </c>
      <c r="CQ1532">
        <v>0.57124341999999995</v>
      </c>
      <c r="CR1532">
        <v>0.55454629</v>
      </c>
      <c r="CS1532">
        <v>0.56044848999999997</v>
      </c>
      <c r="CT1532">
        <v>0.56519861999999998</v>
      </c>
      <c r="CU1532">
        <v>0.57839618999999998</v>
      </c>
      <c r="CV1532">
        <v>0.67018628999999996</v>
      </c>
      <c r="CW1532">
        <v>0.87513386000000004</v>
      </c>
      <c r="CX1532">
        <v>1.0889884999999999</v>
      </c>
      <c r="CY1532">
        <v>1.2285188</v>
      </c>
      <c r="CZ1532">
        <v>1.398088</v>
      </c>
      <c r="DA1532">
        <v>1.7092265</v>
      </c>
      <c r="DB1532">
        <v>1.9636404999999999</v>
      </c>
      <c r="DC1532">
        <v>2.0353469</v>
      </c>
      <c r="DD1532">
        <v>2.0583087999999998</v>
      </c>
      <c r="DE1532">
        <v>1.9882166999999999</v>
      </c>
      <c r="DF1532">
        <v>1.8976681</v>
      </c>
      <c r="DG1532">
        <v>1.7603105999999999</v>
      </c>
      <c r="DH1532">
        <v>1.700051</v>
      </c>
      <c r="DI1532">
        <v>1.4503493000000001</v>
      </c>
      <c r="DJ1532">
        <v>1.1692366999999999</v>
      </c>
      <c r="DK1532">
        <v>0.87966376000000002</v>
      </c>
      <c r="DL1532">
        <v>0.46563939999999998</v>
      </c>
      <c r="DM1532">
        <v>0.41218146</v>
      </c>
      <c r="DN1532">
        <v>0.30718593999999999</v>
      </c>
      <c r="DO1532">
        <v>0.25690545999999997</v>
      </c>
      <c r="DP1532">
        <v>0.27164382999999998</v>
      </c>
      <c r="DQ1532">
        <v>0.25458577999999998</v>
      </c>
      <c r="DR1532">
        <v>0.32910087999999998</v>
      </c>
      <c r="DS1532">
        <v>0.33818185000000001</v>
      </c>
      <c r="DT1532">
        <v>0.36745357000000001</v>
      </c>
      <c r="DU1532">
        <v>0.27907843999999998</v>
      </c>
      <c r="DV1532">
        <v>0.36238356999999999</v>
      </c>
      <c r="DW1532">
        <v>0.39546862999999999</v>
      </c>
      <c r="DX1532">
        <v>0.38981556000000001</v>
      </c>
      <c r="DY1532">
        <v>0.45177742999999998</v>
      </c>
      <c r="DZ1532">
        <v>0.42157084</v>
      </c>
      <c r="EA1532">
        <v>0.57100070999999997</v>
      </c>
      <c r="EB1532">
        <v>0.89448039000000001</v>
      </c>
      <c r="EC1532">
        <v>1.6678808000000001</v>
      </c>
      <c r="ED1532">
        <v>2.2183837</v>
      </c>
      <c r="EE1532">
        <v>1.7072345</v>
      </c>
      <c r="EF1532">
        <v>0.98251902000000002</v>
      </c>
      <c r="EG1532">
        <v>-5.3986001999999998E-2</v>
      </c>
      <c r="EH1532">
        <v>-0.88647489999999995</v>
      </c>
      <c r="EI1532">
        <v>-1.1574321999999999</v>
      </c>
      <c r="EJ1532">
        <v>-1.2455446999999999</v>
      </c>
      <c r="EK1532">
        <v>-0.62410748999999999</v>
      </c>
      <c r="EL1532">
        <v>-0.30110375</v>
      </c>
    </row>
    <row r="1533" spans="1:142" x14ac:dyDescent="0.3">
      <c r="A1533" s="1" t="s">
        <v>142</v>
      </c>
      <c r="B1533">
        <v>1</v>
      </c>
      <c r="C1533">
        <v>0.31921981999999999</v>
      </c>
      <c r="D1533">
        <v>-1.2743139999999999</v>
      </c>
      <c r="E1533">
        <v>-2.3964387999999999</v>
      </c>
      <c r="F1533">
        <v>-3.6029331999999998</v>
      </c>
      <c r="G1533">
        <v>-4.2038260000000003</v>
      </c>
      <c r="H1533">
        <v>-3.9135510999999998</v>
      </c>
      <c r="I1533">
        <v>-2.9035373999999998</v>
      </c>
      <c r="J1533">
        <v>-1.7894973000000001</v>
      </c>
      <c r="K1533">
        <v>-1.5692263</v>
      </c>
      <c r="L1533">
        <v>-1.0961661</v>
      </c>
      <c r="M1533">
        <v>-0.47563105</v>
      </c>
      <c r="N1533">
        <v>-0.53123812000000004</v>
      </c>
      <c r="O1533">
        <v>-0.46257554000000001</v>
      </c>
      <c r="P1533">
        <v>-0.53980260999999996</v>
      </c>
      <c r="Q1533">
        <v>-0.55868072999999996</v>
      </c>
      <c r="R1533">
        <v>-0.53824042000000005</v>
      </c>
      <c r="S1533">
        <v>-0.51843762000000004</v>
      </c>
      <c r="T1533">
        <v>-0.47231404999999999</v>
      </c>
      <c r="U1533">
        <v>-0.49888545000000001</v>
      </c>
      <c r="V1533">
        <v>-0.46945057000000001</v>
      </c>
      <c r="W1533">
        <v>-0.43507129</v>
      </c>
      <c r="X1533">
        <v>-0.63611587999999997</v>
      </c>
      <c r="Y1533">
        <v>-0.48332596999999999</v>
      </c>
      <c r="Z1533">
        <v>-0.51716991999999995</v>
      </c>
      <c r="AA1533">
        <v>-0.56347080999999999</v>
      </c>
      <c r="AB1533">
        <v>-0.60026460999999998</v>
      </c>
      <c r="AC1533">
        <v>-0.69951978999999997</v>
      </c>
      <c r="AD1533">
        <v>-0.67206737999999999</v>
      </c>
      <c r="AE1533">
        <v>-0.72938367000000004</v>
      </c>
      <c r="AF1533">
        <v>-0.67295201999999998</v>
      </c>
      <c r="AG1533">
        <v>-0.70956496999999996</v>
      </c>
      <c r="AH1533">
        <v>-0.82431933999999996</v>
      </c>
      <c r="AI1533">
        <v>-0.8518211</v>
      </c>
      <c r="AJ1533">
        <v>-0.87300796999999997</v>
      </c>
      <c r="AK1533">
        <v>-0.87504999000000006</v>
      </c>
      <c r="AL1533">
        <v>-0.96132185000000003</v>
      </c>
      <c r="AM1533">
        <v>-0.92708221000000002</v>
      </c>
      <c r="AN1533">
        <v>-0.82000773999999998</v>
      </c>
      <c r="AO1533">
        <v>-0.81088470000000001</v>
      </c>
      <c r="AP1533">
        <v>-0.72312973999999997</v>
      </c>
      <c r="AQ1533">
        <v>-0.64923768000000004</v>
      </c>
      <c r="AR1533">
        <v>-0.71942070000000002</v>
      </c>
      <c r="AS1533">
        <v>-0.61573728999999999</v>
      </c>
      <c r="AT1533">
        <v>-0.47081873000000002</v>
      </c>
      <c r="AU1533">
        <v>-0.39031280000000002</v>
      </c>
      <c r="AV1533">
        <v>-0.26443415999999997</v>
      </c>
      <c r="AW1533">
        <v>-0.28599601000000002</v>
      </c>
      <c r="AX1533">
        <v>-0.1711193</v>
      </c>
      <c r="AY1533">
        <v>-0.18740778</v>
      </c>
      <c r="AZ1533">
        <v>2.03419E-2</v>
      </c>
      <c r="BA1533">
        <v>-1.1229520999999999E-2</v>
      </c>
      <c r="BB1533">
        <v>-8.3162869000000007E-3</v>
      </c>
      <c r="BC1533">
        <v>-1.9442572000000002E-2</v>
      </c>
      <c r="BD1533">
        <v>-0.12867360999999999</v>
      </c>
      <c r="BE1533">
        <v>4.8276452999999999E-3</v>
      </c>
      <c r="BF1533">
        <v>-1.9524929999999999E-2</v>
      </c>
      <c r="BG1533">
        <v>-8.1139263000000003E-2</v>
      </c>
      <c r="BH1533">
        <v>5.5487412999999999E-2</v>
      </c>
      <c r="BI1533">
        <v>2.0253523999999998E-2</v>
      </c>
      <c r="BJ1533">
        <v>4.1717885000000003E-2</v>
      </c>
      <c r="BK1533">
        <v>-2.4786084999999999E-2</v>
      </c>
      <c r="BL1533">
        <v>7.7052229999999999E-2</v>
      </c>
      <c r="BM1533">
        <v>5.0654333000000003E-2</v>
      </c>
      <c r="BN1533">
        <v>0.14481927</v>
      </c>
      <c r="BO1533">
        <v>0.21558034000000001</v>
      </c>
      <c r="BP1533">
        <v>0.13948004</v>
      </c>
      <c r="BQ1533">
        <v>0.20369741</v>
      </c>
      <c r="BR1533">
        <v>0.26630820999999999</v>
      </c>
      <c r="BS1533">
        <v>0.32530313</v>
      </c>
      <c r="BT1533">
        <v>0.36385835</v>
      </c>
      <c r="BU1533">
        <v>0.48445603999999998</v>
      </c>
      <c r="BV1533">
        <v>0.54432365999999999</v>
      </c>
      <c r="BW1533">
        <v>0.59785617000000002</v>
      </c>
      <c r="BX1533">
        <v>0.54014008999999996</v>
      </c>
      <c r="BY1533">
        <v>0.48464185999999998</v>
      </c>
      <c r="BZ1533">
        <v>0.57860252000000001</v>
      </c>
      <c r="CA1533">
        <v>0.60016800999999997</v>
      </c>
      <c r="CB1533">
        <v>0.59860352999999999</v>
      </c>
      <c r="CC1533">
        <v>0.57358114000000004</v>
      </c>
      <c r="CD1533">
        <v>0.49741482999999997</v>
      </c>
      <c r="CE1533">
        <v>0.51236791999999998</v>
      </c>
      <c r="CF1533">
        <v>0.65814638999999997</v>
      </c>
      <c r="CG1533">
        <v>0.52644031999999996</v>
      </c>
      <c r="CH1533">
        <v>0.50738468000000003</v>
      </c>
      <c r="CI1533">
        <v>0.55844331999999997</v>
      </c>
      <c r="CJ1533">
        <v>0.58299274000000001</v>
      </c>
      <c r="CK1533">
        <v>0.44808331000000001</v>
      </c>
      <c r="CL1533">
        <v>0.38848628000000002</v>
      </c>
      <c r="CM1533">
        <v>0.49462518999999999</v>
      </c>
      <c r="CN1533">
        <v>0.49276354999999999</v>
      </c>
      <c r="CO1533">
        <v>0.43504271999999999</v>
      </c>
      <c r="CP1533">
        <v>0.4232881</v>
      </c>
      <c r="CQ1533">
        <v>0.44833183999999998</v>
      </c>
      <c r="CR1533">
        <v>0.41158453</v>
      </c>
      <c r="CS1533">
        <v>0.45871169000000001</v>
      </c>
      <c r="CT1533">
        <v>0.62015739999999997</v>
      </c>
      <c r="CU1533">
        <v>0.79049908999999996</v>
      </c>
      <c r="CV1533">
        <v>0.92804370000000003</v>
      </c>
      <c r="CW1533">
        <v>1.174215</v>
      </c>
      <c r="CX1533">
        <v>1.2952329</v>
      </c>
      <c r="CY1533">
        <v>1.3644999</v>
      </c>
      <c r="CZ1533">
        <v>1.7329977999999999</v>
      </c>
      <c r="DA1533">
        <v>1.9907678</v>
      </c>
      <c r="DB1533">
        <v>2.1793388999999999</v>
      </c>
      <c r="DC1533">
        <v>2.0092669000000001</v>
      </c>
      <c r="DD1533">
        <v>2.0401782000000002</v>
      </c>
      <c r="DE1533">
        <v>1.9896430000000001</v>
      </c>
      <c r="DF1533">
        <v>1.6308293</v>
      </c>
      <c r="DG1533">
        <v>1.4488430000000001</v>
      </c>
      <c r="DH1533">
        <v>1.2336438999999999</v>
      </c>
      <c r="DI1533">
        <v>0.99008092999999997</v>
      </c>
      <c r="DJ1533">
        <v>0.67541397999999997</v>
      </c>
      <c r="DK1533">
        <v>0.22113479</v>
      </c>
      <c r="DL1533">
        <v>-0.10625726000000001</v>
      </c>
      <c r="DM1533">
        <v>-0.10795998</v>
      </c>
      <c r="DN1533">
        <v>-6.3555037999999994E-2</v>
      </c>
      <c r="DO1533">
        <v>-0.27673207</v>
      </c>
      <c r="DP1533">
        <v>-0.16038517999999999</v>
      </c>
      <c r="DQ1533">
        <v>-0.11711410999999999</v>
      </c>
      <c r="DR1533">
        <v>-0.13104789999999999</v>
      </c>
      <c r="DS1533">
        <v>-0.11802747</v>
      </c>
      <c r="DT1533">
        <v>-6.5602642000000003E-2</v>
      </c>
      <c r="DU1533">
        <v>-4.3439906E-2</v>
      </c>
      <c r="DV1533">
        <v>-0.12345612</v>
      </c>
      <c r="DW1533">
        <v>-0.21253416</v>
      </c>
      <c r="DX1533">
        <v>-7.3422335000000005E-2</v>
      </c>
      <c r="DY1533">
        <v>-7.1887118E-2</v>
      </c>
      <c r="DZ1533">
        <v>-1.7451452999999999E-2</v>
      </c>
      <c r="EA1533">
        <v>0.29362606000000002</v>
      </c>
      <c r="EB1533">
        <v>0.75691584000000001</v>
      </c>
      <c r="EC1533">
        <v>1.5612638999999999</v>
      </c>
      <c r="ED1533">
        <v>1.4379579</v>
      </c>
      <c r="EE1533">
        <v>1.1034588000000001</v>
      </c>
      <c r="EF1533">
        <v>0.88569854000000003</v>
      </c>
      <c r="EG1533">
        <v>0.42897268</v>
      </c>
      <c r="EH1533">
        <v>1.3260846E-2</v>
      </c>
      <c r="EI1533">
        <v>4.7614797E-2</v>
      </c>
      <c r="EJ1533">
        <v>0.55036010999999996</v>
      </c>
      <c r="EK1533">
        <v>1.1888647999999999</v>
      </c>
      <c r="EL1533">
        <v>0.25888402999999999</v>
      </c>
    </row>
    <row r="1534" spans="1:142" x14ac:dyDescent="0.3">
      <c r="A1534" s="1" t="s">
        <v>142</v>
      </c>
      <c r="B1534">
        <v>1</v>
      </c>
      <c r="C1534">
        <v>-0.79545759999999999</v>
      </c>
      <c r="D1534">
        <v>-1.7353452</v>
      </c>
      <c r="E1534">
        <v>-2.3279700000000001</v>
      </c>
      <c r="F1534">
        <v>-2.6256273999999999</v>
      </c>
      <c r="G1534">
        <v>-3.2072989000000001</v>
      </c>
      <c r="H1534">
        <v>-3.5878451</v>
      </c>
      <c r="I1534">
        <v>-3.5163133000000002</v>
      </c>
      <c r="J1534">
        <v>-2.9865083000000001</v>
      </c>
      <c r="K1534">
        <v>-1.8271417000000001</v>
      </c>
      <c r="L1534">
        <v>-1.2050604</v>
      </c>
      <c r="M1534">
        <v>-1.1337098000000001</v>
      </c>
      <c r="N1534">
        <v>-0.58466804999999999</v>
      </c>
      <c r="O1534">
        <v>-0.19149447</v>
      </c>
      <c r="P1534">
        <v>-0.20953436</v>
      </c>
      <c r="Q1534">
        <v>-0.16287041999999999</v>
      </c>
      <c r="R1534">
        <v>-0.19934748999999999</v>
      </c>
      <c r="S1534">
        <v>-0.19756791000000001</v>
      </c>
      <c r="T1534">
        <v>-0.16064891000000001</v>
      </c>
      <c r="U1534">
        <v>-0.24012280999999999</v>
      </c>
      <c r="V1534">
        <v>-0.23832798999999999</v>
      </c>
      <c r="W1534">
        <v>-0.14971148000000001</v>
      </c>
      <c r="X1534">
        <v>-0.12743683</v>
      </c>
      <c r="Y1534">
        <v>-0.10563915</v>
      </c>
      <c r="Z1534">
        <v>-0.1491287</v>
      </c>
      <c r="AA1534">
        <v>-0.22245228</v>
      </c>
      <c r="AB1534">
        <v>-0.21570427</v>
      </c>
      <c r="AC1534">
        <v>-0.18796409</v>
      </c>
      <c r="AD1534">
        <v>-0.12326238</v>
      </c>
      <c r="AE1534">
        <v>-8.6639831E-2</v>
      </c>
      <c r="AF1534">
        <v>-8.3650278999999994E-2</v>
      </c>
      <c r="AG1534">
        <v>-0.17612568000000001</v>
      </c>
      <c r="AH1534">
        <v>-0.17334169999999999</v>
      </c>
      <c r="AI1534">
        <v>-9.3563336999999996E-2</v>
      </c>
      <c r="AJ1534">
        <v>-0.19066611999999999</v>
      </c>
      <c r="AK1534">
        <v>-0.1342469</v>
      </c>
      <c r="AL1534">
        <v>-3.8150855999999997E-2</v>
      </c>
      <c r="AM1534">
        <v>-0.14329773000000001</v>
      </c>
      <c r="AN1534">
        <v>-4.6281836999999999E-2</v>
      </c>
      <c r="AO1534">
        <v>-4.6813510000000003E-2</v>
      </c>
      <c r="AP1534">
        <v>-0.10664398</v>
      </c>
      <c r="AQ1534">
        <v>-0.11944725</v>
      </c>
      <c r="AR1534">
        <v>-0.16505527</v>
      </c>
      <c r="AS1534">
        <v>-9.3002662999999999E-2</v>
      </c>
      <c r="AT1534">
        <v>9.4162179999999998E-2</v>
      </c>
      <c r="AU1534">
        <v>0.11187145</v>
      </c>
      <c r="AV1534">
        <v>2.3573429999999999E-2</v>
      </c>
      <c r="AW1534">
        <v>-2.3659121000000002E-2</v>
      </c>
      <c r="AX1534">
        <v>0.10771836</v>
      </c>
      <c r="AY1534">
        <v>0.22453073000000001</v>
      </c>
      <c r="AZ1534">
        <v>0.2770782</v>
      </c>
      <c r="BA1534">
        <v>0.11244013</v>
      </c>
      <c r="BB1534">
        <v>0.15325185</v>
      </c>
      <c r="BC1534">
        <v>0.15223326000000001</v>
      </c>
      <c r="BD1534">
        <v>0.10655725000000001</v>
      </c>
      <c r="BE1534">
        <v>9.7607928999999996E-2</v>
      </c>
      <c r="BF1534">
        <v>0.11235583</v>
      </c>
      <c r="BG1534">
        <v>4.5259004999999998E-2</v>
      </c>
      <c r="BH1534">
        <v>-4.4839220999999999E-2</v>
      </c>
      <c r="BI1534">
        <v>-0.12461646</v>
      </c>
      <c r="BJ1534">
        <v>-9.5922937999999999E-2</v>
      </c>
      <c r="BK1534">
        <v>-1.7010262000000002E-2</v>
      </c>
      <c r="BL1534">
        <v>7.0324930999999993E-2</v>
      </c>
      <c r="BM1534">
        <v>8.2405747000000001E-2</v>
      </c>
      <c r="BN1534">
        <v>2.7038423999999998E-2</v>
      </c>
      <c r="BO1534">
        <v>-2.7833698E-2</v>
      </c>
      <c r="BP1534">
        <v>-7.3807396999999997E-3</v>
      </c>
      <c r="BQ1534">
        <v>-6.2997266999999996E-2</v>
      </c>
      <c r="BR1534">
        <v>9.3147525999999994E-2</v>
      </c>
      <c r="BS1534">
        <v>6.4704810000000001E-2</v>
      </c>
      <c r="BT1534">
        <v>-2.3773748000000001E-2</v>
      </c>
      <c r="BU1534">
        <v>9.7696130000000006E-2</v>
      </c>
      <c r="BV1534">
        <v>0.16427615000000001</v>
      </c>
      <c r="BW1534">
        <v>0.12011022</v>
      </c>
      <c r="BX1534">
        <v>0.18662601000000001</v>
      </c>
      <c r="BY1534">
        <v>0.33459770999999999</v>
      </c>
      <c r="BZ1534">
        <v>0.29057695</v>
      </c>
      <c r="CA1534">
        <v>0.29666848000000001</v>
      </c>
      <c r="CB1534">
        <v>0.36822043999999998</v>
      </c>
      <c r="CC1534">
        <v>0.40511964</v>
      </c>
      <c r="CD1534">
        <v>0.49016427000000001</v>
      </c>
      <c r="CE1534">
        <v>0.45839903999999998</v>
      </c>
      <c r="CF1534">
        <v>0.46714337</v>
      </c>
      <c r="CG1534">
        <v>0.60446997000000002</v>
      </c>
      <c r="CH1534">
        <v>0.39705469999999998</v>
      </c>
      <c r="CI1534">
        <v>0.49711217000000002</v>
      </c>
      <c r="CJ1534">
        <v>0.59011161999999995</v>
      </c>
      <c r="CK1534">
        <v>0.64248784999999997</v>
      </c>
      <c r="CL1534">
        <v>0.59727050999999998</v>
      </c>
      <c r="CM1534">
        <v>0.57209894999999999</v>
      </c>
      <c r="CN1534">
        <v>0.61110412000000003</v>
      </c>
      <c r="CO1534">
        <v>0.61449063000000004</v>
      </c>
      <c r="CP1534">
        <v>0.67854384000000001</v>
      </c>
      <c r="CQ1534">
        <v>0.90766807999999999</v>
      </c>
      <c r="CR1534">
        <v>1.0551641</v>
      </c>
      <c r="CS1534">
        <v>1.1211276999999999</v>
      </c>
      <c r="CT1534">
        <v>1.3791534999999999</v>
      </c>
      <c r="CU1534">
        <v>1.5606401999999999</v>
      </c>
      <c r="CV1534">
        <v>1.9311772</v>
      </c>
      <c r="CW1534">
        <v>2.218305</v>
      </c>
      <c r="CX1534">
        <v>2.3573202000000002</v>
      </c>
      <c r="CY1534">
        <v>2.4832358000000001</v>
      </c>
      <c r="CZ1534">
        <v>2.3522042999999999</v>
      </c>
      <c r="DA1534">
        <v>2.0035916999999999</v>
      </c>
      <c r="DB1534">
        <v>1.8406771</v>
      </c>
      <c r="DC1534">
        <v>1.7123166000000001</v>
      </c>
      <c r="DD1534">
        <v>1.4750178</v>
      </c>
      <c r="DE1534">
        <v>1.1719824000000001</v>
      </c>
      <c r="DF1534">
        <v>0.87813732</v>
      </c>
      <c r="DG1534">
        <v>0.51254562999999997</v>
      </c>
      <c r="DH1534">
        <v>0.23288421000000001</v>
      </c>
      <c r="DI1534">
        <v>-2.2992246000000001E-2</v>
      </c>
      <c r="DJ1534">
        <v>-0.21726063000000001</v>
      </c>
      <c r="DK1534">
        <v>-0.1136286</v>
      </c>
      <c r="DL1534">
        <v>-0.15184474000000001</v>
      </c>
      <c r="DM1534">
        <v>-0.33851218999999999</v>
      </c>
      <c r="DN1534">
        <v>-0.26276691000000002</v>
      </c>
      <c r="DO1534">
        <v>-0.31587355</v>
      </c>
      <c r="DP1534">
        <v>-0.20462459999999999</v>
      </c>
      <c r="DQ1534">
        <v>-0.29137268</v>
      </c>
      <c r="DR1534">
        <v>-0.27785876999999998</v>
      </c>
      <c r="DS1534">
        <v>-0.25414462999999998</v>
      </c>
      <c r="DT1534">
        <v>-0.25336998999999999</v>
      </c>
      <c r="DU1534">
        <v>-0.22189473000000001</v>
      </c>
      <c r="DV1534">
        <v>-0.29367273999999999</v>
      </c>
      <c r="DW1534">
        <v>-0.21612334</v>
      </c>
      <c r="DX1534">
        <v>-0.18606905000000001</v>
      </c>
      <c r="DY1534">
        <v>-1.5986555E-2</v>
      </c>
      <c r="DZ1534">
        <v>0.42099934</v>
      </c>
      <c r="EA1534">
        <v>1.1637246999999999</v>
      </c>
      <c r="EB1534">
        <v>1.4604522</v>
      </c>
      <c r="EC1534">
        <v>1.0722181</v>
      </c>
      <c r="ED1534">
        <v>0.47879512000000002</v>
      </c>
      <c r="EE1534">
        <v>-0.38104612999999998</v>
      </c>
      <c r="EF1534">
        <v>-1.1064497</v>
      </c>
      <c r="EG1534">
        <v>-1.5120187</v>
      </c>
      <c r="EH1534">
        <v>-1.5767211999999999</v>
      </c>
      <c r="EI1534">
        <v>-1.2855829000000001</v>
      </c>
      <c r="EJ1534">
        <v>-0.69848244000000004</v>
      </c>
      <c r="EK1534">
        <v>-0.71138520999999999</v>
      </c>
      <c r="EL1534">
        <v>-1.7811402000000001</v>
      </c>
    </row>
    <row r="1535" spans="1:142" x14ac:dyDescent="0.3">
      <c r="A1535" s="1" t="s">
        <v>142</v>
      </c>
      <c r="B1535">
        <v>1</v>
      </c>
      <c r="C1535">
        <v>-1.7264807</v>
      </c>
      <c r="D1535">
        <v>-3.9534327</v>
      </c>
      <c r="E1535">
        <v>-4.2277247999999998</v>
      </c>
      <c r="F1535">
        <v>-4.5562782999999998</v>
      </c>
      <c r="G1535">
        <v>-4.2570186999999997</v>
      </c>
      <c r="H1535">
        <v>-3.3927016999999999</v>
      </c>
      <c r="I1535">
        <v>-1.8310728999999999</v>
      </c>
      <c r="J1535">
        <v>-1.1945735</v>
      </c>
      <c r="K1535">
        <v>-1.0253428</v>
      </c>
      <c r="L1535">
        <v>-0.24140623999999999</v>
      </c>
      <c r="M1535">
        <v>3.1924065000000001E-2</v>
      </c>
      <c r="N1535">
        <v>-9.3060662000000002E-2</v>
      </c>
      <c r="O1535">
        <v>-0.11676814000000001</v>
      </c>
      <c r="P1535">
        <v>1.5980509E-2</v>
      </c>
      <c r="Q1535">
        <v>9.7910641000000007E-2</v>
      </c>
      <c r="R1535">
        <v>0.12499051999999999</v>
      </c>
      <c r="S1535">
        <v>5.0683590000000001E-2</v>
      </c>
      <c r="T1535">
        <v>-6.0796767000000002E-2</v>
      </c>
      <c r="U1535">
        <v>3.2677772E-3</v>
      </c>
      <c r="V1535">
        <v>-6.1282884000000003E-2</v>
      </c>
      <c r="W1535">
        <v>-4.6337756000000001E-2</v>
      </c>
      <c r="X1535">
        <v>-0.13421046</v>
      </c>
      <c r="Y1535">
        <v>-0.16695642999999999</v>
      </c>
      <c r="Z1535">
        <v>-9.5627010999999998E-2</v>
      </c>
      <c r="AA1535">
        <v>-0.11176683</v>
      </c>
      <c r="AB1535">
        <v>-0.20169537000000001</v>
      </c>
      <c r="AC1535">
        <v>-0.14735419999999999</v>
      </c>
      <c r="AD1535">
        <v>-0.26908708999999997</v>
      </c>
      <c r="AE1535">
        <v>-0.34932426999999999</v>
      </c>
      <c r="AF1535">
        <v>-0.32472300999999998</v>
      </c>
      <c r="AG1535">
        <v>-0.36444121000000002</v>
      </c>
      <c r="AH1535">
        <v>-0.32285182000000001</v>
      </c>
      <c r="AI1535">
        <v>-0.48276778999999997</v>
      </c>
      <c r="AJ1535">
        <v>-0.52832140999999999</v>
      </c>
      <c r="AK1535">
        <v>-0.54790817999999997</v>
      </c>
      <c r="AL1535">
        <v>-0.44296792000000001</v>
      </c>
      <c r="AM1535">
        <v>-0.53148527999999995</v>
      </c>
      <c r="AN1535">
        <v>-0.5618417</v>
      </c>
      <c r="AO1535">
        <v>-0.49423154000000002</v>
      </c>
      <c r="AP1535">
        <v>-0.44192942000000002</v>
      </c>
      <c r="AQ1535">
        <v>-0.22005975</v>
      </c>
      <c r="AR1535">
        <v>-0.40961607999999999</v>
      </c>
      <c r="AS1535">
        <v>-0.33189458999999999</v>
      </c>
      <c r="AT1535">
        <v>-0.24043192999999999</v>
      </c>
      <c r="AU1535">
        <v>-0.19479506999999999</v>
      </c>
      <c r="AV1535">
        <v>-3.5648016999999997E-2</v>
      </c>
      <c r="AW1535">
        <v>3.5355172999999997E-2</v>
      </c>
      <c r="AX1535">
        <v>4.6260726000000002E-2</v>
      </c>
      <c r="AY1535">
        <v>-2.9688180000000002E-2</v>
      </c>
      <c r="AZ1535">
        <v>4.5446154000000002E-2</v>
      </c>
      <c r="BA1535">
        <v>9.3238476000000001E-2</v>
      </c>
      <c r="BB1535">
        <v>-3.7357561000000002E-4</v>
      </c>
      <c r="BC1535">
        <v>-6.5412827000000007E-2</v>
      </c>
      <c r="BD1535">
        <v>-0.10031832</v>
      </c>
      <c r="BE1535">
        <v>0.10085475000000001</v>
      </c>
      <c r="BF1535">
        <v>0.10514332999999999</v>
      </c>
      <c r="BG1535">
        <v>4.2820419999999998E-2</v>
      </c>
      <c r="BH1535">
        <v>0.15573512</v>
      </c>
      <c r="BI1535">
        <v>0.1078535</v>
      </c>
      <c r="BJ1535">
        <v>5.3426437E-3</v>
      </c>
      <c r="BK1535">
        <v>7.8381574999999995E-2</v>
      </c>
      <c r="BL1535">
        <v>0.17165172000000001</v>
      </c>
      <c r="BM1535">
        <v>0.17482681999999999</v>
      </c>
      <c r="BN1535">
        <v>0.16793255000000001</v>
      </c>
      <c r="BO1535">
        <v>0.12921070000000001</v>
      </c>
      <c r="BP1535">
        <v>0.21153506</v>
      </c>
      <c r="BQ1535">
        <v>0.14177604999999999</v>
      </c>
      <c r="BR1535">
        <v>0.16148039</v>
      </c>
      <c r="BS1535">
        <v>0.27601383000000002</v>
      </c>
      <c r="BT1535">
        <v>0.22815943999999999</v>
      </c>
      <c r="BU1535">
        <v>0.26548631</v>
      </c>
      <c r="BV1535">
        <v>0.25794309999999998</v>
      </c>
      <c r="BW1535">
        <v>0.35808266</v>
      </c>
      <c r="BX1535">
        <v>0.44954</v>
      </c>
      <c r="BY1535">
        <v>0.42588184000000001</v>
      </c>
      <c r="BZ1535">
        <v>0.36379036999999997</v>
      </c>
      <c r="CA1535">
        <v>0.37500204999999998</v>
      </c>
      <c r="CB1535">
        <v>0.36834563999999997</v>
      </c>
      <c r="CC1535">
        <v>0.30382656000000002</v>
      </c>
      <c r="CD1535">
        <v>0.32616700999999998</v>
      </c>
      <c r="CE1535">
        <v>0.20454976999999999</v>
      </c>
      <c r="CF1535">
        <v>0.20857238</v>
      </c>
      <c r="CG1535">
        <v>0.34222774</v>
      </c>
      <c r="CH1535">
        <v>0.27491303</v>
      </c>
      <c r="CI1535">
        <v>0.31450397000000002</v>
      </c>
      <c r="CJ1535">
        <v>0.33171869999999998</v>
      </c>
      <c r="CK1535">
        <v>0.2455938</v>
      </c>
      <c r="CL1535">
        <v>0.26641878000000002</v>
      </c>
      <c r="CM1535">
        <v>0.26855405999999998</v>
      </c>
      <c r="CN1535">
        <v>0.16519310000000001</v>
      </c>
      <c r="CO1535">
        <v>0.18777389</v>
      </c>
      <c r="CP1535">
        <v>0.13950802000000001</v>
      </c>
      <c r="CQ1535">
        <v>0.17451796</v>
      </c>
      <c r="CR1535">
        <v>0.14300228000000001</v>
      </c>
      <c r="CS1535">
        <v>0.23919847</v>
      </c>
      <c r="CT1535">
        <v>0.46015992</v>
      </c>
      <c r="CU1535">
        <v>0.49425073000000003</v>
      </c>
      <c r="CV1535">
        <v>0.75920940999999997</v>
      </c>
      <c r="CW1535">
        <v>1.0466238000000001</v>
      </c>
      <c r="CX1535">
        <v>1.2207197000000001</v>
      </c>
      <c r="CY1535">
        <v>1.4471091</v>
      </c>
      <c r="CZ1535">
        <v>1.4989702</v>
      </c>
      <c r="DA1535">
        <v>1.8333288000000001</v>
      </c>
      <c r="DB1535">
        <v>1.8518247000000001</v>
      </c>
      <c r="DC1535">
        <v>1.7647636</v>
      </c>
      <c r="DD1535">
        <v>1.8154404</v>
      </c>
      <c r="DE1535">
        <v>1.5718764999999999</v>
      </c>
      <c r="DF1535">
        <v>1.4696089999999999</v>
      </c>
      <c r="DG1535">
        <v>1.2355521</v>
      </c>
      <c r="DH1535">
        <v>0.99016185000000001</v>
      </c>
      <c r="DI1535">
        <v>0.84164074</v>
      </c>
      <c r="DJ1535">
        <v>0.20348160000000001</v>
      </c>
      <c r="DK1535">
        <v>-7.785419E-3</v>
      </c>
      <c r="DL1535">
        <v>-0.1648358</v>
      </c>
      <c r="DM1535">
        <v>-0.37617046999999998</v>
      </c>
      <c r="DN1535">
        <v>-0.32112976999999998</v>
      </c>
      <c r="DO1535">
        <v>-0.33795602000000002</v>
      </c>
      <c r="DP1535">
        <v>-0.1505987</v>
      </c>
      <c r="DQ1535">
        <v>-0.33048962999999998</v>
      </c>
      <c r="DR1535">
        <v>-0.32575988</v>
      </c>
      <c r="DS1535">
        <v>-0.25293387000000001</v>
      </c>
      <c r="DT1535">
        <v>-0.27127267999999999</v>
      </c>
      <c r="DU1535">
        <v>-0.24675922</v>
      </c>
      <c r="DV1535">
        <v>-0.26768180000000003</v>
      </c>
      <c r="DW1535">
        <v>-0.31841146999999997</v>
      </c>
      <c r="DX1535">
        <v>-0.44640066</v>
      </c>
      <c r="DY1535">
        <v>-0.30503875000000003</v>
      </c>
      <c r="DZ1535">
        <v>-0.27529394000000001</v>
      </c>
      <c r="EA1535">
        <v>7.9263006999999996E-3</v>
      </c>
      <c r="EB1535">
        <v>0.30533168999999999</v>
      </c>
      <c r="EC1535">
        <v>0.82043904000000001</v>
      </c>
      <c r="ED1535">
        <v>1.081326</v>
      </c>
      <c r="EE1535">
        <v>1.2459612</v>
      </c>
      <c r="EF1535">
        <v>1.2801134000000001</v>
      </c>
      <c r="EG1535">
        <v>1.36839</v>
      </c>
      <c r="EH1535">
        <v>1.0336884</v>
      </c>
      <c r="EI1535">
        <v>0.74395889000000004</v>
      </c>
      <c r="EJ1535">
        <v>0.57445820000000003</v>
      </c>
      <c r="EK1535">
        <v>0.97388770999999996</v>
      </c>
      <c r="EL1535">
        <v>-0.41376414</v>
      </c>
    </row>
    <row r="1536" spans="1:142" x14ac:dyDescent="0.3">
      <c r="A1536" s="1" t="s">
        <v>142</v>
      </c>
      <c r="B1536">
        <v>1</v>
      </c>
      <c r="C1536">
        <v>-0.86460017</v>
      </c>
      <c r="D1536">
        <v>-2.3635047999999999</v>
      </c>
      <c r="E1536">
        <v>-3.5085796</v>
      </c>
      <c r="F1536">
        <v>-4.0217102999999996</v>
      </c>
      <c r="G1536">
        <v>-3.9218375999999999</v>
      </c>
      <c r="H1536">
        <v>-3.4727953</v>
      </c>
      <c r="I1536">
        <v>-2.5503887999999999</v>
      </c>
      <c r="J1536">
        <v>-1.5194247000000001</v>
      </c>
      <c r="K1536">
        <v>-1.4232564999999999</v>
      </c>
      <c r="L1536">
        <v>-0.94360385999999996</v>
      </c>
      <c r="M1536">
        <v>-0.40329357999999998</v>
      </c>
      <c r="N1536">
        <v>-0.61404599999999998</v>
      </c>
      <c r="O1536">
        <v>-0.64844944999999998</v>
      </c>
      <c r="P1536">
        <v>-0.53173097999999996</v>
      </c>
      <c r="Q1536">
        <v>-0.62995140999999999</v>
      </c>
      <c r="R1536">
        <v>-0.53193663000000002</v>
      </c>
      <c r="S1536">
        <v>-0.49603697000000002</v>
      </c>
      <c r="T1536">
        <v>-0.40087731999999998</v>
      </c>
      <c r="U1536">
        <v>-0.48628301000000002</v>
      </c>
      <c r="V1536">
        <v>-0.58398059999999996</v>
      </c>
      <c r="W1536">
        <v>-0.58416288000000005</v>
      </c>
      <c r="X1536">
        <v>-0.62767196000000003</v>
      </c>
      <c r="Y1536">
        <v>-0.39483015999999999</v>
      </c>
      <c r="Z1536">
        <v>-0.53238459999999999</v>
      </c>
      <c r="AA1536">
        <v>-0.53826333000000004</v>
      </c>
      <c r="AB1536">
        <v>-0.55813330999999999</v>
      </c>
      <c r="AC1536">
        <v>-0.62996795000000005</v>
      </c>
      <c r="AD1536">
        <v>-0.48395453999999999</v>
      </c>
      <c r="AE1536">
        <v>-0.62358718000000002</v>
      </c>
      <c r="AF1536">
        <v>-0.47148572</v>
      </c>
      <c r="AG1536">
        <v>-0.48477865999999997</v>
      </c>
      <c r="AH1536">
        <v>-0.51649164999999997</v>
      </c>
      <c r="AI1536">
        <v>-0.50111510000000004</v>
      </c>
      <c r="AJ1536">
        <v>-0.61305447999999996</v>
      </c>
      <c r="AK1536">
        <v>-0.53525787999999996</v>
      </c>
      <c r="AL1536">
        <v>-0.55526414000000002</v>
      </c>
      <c r="AM1536">
        <v>-0.69101374000000004</v>
      </c>
      <c r="AN1536">
        <v>-0.48289531000000002</v>
      </c>
      <c r="AO1536">
        <v>-0.45153084999999998</v>
      </c>
      <c r="AP1536">
        <v>-0.51412349000000002</v>
      </c>
      <c r="AQ1536">
        <v>-0.38346657000000001</v>
      </c>
      <c r="AR1536">
        <v>-0.33447638000000002</v>
      </c>
      <c r="AS1536">
        <v>-0.18635283</v>
      </c>
      <c r="AT1536">
        <v>-0.27463367</v>
      </c>
      <c r="AU1536">
        <v>-0.31067557000000001</v>
      </c>
      <c r="AV1536">
        <v>-0.22083022999999999</v>
      </c>
      <c r="AW1536">
        <v>-0.11993551</v>
      </c>
      <c r="AX1536">
        <v>-3.9014625999999997E-2</v>
      </c>
      <c r="AY1536">
        <v>-0.12218846</v>
      </c>
      <c r="AZ1536">
        <v>-0.10358174000000001</v>
      </c>
      <c r="BA1536">
        <v>-0.12234551</v>
      </c>
      <c r="BB1536">
        <v>8.1200886999999999E-2</v>
      </c>
      <c r="BC1536">
        <v>5.628706E-2</v>
      </c>
      <c r="BD1536">
        <v>-5.0517072999999996E-3</v>
      </c>
      <c r="BE1536">
        <v>-2.0094681E-2</v>
      </c>
      <c r="BF1536">
        <v>-3.7738729999999998E-2</v>
      </c>
      <c r="BG1536">
        <v>0.11967746</v>
      </c>
      <c r="BH1536">
        <v>5.4154313000000003E-2</v>
      </c>
      <c r="BI1536">
        <v>4.0713546000000003E-2</v>
      </c>
      <c r="BJ1536">
        <v>0.20763217</v>
      </c>
      <c r="BK1536">
        <v>0.18615163000000001</v>
      </c>
      <c r="BL1536">
        <v>6.1644234999999999E-2</v>
      </c>
      <c r="BM1536">
        <v>0.14859517</v>
      </c>
      <c r="BN1536">
        <v>0.19394850999999999</v>
      </c>
      <c r="BO1536">
        <v>0.1903986</v>
      </c>
      <c r="BP1536">
        <v>0.19611275</v>
      </c>
      <c r="BQ1536">
        <v>0.22089540999999999</v>
      </c>
      <c r="BR1536">
        <v>0.38592676999999997</v>
      </c>
      <c r="BS1536">
        <v>0.43200716</v>
      </c>
      <c r="BT1536">
        <v>0.41298624</v>
      </c>
      <c r="BU1536">
        <v>0.54179960000000005</v>
      </c>
      <c r="BV1536">
        <v>0.46184016999999999</v>
      </c>
      <c r="BW1536">
        <v>0.45369773000000002</v>
      </c>
      <c r="BX1536">
        <v>0.44583956000000002</v>
      </c>
      <c r="BY1536">
        <v>0.48913256999999999</v>
      </c>
      <c r="BZ1536">
        <v>0.51554414000000004</v>
      </c>
      <c r="CA1536">
        <v>0.39673108000000001</v>
      </c>
      <c r="CB1536">
        <v>0.56289518000000005</v>
      </c>
      <c r="CC1536">
        <v>0.61704798000000005</v>
      </c>
      <c r="CD1536">
        <v>0.70331555999999995</v>
      </c>
      <c r="CE1536">
        <v>0.76743499000000004</v>
      </c>
      <c r="CF1536">
        <v>0.71358480999999996</v>
      </c>
      <c r="CG1536">
        <v>0.59375454999999999</v>
      </c>
      <c r="CH1536">
        <v>0.55260894999999999</v>
      </c>
      <c r="CI1536">
        <v>0.63241848000000001</v>
      </c>
      <c r="CJ1536">
        <v>0.52732250000000003</v>
      </c>
      <c r="CK1536">
        <v>0.62551588999999996</v>
      </c>
      <c r="CL1536">
        <v>0.66892565000000004</v>
      </c>
      <c r="CM1536">
        <v>0.57478479999999998</v>
      </c>
      <c r="CN1536">
        <v>0.53052966999999995</v>
      </c>
      <c r="CO1536">
        <v>0.62389147</v>
      </c>
      <c r="CP1536">
        <v>0.53081188999999995</v>
      </c>
      <c r="CQ1536">
        <v>0.51240430999999997</v>
      </c>
      <c r="CR1536">
        <v>0.52311026000000005</v>
      </c>
      <c r="CS1536">
        <v>0.39808494999999999</v>
      </c>
      <c r="CT1536">
        <v>0.48907028000000002</v>
      </c>
      <c r="CU1536">
        <v>0.58861353999999999</v>
      </c>
      <c r="CV1536">
        <v>0.70808216000000002</v>
      </c>
      <c r="CW1536">
        <v>1.0846914999999999</v>
      </c>
      <c r="CX1536">
        <v>1.3267878</v>
      </c>
      <c r="CY1536">
        <v>1.4200211</v>
      </c>
      <c r="CZ1536">
        <v>1.5734257</v>
      </c>
      <c r="DA1536">
        <v>1.8792967</v>
      </c>
      <c r="DB1536">
        <v>2.1762703999999999</v>
      </c>
      <c r="DC1536">
        <v>2.4136188000000001</v>
      </c>
      <c r="DD1536">
        <v>2.2060694999999999</v>
      </c>
      <c r="DE1536">
        <v>2.0161932999999999</v>
      </c>
      <c r="DF1536">
        <v>1.6282859000000001</v>
      </c>
      <c r="DG1536">
        <v>1.5680433</v>
      </c>
      <c r="DH1536">
        <v>1.3560129000000001</v>
      </c>
      <c r="DI1536">
        <v>1.0442445</v>
      </c>
      <c r="DJ1536">
        <v>0.79151771999999998</v>
      </c>
      <c r="DK1536">
        <v>0.60654512000000005</v>
      </c>
      <c r="DL1536">
        <v>0.25669726999999998</v>
      </c>
      <c r="DM1536">
        <v>1.853024E-2</v>
      </c>
      <c r="DN1536">
        <v>-1.2831741000000001E-2</v>
      </c>
      <c r="DO1536">
        <v>6.1774232999999998E-2</v>
      </c>
      <c r="DP1536">
        <v>5.7249288000000002E-2</v>
      </c>
      <c r="DQ1536">
        <v>3.7699491000000002E-2</v>
      </c>
      <c r="DR1536">
        <v>0.10532531000000001</v>
      </c>
      <c r="DS1536">
        <v>-7.6876074000000003E-2</v>
      </c>
      <c r="DT1536">
        <v>-1.7311169000000001E-2</v>
      </c>
      <c r="DU1536">
        <v>-5.4088492000000002E-2</v>
      </c>
      <c r="DV1536">
        <v>-1.5146000999999999E-2</v>
      </c>
      <c r="DW1536">
        <v>0.10451698</v>
      </c>
      <c r="DX1536">
        <v>5.9824381000000003E-2</v>
      </c>
      <c r="DY1536">
        <v>-2.9139532999999999E-2</v>
      </c>
      <c r="DZ1536">
        <v>-2.4146343000000001E-2</v>
      </c>
      <c r="EA1536">
        <v>-2.5642752000000001E-2</v>
      </c>
      <c r="EB1536">
        <v>0.21058097000000001</v>
      </c>
      <c r="EC1536">
        <v>0.53662401999999998</v>
      </c>
      <c r="ED1536">
        <v>1.1811356</v>
      </c>
      <c r="EE1536">
        <v>1.1173660000000001</v>
      </c>
      <c r="EF1536">
        <v>0.74503825999999995</v>
      </c>
      <c r="EG1536">
        <v>-4.0900456000000002E-2</v>
      </c>
      <c r="EH1536">
        <v>-0.78732069999999998</v>
      </c>
      <c r="EI1536">
        <v>-0.96617562999999995</v>
      </c>
      <c r="EJ1536">
        <v>-0.96807240999999999</v>
      </c>
      <c r="EK1536">
        <v>-0.29101069000000002</v>
      </c>
      <c r="EL1536">
        <v>-2.5207993000000001E-2</v>
      </c>
    </row>
    <row r="1537" spans="1:142" x14ac:dyDescent="0.3">
      <c r="A1537" s="1" t="s">
        <v>142</v>
      </c>
      <c r="B1537">
        <v>1</v>
      </c>
      <c r="C1537">
        <v>1.640028</v>
      </c>
      <c r="D1537">
        <v>1.0177914E-2</v>
      </c>
      <c r="E1537">
        <v>-1.5685823000000001</v>
      </c>
      <c r="F1537">
        <v>-2.8339329000000002</v>
      </c>
      <c r="G1537">
        <v>-3.8753343</v>
      </c>
      <c r="H1537">
        <v>-3.5966152</v>
      </c>
      <c r="I1537">
        <v>-2.6088488999999999</v>
      </c>
      <c r="J1537">
        <v>-1.8951469000000001</v>
      </c>
      <c r="K1537">
        <v>-1.7863742</v>
      </c>
      <c r="L1537">
        <v>-0.84856686999999997</v>
      </c>
      <c r="M1537">
        <v>-0.26319025000000001</v>
      </c>
      <c r="N1537">
        <v>-0.31222666999999998</v>
      </c>
      <c r="O1537">
        <v>-0.32559600999999999</v>
      </c>
      <c r="P1537">
        <v>-0.40285947999999999</v>
      </c>
      <c r="Q1537">
        <v>-0.40245367999999998</v>
      </c>
      <c r="R1537">
        <v>-0.43691614000000001</v>
      </c>
      <c r="S1537">
        <v>-0.36870734999999999</v>
      </c>
      <c r="T1537">
        <v>-0.3755773</v>
      </c>
      <c r="U1537">
        <v>-0.36433799</v>
      </c>
      <c r="V1537">
        <v>-0.44148335999999999</v>
      </c>
      <c r="W1537">
        <v>-0.41408137</v>
      </c>
      <c r="X1537">
        <v>-0.51408759000000004</v>
      </c>
      <c r="Y1537">
        <v>-0.56620888999999996</v>
      </c>
      <c r="Z1537">
        <v>-0.47994462999999998</v>
      </c>
      <c r="AA1537">
        <v>-0.52155629999999997</v>
      </c>
      <c r="AB1537">
        <v>-0.57635654000000003</v>
      </c>
      <c r="AC1537">
        <v>-0.64017024</v>
      </c>
      <c r="AD1537">
        <v>-0.68199326000000005</v>
      </c>
      <c r="AE1537">
        <v>-0.75941334000000005</v>
      </c>
      <c r="AF1537">
        <v>-0.85861290000000001</v>
      </c>
      <c r="AG1537">
        <v>-0.91101569000000004</v>
      </c>
      <c r="AH1537">
        <v>-0.94707353000000005</v>
      </c>
      <c r="AI1537">
        <v>-0.98294970999999998</v>
      </c>
      <c r="AJ1537">
        <v>-1.0410999999999999</v>
      </c>
      <c r="AK1537">
        <v>-1.0903122000000001</v>
      </c>
      <c r="AL1537">
        <v>-1.2907013000000001</v>
      </c>
      <c r="AM1537">
        <v>-1.1715357</v>
      </c>
      <c r="AN1537">
        <v>-1.2405469</v>
      </c>
      <c r="AO1537">
        <v>-1.1360414999999999</v>
      </c>
      <c r="AP1537">
        <v>-1.2021632</v>
      </c>
      <c r="AQ1537">
        <v>-1.1094364000000001</v>
      </c>
      <c r="AR1537">
        <v>-1.0470333000000001</v>
      </c>
      <c r="AS1537">
        <v>-1.0379141000000001</v>
      </c>
      <c r="AT1537">
        <v>-0.92504531999999995</v>
      </c>
      <c r="AU1537">
        <v>-0.69714063999999998</v>
      </c>
      <c r="AV1537">
        <v>-0.66964981000000001</v>
      </c>
      <c r="AW1537">
        <v>-0.54431750000000001</v>
      </c>
      <c r="AX1537">
        <v>-0.42380008000000002</v>
      </c>
      <c r="AY1537">
        <v>-0.29690104</v>
      </c>
      <c r="AZ1537">
        <v>-0.18933975</v>
      </c>
      <c r="BA1537">
        <v>-0.25993411</v>
      </c>
      <c r="BB1537">
        <v>-0.12702429000000001</v>
      </c>
      <c r="BC1537">
        <v>-9.4138703000000004E-2</v>
      </c>
      <c r="BD1537">
        <v>-3.7978603E-2</v>
      </c>
      <c r="BE1537">
        <v>2.8254385999999999E-2</v>
      </c>
      <c r="BF1537">
        <v>1.2116047E-2</v>
      </c>
      <c r="BG1537">
        <v>6.2430818999999999E-2</v>
      </c>
      <c r="BH1537">
        <v>5.2624590999999998E-2</v>
      </c>
      <c r="BI1537">
        <v>-2.4074814000000001E-3</v>
      </c>
      <c r="BJ1537">
        <v>0.15380840000000001</v>
      </c>
      <c r="BK1537">
        <v>0.17572368999999999</v>
      </c>
      <c r="BL1537">
        <v>0.17811029</v>
      </c>
      <c r="BM1537">
        <v>9.0664154999999996E-2</v>
      </c>
      <c r="BN1537">
        <v>0.11979281999999999</v>
      </c>
      <c r="BO1537">
        <v>0.25600842000000001</v>
      </c>
      <c r="BP1537">
        <v>0.20547831</v>
      </c>
      <c r="BQ1537">
        <v>0.24188185000000001</v>
      </c>
      <c r="BR1537">
        <v>0.29049854000000003</v>
      </c>
      <c r="BS1537">
        <v>0.32532845999999999</v>
      </c>
      <c r="BT1537">
        <v>0.38326697999999998</v>
      </c>
      <c r="BU1537">
        <v>0.34567178999999998</v>
      </c>
      <c r="BV1537">
        <v>0.41971600999999997</v>
      </c>
      <c r="BW1537">
        <v>0.58434562000000001</v>
      </c>
      <c r="BX1537">
        <v>0.51208052000000004</v>
      </c>
      <c r="BY1537">
        <v>0.58437707000000005</v>
      </c>
      <c r="BZ1537">
        <v>0.64774494000000005</v>
      </c>
      <c r="CA1537">
        <v>0.62592906000000004</v>
      </c>
      <c r="CB1537">
        <v>0.68615369999999998</v>
      </c>
      <c r="CC1537">
        <v>0.59203704999999995</v>
      </c>
      <c r="CD1537">
        <v>0.61164236000000005</v>
      </c>
      <c r="CE1537">
        <v>0.66862975000000002</v>
      </c>
      <c r="CF1537">
        <v>0.66942184000000005</v>
      </c>
      <c r="CG1537">
        <v>0.54169104000000001</v>
      </c>
      <c r="CH1537">
        <v>0.58826849000000003</v>
      </c>
      <c r="CI1537">
        <v>0.65414183999999997</v>
      </c>
      <c r="CJ1537">
        <v>0.60426422999999996</v>
      </c>
      <c r="CK1537">
        <v>0.54902417999999997</v>
      </c>
      <c r="CL1537">
        <v>0.48694579999999998</v>
      </c>
      <c r="CM1537">
        <v>0.52406951999999996</v>
      </c>
      <c r="CN1537">
        <v>0.44660514000000001</v>
      </c>
      <c r="CO1537">
        <v>0.51641190000000003</v>
      </c>
      <c r="CP1537">
        <v>0.48378110000000002</v>
      </c>
      <c r="CQ1537">
        <v>0.52030054000000003</v>
      </c>
      <c r="CR1537">
        <v>0.42694826000000002</v>
      </c>
      <c r="CS1537">
        <v>0.35295302000000001</v>
      </c>
      <c r="CT1537">
        <v>0.36856424999999998</v>
      </c>
      <c r="CU1537">
        <v>0.34651791999999998</v>
      </c>
      <c r="CV1537">
        <v>0.36353996</v>
      </c>
      <c r="CW1537">
        <v>0.44492225000000002</v>
      </c>
      <c r="CX1537">
        <v>0.48156158999999998</v>
      </c>
      <c r="CY1537">
        <v>0.67823982999999999</v>
      </c>
      <c r="CZ1537">
        <v>0.96407076999999997</v>
      </c>
      <c r="DA1537">
        <v>1.1352416000000001</v>
      </c>
      <c r="DB1537">
        <v>1.3409948</v>
      </c>
      <c r="DC1537">
        <v>1.3765514000000001</v>
      </c>
      <c r="DD1537">
        <v>1.6721779999999999</v>
      </c>
      <c r="DE1537">
        <v>2.0207299999999999</v>
      </c>
      <c r="DF1537">
        <v>2.1609780000000001</v>
      </c>
      <c r="DG1537">
        <v>2.1043175000000001</v>
      </c>
      <c r="DH1537">
        <v>1.9253720999999999</v>
      </c>
      <c r="DI1537">
        <v>1.7718655000000001</v>
      </c>
      <c r="DJ1537">
        <v>1.6638326999999999</v>
      </c>
      <c r="DK1537">
        <v>1.3304331</v>
      </c>
      <c r="DL1537">
        <v>0.98883286000000004</v>
      </c>
      <c r="DM1537">
        <v>0.47220856999999999</v>
      </c>
      <c r="DN1537">
        <v>3.3047890000000003E-2</v>
      </c>
      <c r="DO1537">
        <v>-0.35055773000000001</v>
      </c>
      <c r="DP1537">
        <v>-0.35839370999999998</v>
      </c>
      <c r="DQ1537">
        <v>-0.33865107</v>
      </c>
      <c r="DR1537">
        <v>-0.23666522000000001</v>
      </c>
      <c r="DS1537">
        <v>-0.30186099999999999</v>
      </c>
      <c r="DT1537">
        <v>-0.36094914</v>
      </c>
      <c r="DU1537">
        <v>-0.26256934999999998</v>
      </c>
      <c r="DV1537">
        <v>-0.24410672</v>
      </c>
      <c r="DW1537">
        <v>-0.2423854</v>
      </c>
      <c r="DX1537">
        <v>-0.21758968000000001</v>
      </c>
      <c r="DY1537">
        <v>-0.30684771</v>
      </c>
      <c r="DZ1537">
        <v>-0.30323591999999999</v>
      </c>
      <c r="EA1537">
        <v>-0.25522684000000001</v>
      </c>
      <c r="EB1537">
        <v>-0.30905389</v>
      </c>
      <c r="EC1537">
        <v>-0.25869706999999997</v>
      </c>
      <c r="ED1537">
        <v>-6.3230350000000005E-2</v>
      </c>
      <c r="EE1537">
        <v>0.51915040999999995</v>
      </c>
      <c r="EF1537">
        <v>0.78853987999999997</v>
      </c>
      <c r="EG1537">
        <v>1.0453679</v>
      </c>
      <c r="EH1537">
        <v>1.7120059999999999</v>
      </c>
      <c r="EI1537">
        <v>1.9273180999999999</v>
      </c>
      <c r="EJ1537">
        <v>1.9804025999999999</v>
      </c>
      <c r="EK1537">
        <v>1.2653147</v>
      </c>
      <c r="EL1537">
        <v>0.85324761000000005</v>
      </c>
    </row>
    <row r="1538" spans="1:142" x14ac:dyDescent="0.3">
      <c r="A1538" s="1" t="s">
        <v>142</v>
      </c>
      <c r="B1538">
        <v>1</v>
      </c>
      <c r="C1538">
        <v>1.4956756999999999E-2</v>
      </c>
      <c r="D1538">
        <v>-1.7728402000000001</v>
      </c>
      <c r="E1538">
        <v>-3.3150159000000001</v>
      </c>
      <c r="F1538">
        <v>-4.0963640000000003</v>
      </c>
      <c r="G1538">
        <v>-3.8511888999999999</v>
      </c>
      <c r="H1538">
        <v>-3.2543929</v>
      </c>
      <c r="I1538">
        <v>-2.4487492999999998</v>
      </c>
      <c r="J1538">
        <v>-2.0676540999999999</v>
      </c>
      <c r="K1538">
        <v>-1.8707768</v>
      </c>
      <c r="L1538">
        <v>-1.1283462</v>
      </c>
      <c r="M1538">
        <v>-0.87336659999999999</v>
      </c>
      <c r="N1538">
        <v>-0.95274946000000005</v>
      </c>
      <c r="O1538">
        <v>-0.90074589999999999</v>
      </c>
      <c r="P1538">
        <v>-0.87822606999999997</v>
      </c>
      <c r="Q1538">
        <v>-0.80972728000000005</v>
      </c>
      <c r="R1538">
        <v>-0.77724234000000003</v>
      </c>
      <c r="S1538">
        <v>-0.74842892000000005</v>
      </c>
      <c r="T1538">
        <v>-0.74819793000000001</v>
      </c>
      <c r="U1538">
        <v>-0.72457157999999999</v>
      </c>
      <c r="V1538">
        <v>-0.78678462000000005</v>
      </c>
      <c r="W1538">
        <v>-0.80315398999999998</v>
      </c>
      <c r="X1538">
        <v>-0.74692272999999998</v>
      </c>
      <c r="Y1538">
        <v>-0.81347011999999996</v>
      </c>
      <c r="Z1538">
        <v>-0.80380328000000001</v>
      </c>
      <c r="AA1538">
        <v>-0.81960235000000004</v>
      </c>
      <c r="AB1538">
        <v>-0.88683840000000003</v>
      </c>
      <c r="AC1538">
        <v>-0.85786742999999999</v>
      </c>
      <c r="AD1538">
        <v>-0.86647268</v>
      </c>
      <c r="AE1538">
        <v>-0.85386810999999996</v>
      </c>
      <c r="AF1538">
        <v>-0.82529991999999996</v>
      </c>
      <c r="AG1538">
        <v>-0.94542110000000001</v>
      </c>
      <c r="AH1538">
        <v>-0.91519651999999996</v>
      </c>
      <c r="AI1538">
        <v>-0.95113806000000001</v>
      </c>
      <c r="AJ1538">
        <v>-0.94397217</v>
      </c>
      <c r="AK1538">
        <v>-0.95931798999999995</v>
      </c>
      <c r="AL1538">
        <v>-0.90747133999999996</v>
      </c>
      <c r="AM1538">
        <v>-0.85496251000000001</v>
      </c>
      <c r="AN1538">
        <v>-0.84569028999999996</v>
      </c>
      <c r="AO1538">
        <v>-0.74483637000000003</v>
      </c>
      <c r="AP1538">
        <v>-0.65276034000000005</v>
      </c>
      <c r="AQ1538">
        <v>-0.62087302</v>
      </c>
      <c r="AR1538">
        <v>-0.46800571000000002</v>
      </c>
      <c r="AS1538">
        <v>-0.38055241000000001</v>
      </c>
      <c r="AT1538">
        <v>-0.36080569000000001</v>
      </c>
      <c r="AU1538">
        <v>-0.25768335999999997</v>
      </c>
      <c r="AV1538">
        <v>-0.12729264000000001</v>
      </c>
      <c r="AW1538">
        <v>-7.0243811000000003E-2</v>
      </c>
      <c r="AX1538">
        <v>4.5251669000000001E-2</v>
      </c>
      <c r="AY1538">
        <v>6.6707152000000006E-2</v>
      </c>
      <c r="AZ1538">
        <v>6.6885655000000002E-2</v>
      </c>
      <c r="BA1538">
        <v>0.17445361000000001</v>
      </c>
      <c r="BB1538">
        <v>0.14760234</v>
      </c>
      <c r="BC1538">
        <v>0.21575414000000001</v>
      </c>
      <c r="BD1538">
        <v>0.22289633</v>
      </c>
      <c r="BE1538">
        <v>0.25513448</v>
      </c>
      <c r="BF1538">
        <v>0.22723309</v>
      </c>
      <c r="BG1538">
        <v>0.24482422000000001</v>
      </c>
      <c r="BH1538">
        <v>0.33460896000000001</v>
      </c>
      <c r="BI1538">
        <v>0.34692199000000001</v>
      </c>
      <c r="BJ1538">
        <v>0.32672480999999998</v>
      </c>
      <c r="BK1538">
        <v>0.31481202000000003</v>
      </c>
      <c r="BL1538">
        <v>0.45815524000000002</v>
      </c>
      <c r="BM1538">
        <v>0.43124460999999997</v>
      </c>
      <c r="BN1538">
        <v>0.46359449000000003</v>
      </c>
      <c r="BO1538">
        <v>0.48321118000000002</v>
      </c>
      <c r="BP1538">
        <v>0.49245538999999999</v>
      </c>
      <c r="BQ1538">
        <v>0.54657372000000004</v>
      </c>
      <c r="BR1538">
        <v>0.52072463000000002</v>
      </c>
      <c r="BS1538">
        <v>0.56572084</v>
      </c>
      <c r="BT1538">
        <v>0.62607135000000003</v>
      </c>
      <c r="BU1538">
        <v>0.61821857999999996</v>
      </c>
      <c r="BV1538">
        <v>0.61666953999999996</v>
      </c>
      <c r="BW1538">
        <v>0.65399609000000003</v>
      </c>
      <c r="BX1538">
        <v>0.66028564999999995</v>
      </c>
      <c r="BY1538">
        <v>0.59122788000000004</v>
      </c>
      <c r="BZ1538">
        <v>0.65550947000000004</v>
      </c>
      <c r="CA1538">
        <v>0.59736323000000002</v>
      </c>
      <c r="CB1538">
        <v>0.67297225999999999</v>
      </c>
      <c r="CC1538">
        <v>0.58287465000000005</v>
      </c>
      <c r="CD1538">
        <v>0.53313686000000005</v>
      </c>
      <c r="CE1538">
        <v>0.60289254999999997</v>
      </c>
      <c r="CF1538">
        <v>0.57060427000000002</v>
      </c>
      <c r="CG1538">
        <v>0.52352284999999998</v>
      </c>
      <c r="CH1538">
        <v>0.56406544999999997</v>
      </c>
      <c r="CI1538">
        <v>0.55830860000000004</v>
      </c>
      <c r="CJ1538">
        <v>0.52131366999999995</v>
      </c>
      <c r="CK1538">
        <v>0.43275026999999999</v>
      </c>
      <c r="CL1538">
        <v>0.53093182999999999</v>
      </c>
      <c r="CM1538">
        <v>0.47569231000000001</v>
      </c>
      <c r="CN1538">
        <v>0.47645713000000001</v>
      </c>
      <c r="CO1538">
        <v>0.52238994999999999</v>
      </c>
      <c r="CP1538">
        <v>0.46377306000000001</v>
      </c>
      <c r="CQ1538">
        <v>0.48876897000000002</v>
      </c>
      <c r="CR1538">
        <v>0.38949812</v>
      </c>
      <c r="CS1538">
        <v>0.41542600000000002</v>
      </c>
      <c r="CT1538">
        <v>0.50406578000000002</v>
      </c>
      <c r="CU1538">
        <v>0.59161821000000003</v>
      </c>
      <c r="CV1538">
        <v>0.70724262999999998</v>
      </c>
      <c r="CW1538">
        <v>0.82608769000000004</v>
      </c>
      <c r="CX1538">
        <v>0.96590904</v>
      </c>
      <c r="CY1538">
        <v>1.0513268</v>
      </c>
      <c r="CZ1538">
        <v>1.2583496999999999</v>
      </c>
      <c r="DA1538">
        <v>1.4563607999999999</v>
      </c>
      <c r="DB1538">
        <v>1.5620586999999999</v>
      </c>
      <c r="DC1538">
        <v>1.5587123000000001</v>
      </c>
      <c r="DD1538">
        <v>1.4921897</v>
      </c>
      <c r="DE1538">
        <v>1.4901654</v>
      </c>
      <c r="DF1538">
        <v>1.2754991</v>
      </c>
      <c r="DG1538">
        <v>1.1255207</v>
      </c>
      <c r="DH1538">
        <v>1.030578</v>
      </c>
      <c r="DI1538">
        <v>0.82839465000000001</v>
      </c>
      <c r="DJ1538">
        <v>0.58274875000000004</v>
      </c>
      <c r="DK1538">
        <v>0.24163589999999999</v>
      </c>
      <c r="DL1538">
        <v>0.12191845</v>
      </c>
      <c r="DM1538">
        <v>5.3063122999999997E-2</v>
      </c>
      <c r="DN1538">
        <v>-1.3014295E-2</v>
      </c>
      <c r="DO1538">
        <v>-2.5765744E-2</v>
      </c>
      <c r="DP1538">
        <v>2.700255E-2</v>
      </c>
      <c r="DQ1538">
        <v>6.7832050000000005E-2</v>
      </c>
      <c r="DR1538">
        <v>4.9276057999999998E-2</v>
      </c>
      <c r="DS1538">
        <v>4.9186932000000003E-2</v>
      </c>
      <c r="DT1538">
        <v>4.9104681999999997E-2</v>
      </c>
      <c r="DU1538">
        <v>5.8758952999999996E-3</v>
      </c>
      <c r="DV1538">
        <v>-1.9322044999999999E-2</v>
      </c>
      <c r="DW1538">
        <v>-3.7071699999999999E-2</v>
      </c>
      <c r="DX1538">
        <v>6.8657862E-2</v>
      </c>
      <c r="DY1538">
        <v>2.2145960999999999E-2</v>
      </c>
      <c r="DZ1538">
        <v>8.5342069000000007E-2</v>
      </c>
      <c r="EA1538">
        <v>0.13388732</v>
      </c>
      <c r="EB1538">
        <v>0.20853569</v>
      </c>
      <c r="EC1538">
        <v>0.70059747999999999</v>
      </c>
      <c r="ED1538">
        <v>0.82263273999999997</v>
      </c>
      <c r="EE1538">
        <v>0.74588390000000004</v>
      </c>
      <c r="EF1538">
        <v>0.86567426999999997</v>
      </c>
      <c r="EG1538">
        <v>0.93642455999999996</v>
      </c>
      <c r="EH1538">
        <v>0.95348200999999999</v>
      </c>
      <c r="EI1538">
        <v>1.0641913999999999</v>
      </c>
      <c r="EJ1538">
        <v>1.3293661000000001</v>
      </c>
      <c r="EK1538">
        <v>1.9902567</v>
      </c>
      <c r="EL1538">
        <v>1.1740957000000001</v>
      </c>
    </row>
    <row r="1539" spans="1:142" x14ac:dyDescent="0.3">
      <c r="A1539" s="1" t="s">
        <v>142</v>
      </c>
      <c r="B1539">
        <v>1</v>
      </c>
      <c r="C1539">
        <v>-1.980723</v>
      </c>
      <c r="D1539">
        <v>-3.2277692999999998</v>
      </c>
      <c r="E1539">
        <v>-3.3764265999999998</v>
      </c>
      <c r="F1539">
        <v>-4.0932865999999999</v>
      </c>
      <c r="G1539">
        <v>-4.0365570000000002</v>
      </c>
      <c r="H1539">
        <v>-3.5950093000000001</v>
      </c>
      <c r="I1539">
        <v>-2.1359159000000001</v>
      </c>
      <c r="J1539">
        <v>-1.4392524</v>
      </c>
      <c r="K1539">
        <v>-1.2588878999999999</v>
      </c>
      <c r="L1539">
        <v>-0.74045251999999995</v>
      </c>
      <c r="M1539">
        <v>-0.24581444</v>
      </c>
      <c r="N1539">
        <v>-0.31251863000000002</v>
      </c>
      <c r="O1539">
        <v>-0.21878823999999999</v>
      </c>
      <c r="P1539">
        <v>-0.24774750000000001</v>
      </c>
      <c r="Q1539">
        <v>-0.26340812000000002</v>
      </c>
      <c r="R1539">
        <v>4.9111775000000003E-2</v>
      </c>
      <c r="S1539">
        <v>-9.1182369999999999E-2</v>
      </c>
      <c r="T1539">
        <v>-0.20286302000000001</v>
      </c>
      <c r="U1539">
        <v>-0.16511624</v>
      </c>
      <c r="V1539">
        <v>-0.23325688</v>
      </c>
      <c r="W1539">
        <v>-0.29718563999999997</v>
      </c>
      <c r="X1539">
        <v>-0.20496064</v>
      </c>
      <c r="Y1539">
        <v>-0.28876456</v>
      </c>
      <c r="Z1539">
        <v>-0.27977343999999998</v>
      </c>
      <c r="AA1539">
        <v>-0.25546052000000002</v>
      </c>
      <c r="AB1539">
        <v>-0.27293559000000001</v>
      </c>
      <c r="AC1539">
        <v>-0.28889367999999999</v>
      </c>
      <c r="AD1539">
        <v>-0.40496257000000002</v>
      </c>
      <c r="AE1539">
        <v>-0.46547440000000001</v>
      </c>
      <c r="AF1539">
        <v>-0.46642023999999999</v>
      </c>
      <c r="AG1539">
        <v>-0.48121308000000002</v>
      </c>
      <c r="AH1539">
        <v>-0.51785729999999996</v>
      </c>
      <c r="AI1539">
        <v>-0.51289678000000005</v>
      </c>
      <c r="AJ1539">
        <v>-0.61004586000000005</v>
      </c>
      <c r="AK1539">
        <v>-0.62811424000000005</v>
      </c>
      <c r="AL1539">
        <v>-0.73238910000000002</v>
      </c>
      <c r="AM1539">
        <v>-0.67159053999999996</v>
      </c>
      <c r="AN1539">
        <v>-0.52575179999999999</v>
      </c>
      <c r="AO1539">
        <v>-0.61097765000000004</v>
      </c>
      <c r="AP1539">
        <v>-0.48673476999999998</v>
      </c>
      <c r="AQ1539">
        <v>-0.49981414000000002</v>
      </c>
      <c r="AR1539">
        <v>-0.28500940000000002</v>
      </c>
      <c r="AS1539">
        <v>-0.17197630999999999</v>
      </c>
      <c r="AT1539">
        <v>-0.22488330000000001</v>
      </c>
      <c r="AU1539">
        <v>-0.10133918</v>
      </c>
      <c r="AV1539">
        <v>-0.11324483</v>
      </c>
      <c r="AW1539">
        <v>-4.4216571000000003E-2</v>
      </c>
      <c r="AX1539">
        <v>4.2382370000000003E-2</v>
      </c>
      <c r="AY1539">
        <v>6.4279633000000003E-2</v>
      </c>
      <c r="AZ1539">
        <v>0.16333977</v>
      </c>
      <c r="BA1539">
        <v>8.6020446E-2</v>
      </c>
      <c r="BB1539">
        <v>4.0348729999999999E-2</v>
      </c>
      <c r="BC1539">
        <v>0.16823991999999999</v>
      </c>
      <c r="BD1539">
        <v>6.2387486999999998E-2</v>
      </c>
      <c r="BE1539">
        <v>9.3485930999999994E-2</v>
      </c>
      <c r="BF1539">
        <v>6.5981967000000002E-2</v>
      </c>
      <c r="BG1539">
        <v>7.6941798999999996E-3</v>
      </c>
      <c r="BH1539">
        <v>0.11401994999999999</v>
      </c>
      <c r="BI1539">
        <v>7.1035204000000005E-2</v>
      </c>
      <c r="BJ1539">
        <v>5.7436508999999997E-2</v>
      </c>
      <c r="BK1539">
        <v>0.14122982000000001</v>
      </c>
      <c r="BL1539">
        <v>0.19892588999999999</v>
      </c>
      <c r="BM1539">
        <v>6.0759103000000002E-2</v>
      </c>
      <c r="BN1539">
        <v>0.10047441999999999</v>
      </c>
      <c r="BO1539">
        <v>6.9864329000000003E-2</v>
      </c>
      <c r="BP1539">
        <v>0.12724088</v>
      </c>
      <c r="BQ1539">
        <v>0.13168975999999999</v>
      </c>
      <c r="BR1539">
        <v>8.1830602000000002E-2</v>
      </c>
      <c r="BS1539">
        <v>0.28982755999999998</v>
      </c>
      <c r="BT1539">
        <v>0.35762935000000001</v>
      </c>
      <c r="BU1539">
        <v>0.27303901000000003</v>
      </c>
      <c r="BV1539">
        <v>0.34417283999999998</v>
      </c>
      <c r="BW1539">
        <v>0.42058083000000002</v>
      </c>
      <c r="BX1539">
        <v>0.39738968000000002</v>
      </c>
      <c r="BY1539">
        <v>0.61476076999999996</v>
      </c>
      <c r="BZ1539">
        <v>0.52836072999999995</v>
      </c>
      <c r="CA1539">
        <v>0.58962694999999998</v>
      </c>
      <c r="CB1539">
        <v>0.63254195000000002</v>
      </c>
      <c r="CC1539">
        <v>0.64831309000000004</v>
      </c>
      <c r="CD1539">
        <v>0.59104752999999999</v>
      </c>
      <c r="CE1539">
        <v>0.53267770999999997</v>
      </c>
      <c r="CF1539">
        <v>0.60340643000000005</v>
      </c>
      <c r="CG1539">
        <v>0.52686356000000001</v>
      </c>
      <c r="CH1539">
        <v>0.57696303999999998</v>
      </c>
      <c r="CI1539">
        <v>0.56714690999999995</v>
      </c>
      <c r="CJ1539">
        <v>0.53059515000000002</v>
      </c>
      <c r="CK1539">
        <v>0.43756443</v>
      </c>
      <c r="CL1539">
        <v>0.50917153000000004</v>
      </c>
      <c r="CM1539">
        <v>0.45490950000000002</v>
      </c>
      <c r="CN1539">
        <v>0.49866549999999998</v>
      </c>
      <c r="CO1539">
        <v>0.42624097999999999</v>
      </c>
      <c r="CP1539">
        <v>0.45706722999999999</v>
      </c>
      <c r="CQ1539">
        <v>0.51178935000000003</v>
      </c>
      <c r="CR1539">
        <v>0.55488716999999999</v>
      </c>
      <c r="CS1539">
        <v>0.69354285000000004</v>
      </c>
      <c r="CT1539">
        <v>0.97782323999999998</v>
      </c>
      <c r="CU1539">
        <v>1.0296734999999999</v>
      </c>
      <c r="CV1539">
        <v>1.1939303000000001</v>
      </c>
      <c r="CW1539">
        <v>1.3141871000000001</v>
      </c>
      <c r="CX1539">
        <v>1.5217274000000001</v>
      </c>
      <c r="CY1539">
        <v>1.8550521</v>
      </c>
      <c r="CZ1539">
        <v>1.9765973999999999</v>
      </c>
      <c r="DA1539">
        <v>2.0568176999999999</v>
      </c>
      <c r="DB1539">
        <v>1.9529565</v>
      </c>
      <c r="DC1539">
        <v>1.9843980999999999</v>
      </c>
      <c r="DD1539">
        <v>1.7223815</v>
      </c>
      <c r="DE1539">
        <v>1.4734593</v>
      </c>
      <c r="DF1539">
        <v>1.216459</v>
      </c>
      <c r="DG1539">
        <v>1.0735547999999999</v>
      </c>
      <c r="DH1539">
        <v>0.82581090999999995</v>
      </c>
      <c r="DI1539">
        <v>0.61945693999999996</v>
      </c>
      <c r="DJ1539">
        <v>0.27016708</v>
      </c>
      <c r="DK1539">
        <v>-2.8249023000000002E-2</v>
      </c>
      <c r="DL1539">
        <v>-0.10658263</v>
      </c>
      <c r="DM1539">
        <v>-0.19204887000000001</v>
      </c>
      <c r="DN1539">
        <v>-0.15527983000000001</v>
      </c>
      <c r="DO1539">
        <v>-0.27879785000000001</v>
      </c>
      <c r="DP1539">
        <v>-0.28631371999999999</v>
      </c>
      <c r="DQ1539">
        <v>-0.15815007</v>
      </c>
      <c r="DR1539">
        <v>-0.17576262000000001</v>
      </c>
      <c r="DS1539">
        <v>-0.28727975</v>
      </c>
      <c r="DT1539">
        <v>-0.15911608999999999</v>
      </c>
      <c r="DU1539">
        <v>-0.16548399</v>
      </c>
      <c r="DV1539">
        <v>-0.2390544</v>
      </c>
      <c r="DW1539">
        <v>-0.17489499999999999</v>
      </c>
      <c r="DX1539">
        <v>-0.19157236999999999</v>
      </c>
      <c r="DY1539">
        <v>-0.17095545000000001</v>
      </c>
      <c r="DZ1539">
        <v>-0.16235636000000001</v>
      </c>
      <c r="EA1539">
        <v>0.12729762999999999</v>
      </c>
      <c r="EB1539">
        <v>0.70893585999999997</v>
      </c>
      <c r="EC1539">
        <v>1.4572223</v>
      </c>
      <c r="ED1539">
        <v>1.552411</v>
      </c>
      <c r="EE1539">
        <v>1.1390750999999999</v>
      </c>
      <c r="EF1539">
        <v>0.66237153999999998</v>
      </c>
      <c r="EG1539">
        <v>0.20557576999999999</v>
      </c>
      <c r="EH1539">
        <v>-0.14820622</v>
      </c>
      <c r="EI1539">
        <v>-0.52320186000000002</v>
      </c>
      <c r="EJ1539">
        <v>-0.88693538000000005</v>
      </c>
      <c r="EK1539">
        <v>-0.63928531</v>
      </c>
      <c r="EL1539">
        <v>-1.0465133</v>
      </c>
    </row>
    <row r="1540" spans="1:142" x14ac:dyDescent="0.3">
      <c r="A1540" s="1" t="s">
        <v>142</v>
      </c>
      <c r="B1540">
        <v>1</v>
      </c>
      <c r="C1540">
        <v>-1.6634883</v>
      </c>
      <c r="D1540">
        <v>-3.2602669999999998</v>
      </c>
      <c r="E1540">
        <v>-4.0240705999999999</v>
      </c>
      <c r="F1540">
        <v>-4.4700446999999999</v>
      </c>
      <c r="G1540">
        <v>-4.1628176000000003</v>
      </c>
      <c r="H1540">
        <v>-3.5507235000000001</v>
      </c>
      <c r="I1540">
        <v>-2.2475388999999999</v>
      </c>
      <c r="J1540">
        <v>-1.2851140999999999</v>
      </c>
      <c r="K1540">
        <v>-1.0909247</v>
      </c>
      <c r="L1540">
        <v>-0.51924358999999998</v>
      </c>
      <c r="M1540">
        <v>0.10817997</v>
      </c>
      <c r="N1540">
        <v>5.7385731000000002E-2</v>
      </c>
      <c r="O1540">
        <v>4.3811309E-2</v>
      </c>
      <c r="P1540">
        <v>0.14908993000000001</v>
      </c>
      <c r="Q1540">
        <v>-2.6944433E-2</v>
      </c>
      <c r="R1540">
        <v>2.9383624000000001E-2</v>
      </c>
      <c r="S1540">
        <v>0.1006895</v>
      </c>
      <c r="T1540">
        <v>4.6372308000000001E-2</v>
      </c>
      <c r="U1540">
        <v>0.11245809</v>
      </c>
      <c r="V1540">
        <v>6.7677767999999999E-2</v>
      </c>
      <c r="W1540">
        <v>0.14262380999999999</v>
      </c>
      <c r="X1540">
        <v>8.6575722999999993E-2</v>
      </c>
      <c r="Y1540">
        <v>-3.2681424000000001E-2</v>
      </c>
      <c r="Z1540">
        <v>-4.8118779E-2</v>
      </c>
      <c r="AA1540">
        <v>-3.3181443999999997E-2</v>
      </c>
      <c r="AB1540">
        <v>5.9187625000000001E-2</v>
      </c>
      <c r="AC1540">
        <v>-6.0874169999999998E-2</v>
      </c>
      <c r="AD1540">
        <v>-8.5878516000000002E-2</v>
      </c>
      <c r="AE1540">
        <v>-8.7701393000000002E-2</v>
      </c>
      <c r="AF1540">
        <v>-0.18808509000000001</v>
      </c>
      <c r="AG1540">
        <v>-0.21277135</v>
      </c>
      <c r="AH1540">
        <v>-0.22015546999999999</v>
      </c>
      <c r="AI1540">
        <v>-0.15445365999999999</v>
      </c>
      <c r="AJ1540">
        <v>-0.24151675</v>
      </c>
      <c r="AK1540">
        <v>-0.34014222999999999</v>
      </c>
      <c r="AL1540">
        <v>-0.29473849000000002</v>
      </c>
      <c r="AM1540">
        <v>-0.26943467999999998</v>
      </c>
      <c r="AN1540">
        <v>-0.22304114</v>
      </c>
      <c r="AO1540">
        <v>-0.31543196000000001</v>
      </c>
      <c r="AP1540">
        <v>-0.29039748999999998</v>
      </c>
      <c r="AQ1540">
        <v>-0.23189098999999999</v>
      </c>
      <c r="AR1540">
        <v>-0.22333421000000001</v>
      </c>
      <c r="AS1540">
        <v>-0.17267574999999999</v>
      </c>
      <c r="AT1540">
        <v>-9.6969080999999999E-2</v>
      </c>
      <c r="AU1540">
        <v>3.357313E-2</v>
      </c>
      <c r="AV1540">
        <v>8.8177502000000005E-2</v>
      </c>
      <c r="AW1540">
        <v>7.5371020999999996E-2</v>
      </c>
      <c r="AX1540">
        <v>0.16078181</v>
      </c>
      <c r="AY1540">
        <v>0.17593839</v>
      </c>
      <c r="AZ1540">
        <v>0.20453270000000001</v>
      </c>
      <c r="BA1540">
        <v>0.21506901</v>
      </c>
      <c r="BB1540">
        <v>0.15063808000000001</v>
      </c>
      <c r="BC1540">
        <v>0.19713829999999999</v>
      </c>
      <c r="BD1540">
        <v>0.11600599</v>
      </c>
      <c r="BE1540">
        <v>0.22281291</v>
      </c>
      <c r="BF1540">
        <v>0.21865238000000001</v>
      </c>
      <c r="BG1540">
        <v>0.1014292</v>
      </c>
      <c r="BH1540">
        <v>0.17074557000000001</v>
      </c>
      <c r="BI1540">
        <v>0.19794083000000001</v>
      </c>
      <c r="BJ1540">
        <v>0.18151231000000001</v>
      </c>
      <c r="BK1540">
        <v>0.21771753999999999</v>
      </c>
      <c r="BL1540">
        <v>2.9147105999999999E-2</v>
      </c>
      <c r="BM1540">
        <v>0.12198327</v>
      </c>
      <c r="BN1540">
        <v>0.2322439</v>
      </c>
      <c r="BO1540">
        <v>0.14518869000000001</v>
      </c>
      <c r="BP1540">
        <v>8.9603106000000002E-2</v>
      </c>
      <c r="BQ1540">
        <v>0.22375586</v>
      </c>
      <c r="BR1540">
        <v>0.26228296000000001</v>
      </c>
      <c r="BS1540">
        <v>0.21963547</v>
      </c>
      <c r="BT1540">
        <v>0.23042093</v>
      </c>
      <c r="BU1540">
        <v>0.3143628</v>
      </c>
      <c r="BV1540">
        <v>0.41197012</v>
      </c>
      <c r="BW1540">
        <v>0.40177438999999998</v>
      </c>
      <c r="BX1540">
        <v>0.47016549000000002</v>
      </c>
      <c r="BY1540">
        <v>0.45295980000000002</v>
      </c>
      <c r="BZ1540">
        <v>0.47497613999999999</v>
      </c>
      <c r="CA1540">
        <v>0.57837033999999998</v>
      </c>
      <c r="CB1540">
        <v>0.44876274999999999</v>
      </c>
      <c r="CC1540">
        <v>0.53245978000000005</v>
      </c>
      <c r="CD1540">
        <v>0.59323292000000005</v>
      </c>
      <c r="CE1540">
        <v>0.54929538</v>
      </c>
      <c r="CF1540">
        <v>0.52339802000000002</v>
      </c>
      <c r="CG1540">
        <v>0.51463009000000004</v>
      </c>
      <c r="CH1540">
        <v>0.48548254000000002</v>
      </c>
      <c r="CI1540">
        <v>0.50020743000000001</v>
      </c>
      <c r="CJ1540">
        <v>0.48975392000000001</v>
      </c>
      <c r="CK1540">
        <v>0.55732369000000004</v>
      </c>
      <c r="CL1540">
        <v>0.51343044999999998</v>
      </c>
      <c r="CM1540">
        <v>0.50198723000000001</v>
      </c>
      <c r="CN1540">
        <v>0.51951194999999994</v>
      </c>
      <c r="CO1540">
        <v>0.48874039000000002</v>
      </c>
      <c r="CP1540">
        <v>0.56144077000000003</v>
      </c>
      <c r="CQ1540">
        <v>0.75027091999999995</v>
      </c>
      <c r="CR1540">
        <v>0.75174178999999997</v>
      </c>
      <c r="CS1540">
        <v>0.88882923000000003</v>
      </c>
      <c r="CT1540">
        <v>1.0784052</v>
      </c>
      <c r="CU1540">
        <v>1.1915487</v>
      </c>
      <c r="CV1540">
        <v>1.4572948999999999</v>
      </c>
      <c r="CW1540">
        <v>1.6877495</v>
      </c>
      <c r="CX1540">
        <v>1.8744508</v>
      </c>
      <c r="CY1540">
        <v>1.8956255</v>
      </c>
      <c r="CZ1540">
        <v>1.8336326000000001</v>
      </c>
      <c r="DA1540">
        <v>1.680574</v>
      </c>
      <c r="DB1540">
        <v>1.6148764</v>
      </c>
      <c r="DC1540">
        <v>1.4342661999999999</v>
      </c>
      <c r="DD1540">
        <v>1.2567873000000001</v>
      </c>
      <c r="DE1540">
        <v>0.99316808999999995</v>
      </c>
      <c r="DF1540">
        <v>0.68662632000000001</v>
      </c>
      <c r="DG1540">
        <v>0.28577224000000001</v>
      </c>
      <c r="DH1540">
        <v>-5.2204674E-2</v>
      </c>
      <c r="DI1540">
        <v>-0.34435811</v>
      </c>
      <c r="DJ1540">
        <v>-0.43264332</v>
      </c>
      <c r="DK1540">
        <v>-0.44008414000000001</v>
      </c>
      <c r="DL1540">
        <v>-0.53284816000000002</v>
      </c>
      <c r="DM1540">
        <v>-0.57132521999999997</v>
      </c>
      <c r="DN1540">
        <v>-0.61284141000000003</v>
      </c>
      <c r="DO1540">
        <v>-0.57005331999999997</v>
      </c>
      <c r="DP1540">
        <v>-0.52880031999999999</v>
      </c>
      <c r="DQ1540">
        <v>-0.57009666000000003</v>
      </c>
      <c r="DR1540">
        <v>-0.43742415000000001</v>
      </c>
      <c r="DS1540">
        <v>-0.60779492999999996</v>
      </c>
      <c r="DT1540">
        <v>-0.54143542</v>
      </c>
      <c r="DU1540">
        <v>-0.44746876000000002</v>
      </c>
      <c r="DV1540">
        <v>-0.62304384999999995</v>
      </c>
      <c r="DW1540">
        <v>-0.50397813000000002</v>
      </c>
      <c r="DX1540">
        <v>-0.43858485000000003</v>
      </c>
      <c r="DY1540">
        <v>-0.34274083</v>
      </c>
      <c r="DZ1540">
        <v>-5.9363826000000001E-2</v>
      </c>
      <c r="EA1540">
        <v>0.47783133</v>
      </c>
      <c r="EB1540">
        <v>0.61654008999999999</v>
      </c>
      <c r="EC1540">
        <v>0.54230246000000004</v>
      </c>
      <c r="ED1540">
        <v>0.51606883999999997</v>
      </c>
      <c r="EE1540">
        <v>0.33038140999999999</v>
      </c>
      <c r="EF1540">
        <v>0.35983536999999999</v>
      </c>
      <c r="EG1540">
        <v>0.30314785</v>
      </c>
      <c r="EH1540">
        <v>0.29045716999999999</v>
      </c>
      <c r="EI1540">
        <v>0.62855483000000001</v>
      </c>
      <c r="EJ1540">
        <v>0.36295427000000002</v>
      </c>
      <c r="EK1540">
        <v>-0.60803043999999995</v>
      </c>
      <c r="EL1540">
        <v>-2.5698911999999998</v>
      </c>
    </row>
    <row r="1541" spans="1:142" x14ac:dyDescent="0.3">
      <c r="A1541" s="1" t="s">
        <v>142</v>
      </c>
      <c r="B1541">
        <v>1</v>
      </c>
      <c r="C1541">
        <v>4.9664142</v>
      </c>
      <c r="D1541">
        <v>3.3511362999999998</v>
      </c>
      <c r="E1541">
        <v>0.79894759999999998</v>
      </c>
      <c r="F1541">
        <v>-0.49068275</v>
      </c>
      <c r="G1541">
        <v>-1.687233</v>
      </c>
      <c r="H1541">
        <v>-1.9041026999999999</v>
      </c>
      <c r="I1541">
        <v>-0.67408343999999998</v>
      </c>
      <c r="J1541">
        <v>0.15200351000000001</v>
      </c>
      <c r="K1541">
        <v>0.25706222000000001</v>
      </c>
      <c r="L1541">
        <v>1.2568918</v>
      </c>
      <c r="M1541">
        <v>1.6367886</v>
      </c>
      <c r="N1541">
        <v>1.5647652000000001</v>
      </c>
      <c r="O1541">
        <v>1.6279608999999999</v>
      </c>
      <c r="P1541">
        <v>1.6026765999999999</v>
      </c>
      <c r="Q1541">
        <v>1.4858975999999999</v>
      </c>
      <c r="R1541">
        <v>1.3560224000000001</v>
      </c>
      <c r="S1541">
        <v>1.3872184000000001</v>
      </c>
      <c r="T1541">
        <v>1.3758372000000001</v>
      </c>
      <c r="U1541">
        <v>1.2667592000000001</v>
      </c>
      <c r="V1541">
        <v>1.1290775</v>
      </c>
      <c r="W1541">
        <v>1.1883767999999999</v>
      </c>
      <c r="X1541">
        <v>1.1194515</v>
      </c>
      <c r="Y1541">
        <v>0.89245814000000001</v>
      </c>
      <c r="Z1541">
        <v>0.83860182000000005</v>
      </c>
      <c r="AA1541">
        <v>0.78381528</v>
      </c>
      <c r="AB1541">
        <v>0.68278167999999995</v>
      </c>
      <c r="AC1541">
        <v>0.65563433999999998</v>
      </c>
      <c r="AD1541">
        <v>0.66464383999999999</v>
      </c>
      <c r="AE1541">
        <v>0.48437933</v>
      </c>
      <c r="AF1541">
        <v>0.36990002</v>
      </c>
      <c r="AG1541">
        <v>0.19095165</v>
      </c>
      <c r="AH1541">
        <v>8.6331739000000005E-2</v>
      </c>
      <c r="AI1541">
        <v>0.12155049</v>
      </c>
      <c r="AJ1541">
        <v>3.3626888000000001E-2</v>
      </c>
      <c r="AK1541">
        <v>-9.1407278999999994E-2</v>
      </c>
      <c r="AL1541">
        <v>-3.5837421000000001E-2</v>
      </c>
      <c r="AM1541">
        <v>-0.27036489000000002</v>
      </c>
      <c r="AN1541">
        <v>-0.35306197</v>
      </c>
      <c r="AO1541">
        <v>-0.29347258999999998</v>
      </c>
      <c r="AP1541">
        <v>-0.27909585999999997</v>
      </c>
      <c r="AQ1541">
        <v>-0.18206198000000001</v>
      </c>
      <c r="AR1541">
        <v>-5.3277129999999999E-2</v>
      </c>
      <c r="AS1541">
        <v>2.1896275999999999E-2</v>
      </c>
      <c r="AT1541">
        <v>2.7994232000000001E-2</v>
      </c>
      <c r="AU1541">
        <v>6.0292058000000003E-2</v>
      </c>
      <c r="AV1541">
        <v>0.14673246000000001</v>
      </c>
      <c r="AW1541">
        <v>0.27354592999999999</v>
      </c>
      <c r="AX1541">
        <v>0.28997886</v>
      </c>
      <c r="AY1541">
        <v>0.29309286000000001</v>
      </c>
      <c r="AZ1541">
        <v>0.41278978</v>
      </c>
      <c r="BA1541">
        <v>0.34881955999999997</v>
      </c>
      <c r="BB1541">
        <v>0.31224541</v>
      </c>
      <c r="BC1541">
        <v>0.38505128999999999</v>
      </c>
      <c r="BD1541">
        <v>0.24731098000000001</v>
      </c>
      <c r="BE1541">
        <v>0.35375353999999998</v>
      </c>
      <c r="BF1541">
        <v>0.35603061000000003</v>
      </c>
      <c r="BG1541">
        <v>0.26154424999999998</v>
      </c>
      <c r="BH1541">
        <v>0.27827081999999997</v>
      </c>
      <c r="BI1541">
        <v>0.27285119000000002</v>
      </c>
      <c r="BJ1541">
        <v>0.17720636000000001</v>
      </c>
      <c r="BK1541">
        <v>0.26129814000000001</v>
      </c>
      <c r="BL1541">
        <v>0.20580143000000001</v>
      </c>
      <c r="BM1541">
        <v>0.13652297999999999</v>
      </c>
      <c r="BN1541">
        <v>0.25962991000000002</v>
      </c>
      <c r="BO1541">
        <v>0.18204682</v>
      </c>
      <c r="BP1541">
        <v>0.20269209999999999</v>
      </c>
      <c r="BQ1541">
        <v>0.21104145999999999</v>
      </c>
      <c r="BR1541">
        <v>0.15536221</v>
      </c>
      <c r="BS1541">
        <v>0.19920536999999999</v>
      </c>
      <c r="BT1541">
        <v>0.17327709999999999</v>
      </c>
      <c r="BU1541">
        <v>0.19412741</v>
      </c>
      <c r="BV1541">
        <v>0.23492515999999999</v>
      </c>
      <c r="BW1541">
        <v>0.11949256</v>
      </c>
      <c r="BX1541">
        <v>0.13116527</v>
      </c>
      <c r="BY1541">
        <v>0.16174632</v>
      </c>
      <c r="BZ1541">
        <v>2.9107721999999999E-2</v>
      </c>
      <c r="CA1541">
        <v>0.10117499000000001</v>
      </c>
      <c r="CB1541">
        <v>0.17656151</v>
      </c>
      <c r="CC1541">
        <v>1.7433165E-2</v>
      </c>
      <c r="CD1541">
        <v>-5.7572118999999998E-2</v>
      </c>
      <c r="CE1541">
        <v>-2.1410874999999999E-2</v>
      </c>
      <c r="CF1541">
        <v>-7.9983294999999996E-2</v>
      </c>
      <c r="CG1541">
        <v>-0.13573346</v>
      </c>
      <c r="CH1541">
        <v>-0.19220915999999999</v>
      </c>
      <c r="CI1541">
        <v>-0.24613039</v>
      </c>
      <c r="CJ1541">
        <v>-0.18662872999999999</v>
      </c>
      <c r="CK1541">
        <v>-0.22476572</v>
      </c>
      <c r="CL1541">
        <v>-0.26509727999999999</v>
      </c>
      <c r="CM1541">
        <v>-0.4197767</v>
      </c>
      <c r="CN1541">
        <v>-0.58678131</v>
      </c>
      <c r="CO1541">
        <v>-0.40700810999999998</v>
      </c>
      <c r="CP1541">
        <v>-0.44442406000000001</v>
      </c>
      <c r="CQ1541">
        <v>-0.51323461000000004</v>
      </c>
      <c r="CR1541">
        <v>-0.52210776000000003</v>
      </c>
      <c r="CS1541">
        <v>-0.54126755000000004</v>
      </c>
      <c r="CT1541">
        <v>-0.65050534999999998</v>
      </c>
      <c r="CU1541">
        <v>-0.69366059999999996</v>
      </c>
      <c r="CV1541">
        <v>-0.75601388999999997</v>
      </c>
      <c r="CW1541">
        <v>-0.76269865000000003</v>
      </c>
      <c r="CX1541">
        <v>-0.63068900000000006</v>
      </c>
      <c r="CY1541">
        <v>-0.47536453000000001</v>
      </c>
      <c r="CZ1541">
        <v>-0.20319269000000001</v>
      </c>
      <c r="DA1541">
        <v>2.2005284999999999E-2</v>
      </c>
      <c r="DB1541">
        <v>0.30933034999999998</v>
      </c>
      <c r="DC1541">
        <v>0.36279697</v>
      </c>
      <c r="DD1541">
        <v>0.50242867999999996</v>
      </c>
      <c r="DE1541">
        <v>1.0760793</v>
      </c>
      <c r="DF1541">
        <v>1.1625681000000001</v>
      </c>
      <c r="DG1541">
        <v>1.2000333000000001</v>
      </c>
      <c r="DH1541">
        <v>0.95999285999999995</v>
      </c>
      <c r="DI1541">
        <v>0.65280150999999997</v>
      </c>
      <c r="DJ1541">
        <v>0.52428072000000003</v>
      </c>
      <c r="DK1541">
        <v>0.20485850999999999</v>
      </c>
      <c r="DL1541">
        <v>-0.26537417000000002</v>
      </c>
      <c r="DM1541">
        <v>-0.82001460000000004</v>
      </c>
      <c r="DN1541">
        <v>-1.4007000000000001</v>
      </c>
      <c r="DO1541">
        <v>-1.5693056000000001</v>
      </c>
      <c r="DP1541">
        <v>-1.6627996</v>
      </c>
      <c r="DQ1541">
        <v>-1.8235950000000001</v>
      </c>
      <c r="DR1541">
        <v>-1.6685557</v>
      </c>
      <c r="DS1541">
        <v>-1.6203364</v>
      </c>
      <c r="DT1541">
        <v>-1.7636373000000001</v>
      </c>
      <c r="DU1541">
        <v>-1.7193352</v>
      </c>
      <c r="DV1541">
        <v>-1.7174168999999999</v>
      </c>
      <c r="DW1541">
        <v>-1.7486898</v>
      </c>
      <c r="DX1541">
        <v>-1.8874359999999999</v>
      </c>
      <c r="DY1541">
        <v>-1.8342613000000001</v>
      </c>
      <c r="DZ1541">
        <v>-1.8017254</v>
      </c>
      <c r="EA1541">
        <v>-1.7843817</v>
      </c>
      <c r="EB1541">
        <v>-1.8537283</v>
      </c>
      <c r="EC1541">
        <v>-1.6931707</v>
      </c>
      <c r="ED1541">
        <v>-1.5849772</v>
      </c>
      <c r="EE1541">
        <v>-0.96367702</v>
      </c>
      <c r="EF1541">
        <v>-0.77401730000000002</v>
      </c>
      <c r="EG1541">
        <v>-0.30036192</v>
      </c>
      <c r="EH1541">
        <v>0.10094947999999999</v>
      </c>
      <c r="EI1541">
        <v>0.19885182000000001</v>
      </c>
      <c r="EJ1541">
        <v>-9.0625240999999995E-2</v>
      </c>
      <c r="EK1541">
        <v>-0.41672384000000001</v>
      </c>
      <c r="EL1541">
        <v>-0.18117474</v>
      </c>
    </row>
    <row r="1542" spans="1:142" x14ac:dyDescent="0.3">
      <c r="A1542" s="1" t="s">
        <v>142</v>
      </c>
      <c r="B1542">
        <v>1</v>
      </c>
      <c r="C1542">
        <v>-1.7883733999999998E-2</v>
      </c>
      <c r="D1542">
        <v>-1.8709912</v>
      </c>
      <c r="E1542">
        <v>-3.5993143999999999</v>
      </c>
      <c r="F1542">
        <v>-4.400226</v>
      </c>
      <c r="G1542">
        <v>-3.9336083999999998</v>
      </c>
      <c r="H1542">
        <v>-3.0807642999999998</v>
      </c>
      <c r="I1542">
        <v>-2.1125590999999999</v>
      </c>
      <c r="J1542">
        <v>-1.7599354</v>
      </c>
      <c r="K1542">
        <v>-1.4769319000000001</v>
      </c>
      <c r="L1542">
        <v>-0.71515264999999995</v>
      </c>
      <c r="M1542">
        <v>-0.45464363000000002</v>
      </c>
      <c r="N1542">
        <v>-0.48507555000000002</v>
      </c>
      <c r="O1542">
        <v>-0.54333186</v>
      </c>
      <c r="P1542">
        <v>-0.49921202999999997</v>
      </c>
      <c r="Q1542">
        <v>-0.43344064999999998</v>
      </c>
      <c r="R1542">
        <v>-0.46179369999999997</v>
      </c>
      <c r="S1542">
        <v>-0.49004217</v>
      </c>
      <c r="T1542">
        <v>-0.57730163999999995</v>
      </c>
      <c r="U1542">
        <v>-0.46051996000000001</v>
      </c>
      <c r="V1542">
        <v>-0.53989116999999998</v>
      </c>
      <c r="W1542">
        <v>-0.51623848000000006</v>
      </c>
      <c r="X1542">
        <v>-0.51616777000000003</v>
      </c>
      <c r="Y1542">
        <v>-0.57930272999999999</v>
      </c>
      <c r="Z1542">
        <v>-0.58846213999999997</v>
      </c>
      <c r="AA1542">
        <v>-0.59404058000000004</v>
      </c>
      <c r="AB1542">
        <v>-0.69835422000000003</v>
      </c>
      <c r="AC1542">
        <v>-0.66560518000000002</v>
      </c>
      <c r="AD1542">
        <v>-0.69505450000000002</v>
      </c>
      <c r="AE1542">
        <v>-0.72635954000000003</v>
      </c>
      <c r="AF1542">
        <v>-0.76873681999999999</v>
      </c>
      <c r="AG1542">
        <v>-0.76728434000000001</v>
      </c>
      <c r="AH1542">
        <v>-0.84809020000000002</v>
      </c>
      <c r="AI1542">
        <v>-0.90398235000000005</v>
      </c>
      <c r="AJ1542">
        <v>-0.99801702999999997</v>
      </c>
      <c r="AK1542">
        <v>-0.96578242999999997</v>
      </c>
      <c r="AL1542">
        <v>-0.99213222999999995</v>
      </c>
      <c r="AM1542">
        <v>-0.93342877999999996</v>
      </c>
      <c r="AN1542">
        <v>-0.96667163</v>
      </c>
      <c r="AO1542">
        <v>-0.81843447000000003</v>
      </c>
      <c r="AP1542">
        <v>-0.73171668000000001</v>
      </c>
      <c r="AQ1542">
        <v>-0.78755717000000003</v>
      </c>
      <c r="AR1542">
        <v>-0.66762865999999998</v>
      </c>
      <c r="AS1542">
        <v>-0.57589604000000005</v>
      </c>
      <c r="AT1542">
        <v>-0.59335283999999999</v>
      </c>
      <c r="AU1542">
        <v>-0.48685845</v>
      </c>
      <c r="AV1542">
        <v>-0.37226344</v>
      </c>
      <c r="AW1542">
        <v>-0.30460011999999997</v>
      </c>
      <c r="AX1542">
        <v>-0.23896828000000001</v>
      </c>
      <c r="AY1542">
        <v>-0.23637006999999999</v>
      </c>
      <c r="AZ1542">
        <v>-0.17074790000000001</v>
      </c>
      <c r="BA1542">
        <v>-0.14662143</v>
      </c>
      <c r="BB1542">
        <v>-0.14606696999999999</v>
      </c>
      <c r="BC1542">
        <v>-0.10737744</v>
      </c>
      <c r="BD1542">
        <v>-9.096071E-2</v>
      </c>
      <c r="BE1542">
        <v>-4.7103749E-2</v>
      </c>
      <c r="BF1542">
        <v>-4.4838434000000003E-2</v>
      </c>
      <c r="BG1542">
        <v>-7.6145258999999995E-4</v>
      </c>
      <c r="BH1542">
        <v>1.9957104E-2</v>
      </c>
      <c r="BI1542">
        <v>-2.3245139000000001E-2</v>
      </c>
      <c r="BJ1542">
        <v>4.3880155999999997E-2</v>
      </c>
      <c r="BK1542">
        <v>1.7991087999999999E-2</v>
      </c>
      <c r="BL1542">
        <v>7.6953682000000002E-3</v>
      </c>
      <c r="BM1542">
        <v>4.4391695000000002E-2</v>
      </c>
      <c r="BN1542">
        <v>5.3458800000000001E-2</v>
      </c>
      <c r="BO1542">
        <v>0.13948596999999999</v>
      </c>
      <c r="BP1542">
        <v>0.21935181000000001</v>
      </c>
      <c r="BQ1542">
        <v>0.20754058</v>
      </c>
      <c r="BR1542">
        <v>0.24308373999999999</v>
      </c>
      <c r="BS1542">
        <v>0.29223060000000001</v>
      </c>
      <c r="BT1542">
        <v>0.34474633999999998</v>
      </c>
      <c r="BU1542">
        <v>0.49707968000000002</v>
      </c>
      <c r="BV1542">
        <v>0.59304067000000005</v>
      </c>
      <c r="BW1542">
        <v>0.56146289999999999</v>
      </c>
      <c r="BX1542">
        <v>0.63915575999999996</v>
      </c>
      <c r="BY1542">
        <v>0.63259014000000002</v>
      </c>
      <c r="BZ1542">
        <v>0.68225252999999997</v>
      </c>
      <c r="CA1542">
        <v>0.73738433999999997</v>
      </c>
      <c r="CB1542">
        <v>0.69251419000000003</v>
      </c>
      <c r="CC1542">
        <v>0.66871391999999996</v>
      </c>
      <c r="CD1542">
        <v>0.69243379000000005</v>
      </c>
      <c r="CE1542">
        <v>0.55320504000000004</v>
      </c>
      <c r="CF1542">
        <v>0.61497183</v>
      </c>
      <c r="CG1542">
        <v>0.56592182000000002</v>
      </c>
      <c r="CH1542">
        <v>0.58698271000000002</v>
      </c>
      <c r="CI1542">
        <v>0.51400089999999998</v>
      </c>
      <c r="CJ1542">
        <v>0.48885641000000002</v>
      </c>
      <c r="CK1542">
        <v>0.50415763000000002</v>
      </c>
      <c r="CL1542">
        <v>0.47715869999999999</v>
      </c>
      <c r="CM1542">
        <v>0.46990092999999999</v>
      </c>
      <c r="CN1542">
        <v>0.49318492000000003</v>
      </c>
      <c r="CO1542">
        <v>0.46886766000000002</v>
      </c>
      <c r="CP1542">
        <v>0.39286689000000002</v>
      </c>
      <c r="CQ1542">
        <v>0.34392636999999998</v>
      </c>
      <c r="CR1542">
        <v>0.46129978999999999</v>
      </c>
      <c r="CS1542">
        <v>0.45253458000000002</v>
      </c>
      <c r="CT1542">
        <v>0.45793148</v>
      </c>
      <c r="CU1542">
        <v>0.51355569000000001</v>
      </c>
      <c r="CV1542">
        <v>0.61996260999999997</v>
      </c>
      <c r="CW1542">
        <v>0.86391494000000002</v>
      </c>
      <c r="CX1542">
        <v>1.0018419000000001</v>
      </c>
      <c r="CY1542">
        <v>1.0665211000000001</v>
      </c>
      <c r="CZ1542">
        <v>1.1412635</v>
      </c>
      <c r="DA1542">
        <v>1.3351507</v>
      </c>
      <c r="DB1542">
        <v>1.505398</v>
      </c>
      <c r="DC1542">
        <v>1.4651482</v>
      </c>
      <c r="DD1542">
        <v>1.3519729</v>
      </c>
      <c r="DE1542">
        <v>1.2980320000000001</v>
      </c>
      <c r="DF1542">
        <v>1.1813777000000001</v>
      </c>
      <c r="DG1542">
        <v>1.0295821000000001</v>
      </c>
      <c r="DH1542">
        <v>0.8774168</v>
      </c>
      <c r="DI1542">
        <v>0.77123485999999997</v>
      </c>
      <c r="DJ1542">
        <v>0.65574352000000002</v>
      </c>
      <c r="DK1542">
        <v>0.3581532</v>
      </c>
      <c r="DL1542">
        <v>0.11026453999999999</v>
      </c>
      <c r="DM1542">
        <v>5.5325244000000003E-2</v>
      </c>
      <c r="DN1542">
        <v>-1.7828150000000001E-3</v>
      </c>
      <c r="DO1542">
        <v>1.8645034000000001E-2</v>
      </c>
      <c r="DP1542">
        <v>1.2053039E-2</v>
      </c>
      <c r="DQ1542">
        <v>-2.0391673999999999E-2</v>
      </c>
      <c r="DR1542">
        <v>-7.3562094999999994E-2</v>
      </c>
      <c r="DS1542">
        <v>-5.5324631999999999E-2</v>
      </c>
      <c r="DT1542">
        <v>-6.3055769999999997E-2</v>
      </c>
      <c r="DU1542">
        <v>1.028475E-2</v>
      </c>
      <c r="DV1542">
        <v>-1.5766321E-2</v>
      </c>
      <c r="DW1542">
        <v>-1.5382562000000001E-2</v>
      </c>
      <c r="DX1542">
        <v>6.2501272999999996E-2</v>
      </c>
      <c r="DY1542">
        <v>8.1142430000000001E-2</v>
      </c>
      <c r="DZ1542">
        <v>8.7161133000000002E-2</v>
      </c>
      <c r="EA1542">
        <v>0.20416432000000001</v>
      </c>
      <c r="EB1542">
        <v>0.50641365999999999</v>
      </c>
      <c r="EC1542">
        <v>1.1287050999999999</v>
      </c>
      <c r="ED1542">
        <v>1.3964561</v>
      </c>
      <c r="EE1542">
        <v>1.6663220999999999</v>
      </c>
      <c r="EF1542">
        <v>2.1116296000000001</v>
      </c>
      <c r="EG1542">
        <v>2.1842663</v>
      </c>
      <c r="EH1542">
        <v>1.7371935999999999</v>
      </c>
      <c r="EI1542">
        <v>1.2713950999999999</v>
      </c>
      <c r="EJ1542">
        <v>1.1109609</v>
      </c>
      <c r="EK1542">
        <v>1.395715</v>
      </c>
      <c r="EL1542">
        <v>0.40988774</v>
      </c>
    </row>
    <row r="1543" spans="1:142" x14ac:dyDescent="0.3">
      <c r="A1543" s="1" t="s">
        <v>142</v>
      </c>
      <c r="B1543">
        <v>1</v>
      </c>
      <c r="C1543">
        <v>-0.37811802999999999</v>
      </c>
      <c r="D1543">
        <v>-2.5659519999999998</v>
      </c>
      <c r="E1543">
        <v>-3.8928318000000002</v>
      </c>
      <c r="F1543">
        <v>-4.5103960000000001</v>
      </c>
      <c r="G1543">
        <v>-3.8493064000000001</v>
      </c>
      <c r="H1543">
        <v>-3.3501984999999999</v>
      </c>
      <c r="I1543">
        <v>-2.2563700999999998</v>
      </c>
      <c r="J1543">
        <v>-1.3547429</v>
      </c>
      <c r="K1543">
        <v>-1.3269506</v>
      </c>
      <c r="L1543">
        <v>-0.72793774</v>
      </c>
      <c r="M1543">
        <v>-0.28582605999999999</v>
      </c>
      <c r="N1543">
        <v>-0.25329633000000001</v>
      </c>
      <c r="O1543">
        <v>-0.19428229</v>
      </c>
      <c r="P1543">
        <v>-0.27658818000000002</v>
      </c>
      <c r="Q1543">
        <v>-0.29328584000000002</v>
      </c>
      <c r="R1543">
        <v>-0.37480572000000001</v>
      </c>
      <c r="S1543">
        <v>-0.34291264999999999</v>
      </c>
      <c r="T1543">
        <v>-0.24739891999999999</v>
      </c>
      <c r="U1543">
        <v>-0.31187937999999998</v>
      </c>
      <c r="V1543">
        <v>-0.27859435999999999</v>
      </c>
      <c r="W1543">
        <v>-0.23507665999999999</v>
      </c>
      <c r="X1543">
        <v>-0.37880726999999997</v>
      </c>
      <c r="Y1543">
        <v>-0.29408234999999999</v>
      </c>
      <c r="Z1543">
        <v>-0.36326867000000002</v>
      </c>
      <c r="AA1543">
        <v>-0.39415777000000002</v>
      </c>
      <c r="AB1543">
        <v>-0.23502919</v>
      </c>
      <c r="AC1543">
        <v>-0.39043652000000001</v>
      </c>
      <c r="AD1543">
        <v>-0.54365958000000003</v>
      </c>
      <c r="AE1543">
        <v>-0.52078782999999995</v>
      </c>
      <c r="AF1543">
        <v>-0.49125952000000001</v>
      </c>
      <c r="AG1543">
        <v>-0.56542802999999997</v>
      </c>
      <c r="AH1543">
        <v>-0.40478768999999998</v>
      </c>
      <c r="AI1543">
        <v>-0.55207075000000005</v>
      </c>
      <c r="AJ1543">
        <v>-0.73810341999999995</v>
      </c>
      <c r="AK1543">
        <v>-0.70480191000000003</v>
      </c>
      <c r="AL1543">
        <v>-0.78432281000000004</v>
      </c>
      <c r="AM1543">
        <v>-0.62974476000000001</v>
      </c>
      <c r="AN1543">
        <v>-0.64235142000000001</v>
      </c>
      <c r="AO1543">
        <v>-0.61492840000000004</v>
      </c>
      <c r="AP1543">
        <v>-0.63556588000000003</v>
      </c>
      <c r="AQ1543">
        <v>-0.73447856</v>
      </c>
      <c r="AR1543">
        <v>-0.45917057999999999</v>
      </c>
      <c r="AS1543">
        <v>-0.34300829999999999</v>
      </c>
      <c r="AT1543">
        <v>-0.68971115999999999</v>
      </c>
      <c r="AU1543">
        <v>-0.54841912999999998</v>
      </c>
      <c r="AV1543">
        <v>-0.38086522</v>
      </c>
      <c r="AW1543">
        <v>-0.14773165999999999</v>
      </c>
      <c r="AX1543">
        <v>8.3762626E-3</v>
      </c>
      <c r="AY1543">
        <v>-0.11886421</v>
      </c>
      <c r="AZ1543">
        <v>-1.4338148E-2</v>
      </c>
      <c r="BA1543">
        <v>-5.1181501999999997E-2</v>
      </c>
      <c r="BB1543">
        <v>-5.0746993999999997E-2</v>
      </c>
      <c r="BC1543">
        <v>1.5470651E-2</v>
      </c>
      <c r="BD1543">
        <v>-0.17451131</v>
      </c>
      <c r="BE1543">
        <v>-0.11973098</v>
      </c>
      <c r="BF1543">
        <v>0.21616472</v>
      </c>
      <c r="BG1543">
        <v>-3.4227191999999997E-2</v>
      </c>
      <c r="BH1543">
        <v>-8.4733491999999994E-2</v>
      </c>
      <c r="BI1543">
        <v>3.6071141999999999E-3</v>
      </c>
      <c r="BJ1543">
        <v>4.7749788000000001E-2</v>
      </c>
      <c r="BK1543">
        <v>7.6744929000000003E-2</v>
      </c>
      <c r="BL1543">
        <v>0.21612033</v>
      </c>
      <c r="BM1543">
        <v>0.21580948999999999</v>
      </c>
      <c r="BN1543">
        <v>0.26108023000000002</v>
      </c>
      <c r="BO1543">
        <v>0.44141158000000003</v>
      </c>
      <c r="BP1543">
        <v>0.29325268999999998</v>
      </c>
      <c r="BQ1543">
        <v>0.25764353000000001</v>
      </c>
      <c r="BR1543">
        <v>0.44999303000000002</v>
      </c>
      <c r="BS1543">
        <v>0.51692921999999997</v>
      </c>
      <c r="BT1543">
        <v>0.36732446000000002</v>
      </c>
      <c r="BU1543">
        <v>0.35759228999999998</v>
      </c>
      <c r="BV1543">
        <v>0.38807167999999997</v>
      </c>
      <c r="BW1543">
        <v>0.46605299</v>
      </c>
      <c r="BX1543">
        <v>0.66079513999999995</v>
      </c>
      <c r="BY1543">
        <v>0.4447931</v>
      </c>
      <c r="BZ1543">
        <v>0.57925599999999999</v>
      </c>
      <c r="CA1543">
        <v>0.60573535000000001</v>
      </c>
      <c r="CB1543">
        <v>0.48636844000000001</v>
      </c>
      <c r="CC1543">
        <v>0.56342112</v>
      </c>
      <c r="CD1543">
        <v>0.72184170000000003</v>
      </c>
      <c r="CE1543">
        <v>0.87976308000000003</v>
      </c>
      <c r="CF1543">
        <v>0.55594065999999998</v>
      </c>
      <c r="CG1543">
        <v>0.46007952000000002</v>
      </c>
      <c r="CH1543">
        <v>0.51553572000000003</v>
      </c>
      <c r="CI1543">
        <v>0.50222650000000002</v>
      </c>
      <c r="CJ1543">
        <v>0.51911678000000006</v>
      </c>
      <c r="CK1543">
        <v>0.37258386999999998</v>
      </c>
      <c r="CL1543">
        <v>0.33700409999999997</v>
      </c>
      <c r="CM1543">
        <v>0.36835206999999998</v>
      </c>
      <c r="CN1543">
        <v>0.40232609000000003</v>
      </c>
      <c r="CO1543">
        <v>0.23622926</v>
      </c>
      <c r="CP1543">
        <v>0.14839806</v>
      </c>
      <c r="CQ1543">
        <v>0.29495568999999999</v>
      </c>
      <c r="CR1543">
        <v>0.27115202999999999</v>
      </c>
      <c r="CS1543">
        <v>0.39444984999999999</v>
      </c>
      <c r="CT1543">
        <v>0.62396163000000004</v>
      </c>
      <c r="CU1543">
        <v>0.63490553999999999</v>
      </c>
      <c r="CV1543">
        <v>0.80017939000000005</v>
      </c>
      <c r="CW1543">
        <v>0.73348756000000004</v>
      </c>
      <c r="CX1543">
        <v>0.85617743999999996</v>
      </c>
      <c r="CY1543">
        <v>1.3823589000000001</v>
      </c>
      <c r="CZ1543">
        <v>1.6780685</v>
      </c>
      <c r="DA1543">
        <v>1.7405307999999999</v>
      </c>
      <c r="DB1543">
        <v>1.6392255</v>
      </c>
      <c r="DC1543">
        <v>1.6521193999999999</v>
      </c>
      <c r="DD1543">
        <v>1.5841059</v>
      </c>
      <c r="DE1543">
        <v>1.5417837000000001</v>
      </c>
      <c r="DF1543">
        <v>1.2825259</v>
      </c>
      <c r="DG1543">
        <v>1.0092137000000001</v>
      </c>
      <c r="DH1543">
        <v>0.79011427999999995</v>
      </c>
      <c r="DI1543">
        <v>0.42488860000000001</v>
      </c>
      <c r="DJ1543">
        <v>0.19721466000000001</v>
      </c>
      <c r="DK1543">
        <v>-8.5364667999999998E-3</v>
      </c>
      <c r="DL1543">
        <v>-0.27121960000000001</v>
      </c>
      <c r="DM1543">
        <v>-0.42759356999999998</v>
      </c>
      <c r="DN1543">
        <v>-8.4186187999999995E-2</v>
      </c>
      <c r="DO1543">
        <v>-0.35706165000000001</v>
      </c>
      <c r="DP1543">
        <v>-0.57105578000000001</v>
      </c>
      <c r="DQ1543">
        <v>-8.5193334999999995E-2</v>
      </c>
      <c r="DR1543">
        <v>-0.16141017999999999</v>
      </c>
      <c r="DS1543">
        <v>-0.38398347999999999</v>
      </c>
      <c r="DT1543">
        <v>-0.49496006999999997</v>
      </c>
      <c r="DU1543">
        <v>-0.26173623000000001</v>
      </c>
      <c r="DV1543">
        <v>-0.23257506999999999</v>
      </c>
      <c r="DW1543">
        <v>-0.52529862999999999</v>
      </c>
      <c r="DX1543">
        <v>-0.43768622000000001</v>
      </c>
      <c r="DY1543">
        <v>-0.14060307999999999</v>
      </c>
      <c r="DZ1543">
        <v>-0.19651226999999999</v>
      </c>
      <c r="EA1543">
        <v>-8.2344590999999995E-2</v>
      </c>
      <c r="EB1543">
        <v>0.56885717000000002</v>
      </c>
      <c r="EC1543">
        <v>1.2595613999999999</v>
      </c>
      <c r="ED1543">
        <v>1.2292852000000001</v>
      </c>
      <c r="EE1543">
        <v>1.5069151999999999</v>
      </c>
      <c r="EF1543">
        <v>2.2661652999999999</v>
      </c>
      <c r="EG1543">
        <v>2.0600019000000001</v>
      </c>
      <c r="EH1543">
        <v>1.3845084999999999</v>
      </c>
      <c r="EI1543">
        <v>0.93277441999999999</v>
      </c>
      <c r="EJ1543">
        <v>0.95466593</v>
      </c>
      <c r="EK1543">
        <v>0.88177278999999997</v>
      </c>
      <c r="EL1543">
        <v>-0.67106907000000005</v>
      </c>
    </row>
    <row r="1544" spans="1:142" x14ac:dyDescent="0.3">
      <c r="A1544" s="1" t="s">
        <v>142</v>
      </c>
      <c r="B1544">
        <v>1</v>
      </c>
      <c r="C1544">
        <v>0.18195384000000001</v>
      </c>
      <c r="D1544">
        <v>-2.1269252000000001</v>
      </c>
      <c r="E1544">
        <v>-3.5488178000000001</v>
      </c>
      <c r="F1544">
        <v>-4.6662346000000001</v>
      </c>
      <c r="G1544">
        <v>-4.2046009</v>
      </c>
      <c r="H1544">
        <v>-3.1920867999999998</v>
      </c>
      <c r="I1544">
        <v>-2.1101787999999999</v>
      </c>
      <c r="J1544">
        <v>-1.6929109</v>
      </c>
      <c r="K1544">
        <v>-1.4098189000000001</v>
      </c>
      <c r="L1544">
        <v>-0.49062602999999999</v>
      </c>
      <c r="M1544">
        <v>-0.33445039999999998</v>
      </c>
      <c r="N1544">
        <v>-0.32511234</v>
      </c>
      <c r="O1544">
        <v>-0.31344929999999999</v>
      </c>
      <c r="P1544">
        <v>-0.31279140999999999</v>
      </c>
      <c r="Q1544">
        <v>-0.28536192999999999</v>
      </c>
      <c r="R1544">
        <v>-0.33787630000000002</v>
      </c>
      <c r="S1544">
        <v>-0.26824361000000002</v>
      </c>
      <c r="T1544">
        <v>-0.27584434000000002</v>
      </c>
      <c r="U1544">
        <v>-0.47127057</v>
      </c>
      <c r="V1544">
        <v>-0.33840872999999999</v>
      </c>
      <c r="W1544">
        <v>-0.47990054999999998</v>
      </c>
      <c r="X1544">
        <v>-0.44906406999999998</v>
      </c>
      <c r="Y1544">
        <v>-0.53797760999999999</v>
      </c>
      <c r="Z1544">
        <v>-0.54704311999999999</v>
      </c>
      <c r="AA1544">
        <v>-0.48833506999999998</v>
      </c>
      <c r="AB1544">
        <v>-0.57404284000000005</v>
      </c>
      <c r="AC1544">
        <v>-0.57135685999999997</v>
      </c>
      <c r="AD1544">
        <v>-0.60116771999999996</v>
      </c>
      <c r="AE1544">
        <v>-0.73085367000000001</v>
      </c>
      <c r="AF1544">
        <v>-0.76743163000000003</v>
      </c>
      <c r="AG1544">
        <v>-0.81930702</v>
      </c>
      <c r="AH1544">
        <v>-0.82270840999999995</v>
      </c>
      <c r="AI1544">
        <v>-0.92262575000000002</v>
      </c>
      <c r="AJ1544">
        <v>-0.91344340999999996</v>
      </c>
      <c r="AK1544">
        <v>-0.87628874000000001</v>
      </c>
      <c r="AL1544">
        <v>-0.94613431000000003</v>
      </c>
      <c r="AM1544">
        <v>-0.88528669000000004</v>
      </c>
      <c r="AN1544">
        <v>-0.88344120000000004</v>
      </c>
      <c r="AO1544">
        <v>-0.76625171999999997</v>
      </c>
      <c r="AP1544">
        <v>-0.62441745000000004</v>
      </c>
      <c r="AQ1544">
        <v>-0.71393757999999996</v>
      </c>
      <c r="AR1544">
        <v>-0.56472730999999998</v>
      </c>
      <c r="AS1544">
        <v>-0.39354749</v>
      </c>
      <c r="AT1544">
        <v>-0.33919410999999999</v>
      </c>
      <c r="AU1544">
        <v>-0.26050269999999998</v>
      </c>
      <c r="AV1544">
        <v>-7.3454135000000004E-2</v>
      </c>
      <c r="AW1544">
        <v>-7.7930047000000002E-2</v>
      </c>
      <c r="AX1544">
        <v>-4.8348974000000003E-2</v>
      </c>
      <c r="AY1544">
        <v>1.1336004E-2</v>
      </c>
      <c r="AZ1544">
        <v>8.0166606000000001E-2</v>
      </c>
      <c r="BA1544">
        <v>7.7577766000000006E-2</v>
      </c>
      <c r="BB1544">
        <v>0.15054830999999999</v>
      </c>
      <c r="BC1544">
        <v>0.13557960999999999</v>
      </c>
      <c r="BD1544">
        <v>0.15679972</v>
      </c>
      <c r="BE1544">
        <v>0.17815765</v>
      </c>
      <c r="BF1544">
        <v>0.22805181999999999</v>
      </c>
      <c r="BG1544">
        <v>0.19172771999999999</v>
      </c>
      <c r="BH1544">
        <v>0.13458969000000001</v>
      </c>
      <c r="BI1544">
        <v>0.18383186000000001</v>
      </c>
      <c r="BJ1544">
        <v>0.22651071</v>
      </c>
      <c r="BK1544">
        <v>0.22720868999999999</v>
      </c>
      <c r="BL1544">
        <v>0.19112467</v>
      </c>
      <c r="BM1544">
        <v>0.29637633000000002</v>
      </c>
      <c r="BN1544">
        <v>0.38329421000000002</v>
      </c>
      <c r="BO1544">
        <v>0.33053080000000001</v>
      </c>
      <c r="BP1544">
        <v>0.44608587999999999</v>
      </c>
      <c r="BQ1544">
        <v>0.40604973</v>
      </c>
      <c r="BR1544">
        <v>0.41135902000000002</v>
      </c>
      <c r="BS1544">
        <v>0.56120904000000005</v>
      </c>
      <c r="BT1544">
        <v>0.53377015999999999</v>
      </c>
      <c r="BU1544">
        <v>0.61588805000000002</v>
      </c>
      <c r="BV1544">
        <v>0.61233075999999997</v>
      </c>
      <c r="BW1544">
        <v>0.56692379000000004</v>
      </c>
      <c r="BX1544">
        <v>0.62154960999999997</v>
      </c>
      <c r="BY1544">
        <v>0.70375513000000001</v>
      </c>
      <c r="BZ1544">
        <v>0.69288039999999995</v>
      </c>
      <c r="CA1544">
        <v>0.58192286999999998</v>
      </c>
      <c r="CB1544">
        <v>0.64421472999999996</v>
      </c>
      <c r="CC1544">
        <v>0.63612871000000004</v>
      </c>
      <c r="CD1544">
        <v>0.56724200999999996</v>
      </c>
      <c r="CE1544">
        <v>0.54484091999999995</v>
      </c>
      <c r="CF1544">
        <v>0.54739265999999998</v>
      </c>
      <c r="CG1544">
        <v>0.58599445000000006</v>
      </c>
      <c r="CH1544">
        <v>0.54420606000000005</v>
      </c>
      <c r="CI1544">
        <v>0.48081873000000003</v>
      </c>
      <c r="CJ1544">
        <v>0.41198637999999999</v>
      </c>
      <c r="CK1544">
        <v>0.46090761000000002</v>
      </c>
      <c r="CL1544">
        <v>0.43667255999999999</v>
      </c>
      <c r="CM1544">
        <v>0.43664090999999999</v>
      </c>
      <c r="CN1544">
        <v>0.37568711999999999</v>
      </c>
      <c r="CO1544">
        <v>0.38547409999999999</v>
      </c>
      <c r="CP1544">
        <v>0.37468306000000001</v>
      </c>
      <c r="CQ1544">
        <v>0.30088341000000002</v>
      </c>
      <c r="CR1544">
        <v>0.37616578000000001</v>
      </c>
      <c r="CS1544">
        <v>0.42918751999999999</v>
      </c>
      <c r="CT1544">
        <v>0.54632027000000005</v>
      </c>
      <c r="CU1544">
        <v>0.70173770999999996</v>
      </c>
      <c r="CV1544">
        <v>0.89356650000000004</v>
      </c>
      <c r="CW1544">
        <v>1.0244799</v>
      </c>
      <c r="CX1544">
        <v>1.1770130000000001</v>
      </c>
      <c r="CY1544">
        <v>1.3975017000000001</v>
      </c>
      <c r="CZ1544">
        <v>1.6089180000000001</v>
      </c>
      <c r="DA1544">
        <v>1.7356586000000001</v>
      </c>
      <c r="DB1544">
        <v>1.6680052000000001</v>
      </c>
      <c r="DC1544">
        <v>1.749852</v>
      </c>
      <c r="DD1544">
        <v>1.6752134000000001</v>
      </c>
      <c r="DE1544">
        <v>1.4554712999999999</v>
      </c>
      <c r="DF1544">
        <v>1.107561</v>
      </c>
      <c r="DG1544">
        <v>0.97695715999999999</v>
      </c>
      <c r="DH1544">
        <v>0.67640159</v>
      </c>
      <c r="DI1544">
        <v>0.42176713999999998</v>
      </c>
      <c r="DJ1544">
        <v>8.1876897000000004E-2</v>
      </c>
      <c r="DK1544">
        <v>-0.20152492999999999</v>
      </c>
      <c r="DL1544">
        <v>-0.27902160999999998</v>
      </c>
      <c r="DM1544">
        <v>-0.32089273000000001</v>
      </c>
      <c r="DN1544">
        <v>-0.24426993</v>
      </c>
      <c r="DO1544">
        <v>-0.26072271000000002</v>
      </c>
      <c r="DP1544">
        <v>-0.32686512000000001</v>
      </c>
      <c r="DQ1544">
        <v>-0.32606521999999999</v>
      </c>
      <c r="DR1544">
        <v>-0.29132771000000002</v>
      </c>
      <c r="DS1544">
        <v>-0.28919836999999998</v>
      </c>
      <c r="DT1544">
        <v>-0.30345569999999999</v>
      </c>
      <c r="DU1544">
        <v>-0.32532866999999999</v>
      </c>
      <c r="DV1544">
        <v>-0.30125513999999998</v>
      </c>
      <c r="DW1544">
        <v>-0.33646897999999997</v>
      </c>
      <c r="DX1544">
        <v>-0.34686901999999997</v>
      </c>
      <c r="DY1544">
        <v>-0.25401594</v>
      </c>
      <c r="DZ1544">
        <v>-0.14457009000000001</v>
      </c>
      <c r="EA1544">
        <v>0.2525268</v>
      </c>
      <c r="EB1544">
        <v>0.77199220999999996</v>
      </c>
      <c r="EC1544">
        <v>1.0448913</v>
      </c>
      <c r="ED1544">
        <v>0.90831090000000003</v>
      </c>
      <c r="EE1544">
        <v>1.0622692</v>
      </c>
      <c r="EF1544">
        <v>1.089124</v>
      </c>
      <c r="EG1544">
        <v>0.99303585000000005</v>
      </c>
      <c r="EH1544">
        <v>0.84278737999999997</v>
      </c>
      <c r="EI1544">
        <v>1.3020183999999999</v>
      </c>
      <c r="EJ1544">
        <v>1.7951216000000001</v>
      </c>
      <c r="EK1544">
        <v>1.3463939</v>
      </c>
      <c r="EL1544">
        <v>-1.0294093</v>
      </c>
    </row>
    <row r="1545" spans="1:142" x14ac:dyDescent="0.3">
      <c r="A1545" s="1" t="s">
        <v>142</v>
      </c>
      <c r="B1545">
        <v>1</v>
      </c>
      <c r="C1545">
        <v>-1.6497982</v>
      </c>
      <c r="D1545">
        <v>-3.2323111</v>
      </c>
      <c r="E1545">
        <v>-3.6158508</v>
      </c>
      <c r="F1545">
        <v>-4.6680586999999996</v>
      </c>
      <c r="G1545">
        <v>-4.7762542999999997</v>
      </c>
      <c r="H1545">
        <v>-4.0131851000000003</v>
      </c>
      <c r="I1545">
        <v>-2.5259301000000001</v>
      </c>
      <c r="J1545">
        <v>-1.4336644999999999</v>
      </c>
      <c r="K1545">
        <v>-0.91761598</v>
      </c>
      <c r="L1545">
        <v>-0.11273776000000001</v>
      </c>
      <c r="M1545">
        <v>0.30622459000000002</v>
      </c>
      <c r="N1545">
        <v>0.33294962</v>
      </c>
      <c r="O1545">
        <v>0.19978071</v>
      </c>
      <c r="P1545">
        <v>0.23256645000000001</v>
      </c>
      <c r="Q1545">
        <v>0.39804938000000001</v>
      </c>
      <c r="R1545">
        <v>0.34198848999999998</v>
      </c>
      <c r="S1545">
        <v>0.27562165</v>
      </c>
      <c r="T1545">
        <v>0.29736521999999999</v>
      </c>
      <c r="U1545">
        <v>0.24795323999999999</v>
      </c>
      <c r="V1545">
        <v>0.24787622000000001</v>
      </c>
      <c r="W1545">
        <v>6.6500948000000004E-2</v>
      </c>
      <c r="X1545">
        <v>0.13277422</v>
      </c>
      <c r="Y1545">
        <v>0.1075455</v>
      </c>
      <c r="Z1545">
        <v>0.10390211000000001</v>
      </c>
      <c r="AA1545">
        <v>-3.1337083999999999E-3</v>
      </c>
      <c r="AB1545">
        <v>3.2958390999999997E-2</v>
      </c>
      <c r="AC1545">
        <v>-7.5052975999999993E-2</v>
      </c>
      <c r="AD1545">
        <v>-5.2140203999999999E-3</v>
      </c>
      <c r="AE1545">
        <v>-3.9025406999999998E-2</v>
      </c>
      <c r="AF1545">
        <v>-0.20638260999999999</v>
      </c>
      <c r="AG1545">
        <v>-0.18840994999999999</v>
      </c>
      <c r="AH1545">
        <v>-0.17091607</v>
      </c>
      <c r="AI1545">
        <v>-0.34166737000000003</v>
      </c>
      <c r="AJ1545">
        <v>-0.37732048000000001</v>
      </c>
      <c r="AK1545">
        <v>-0.34545587999999999</v>
      </c>
      <c r="AL1545">
        <v>-0.31992104999999998</v>
      </c>
      <c r="AM1545">
        <v>-0.47867747999999999</v>
      </c>
      <c r="AN1545">
        <v>-0.38077276999999998</v>
      </c>
      <c r="AO1545">
        <v>-0.32248089000000002</v>
      </c>
      <c r="AP1545">
        <v>-0.26818362000000001</v>
      </c>
      <c r="AQ1545">
        <v>-0.25009851999999999</v>
      </c>
      <c r="AR1545">
        <v>-0.15757370000000001</v>
      </c>
      <c r="AS1545">
        <v>2.2795016000000001E-2</v>
      </c>
      <c r="AT1545">
        <v>6.1803402E-2</v>
      </c>
      <c r="AU1545">
        <v>1.8720789000000002E-2</v>
      </c>
      <c r="AV1545">
        <v>9.9611649999999996E-2</v>
      </c>
      <c r="AW1545">
        <v>0.28561092999999999</v>
      </c>
      <c r="AX1545">
        <v>0.26183200000000001</v>
      </c>
      <c r="AY1545">
        <v>0.31388244999999998</v>
      </c>
      <c r="AZ1545">
        <v>0.28706353000000001</v>
      </c>
      <c r="BA1545">
        <v>0.14216930999999999</v>
      </c>
      <c r="BB1545">
        <v>-3.5306997E-2</v>
      </c>
      <c r="BC1545">
        <v>0.21046016000000001</v>
      </c>
      <c r="BD1545">
        <v>0.19845999</v>
      </c>
      <c r="BE1545">
        <v>0.14265299000000001</v>
      </c>
      <c r="BF1545">
        <v>0.10218524</v>
      </c>
      <c r="BG1545">
        <v>0.18914723</v>
      </c>
      <c r="BH1545">
        <v>8.5415714000000004E-2</v>
      </c>
      <c r="BI1545">
        <v>5.9941711000000002E-2</v>
      </c>
      <c r="BJ1545">
        <v>9.3840999999999994E-2</v>
      </c>
      <c r="BK1545">
        <v>9.5671263000000006E-2</v>
      </c>
      <c r="BL1545">
        <v>0.10844735</v>
      </c>
      <c r="BM1545">
        <v>0.15980085999999999</v>
      </c>
      <c r="BN1545">
        <v>9.5904667999999998E-2</v>
      </c>
      <c r="BO1545">
        <v>0.17278913000000001</v>
      </c>
      <c r="BP1545">
        <v>0.20240598000000001</v>
      </c>
      <c r="BQ1545">
        <v>0.24283188</v>
      </c>
      <c r="BR1545">
        <v>0.31591493999999998</v>
      </c>
      <c r="BS1545">
        <v>0.33847122000000002</v>
      </c>
      <c r="BT1545">
        <v>0.48286562</v>
      </c>
      <c r="BU1545">
        <v>0.50372717</v>
      </c>
      <c r="BV1545">
        <v>0.57065169000000004</v>
      </c>
      <c r="BW1545">
        <v>0.56549947</v>
      </c>
      <c r="BX1545">
        <v>0.56215747000000005</v>
      </c>
      <c r="BY1545">
        <v>0.66383764999999995</v>
      </c>
      <c r="BZ1545">
        <v>0.66590903999999995</v>
      </c>
      <c r="CA1545">
        <v>0.58123672000000004</v>
      </c>
      <c r="CB1545">
        <v>0.54877701999999995</v>
      </c>
      <c r="CC1545">
        <v>0.59964253999999995</v>
      </c>
      <c r="CD1545">
        <v>0.52974663</v>
      </c>
      <c r="CE1545">
        <v>0.50803383000000002</v>
      </c>
      <c r="CF1545">
        <v>0.58352705000000005</v>
      </c>
      <c r="CG1545">
        <v>0.48106769999999999</v>
      </c>
      <c r="CH1545">
        <v>0.46532205999999998</v>
      </c>
      <c r="CI1545">
        <v>0.50647604000000002</v>
      </c>
      <c r="CJ1545">
        <v>0.44443332000000002</v>
      </c>
      <c r="CK1545">
        <v>0.35815205999999999</v>
      </c>
      <c r="CL1545">
        <v>0.3186524</v>
      </c>
      <c r="CM1545">
        <v>0.36305298000000003</v>
      </c>
      <c r="CN1545">
        <v>0.36848691</v>
      </c>
      <c r="CO1545">
        <v>0.33290726999999998</v>
      </c>
      <c r="CP1545">
        <v>0.30546470999999997</v>
      </c>
      <c r="CQ1545">
        <v>0.31822433</v>
      </c>
      <c r="CR1545">
        <v>0.33503347</v>
      </c>
      <c r="CS1545">
        <v>0.20164182</v>
      </c>
      <c r="CT1545">
        <v>0.28248363999999998</v>
      </c>
      <c r="CU1545">
        <v>0.40334325999999998</v>
      </c>
      <c r="CV1545">
        <v>0.29037815</v>
      </c>
      <c r="CW1545">
        <v>0.34438386999999998</v>
      </c>
      <c r="CX1545">
        <v>0.39480757999999999</v>
      </c>
      <c r="CY1545">
        <v>0.52311099999999999</v>
      </c>
      <c r="CZ1545">
        <v>0.68253839999999999</v>
      </c>
      <c r="DA1545">
        <v>0.59926723999999998</v>
      </c>
      <c r="DB1545">
        <v>0.88573647</v>
      </c>
      <c r="DC1545">
        <v>1.2176682000000001</v>
      </c>
      <c r="DD1545">
        <v>1.2299372</v>
      </c>
      <c r="DE1545">
        <v>1.1263634</v>
      </c>
      <c r="DF1545">
        <v>0.60123892999999995</v>
      </c>
      <c r="DG1545">
        <v>0.43988146</v>
      </c>
      <c r="DH1545">
        <v>0.41718213999999998</v>
      </c>
      <c r="DI1545">
        <v>0.43201411000000001</v>
      </c>
      <c r="DJ1545">
        <v>0.45257716999999997</v>
      </c>
      <c r="DK1545">
        <v>0.29317081</v>
      </c>
      <c r="DL1545">
        <v>0.19333035000000001</v>
      </c>
      <c r="DM1545">
        <v>-0.15270944</v>
      </c>
      <c r="DN1545">
        <v>-0.33170741999999998</v>
      </c>
      <c r="DO1545">
        <v>-0.3784981</v>
      </c>
      <c r="DP1545">
        <v>-0.34598277</v>
      </c>
      <c r="DQ1545">
        <v>-0.36403141</v>
      </c>
      <c r="DR1545">
        <v>-0.47502375000000002</v>
      </c>
      <c r="DS1545">
        <v>-0.50193166</v>
      </c>
      <c r="DT1545">
        <v>-0.29409296000000001</v>
      </c>
      <c r="DU1545">
        <v>-0.42412296999999999</v>
      </c>
      <c r="DV1545">
        <v>-0.45788453000000001</v>
      </c>
      <c r="DW1545">
        <v>-0.47157711000000002</v>
      </c>
      <c r="DX1545">
        <v>-0.41680444999999999</v>
      </c>
      <c r="DY1545">
        <v>-0.43723513000000003</v>
      </c>
      <c r="DZ1545">
        <v>-0.48953672999999998</v>
      </c>
      <c r="EA1545">
        <v>-0.27993135000000002</v>
      </c>
      <c r="EB1545">
        <v>1.0413472999999999E-2</v>
      </c>
      <c r="EC1545">
        <v>0.77581365999999996</v>
      </c>
      <c r="ED1545">
        <v>1.6405725</v>
      </c>
      <c r="EE1545">
        <v>1.8532073</v>
      </c>
      <c r="EF1545">
        <v>2.0503803</v>
      </c>
      <c r="EG1545">
        <v>2.0829952999999999</v>
      </c>
      <c r="EH1545">
        <v>1.5367622999999999</v>
      </c>
      <c r="EI1545">
        <v>6.7712881000000003E-2</v>
      </c>
      <c r="EJ1545">
        <v>-0.93290118</v>
      </c>
      <c r="EK1545">
        <v>-1.0624404999999999</v>
      </c>
      <c r="EL1545">
        <v>-1.8962737999999999</v>
      </c>
    </row>
    <row r="1546" spans="1:142" x14ac:dyDescent="0.3">
      <c r="A1546" s="1" t="s">
        <v>142</v>
      </c>
      <c r="B1546">
        <v>1</v>
      </c>
      <c r="C1546">
        <v>-0.66769582000000005</v>
      </c>
      <c r="D1546">
        <v>-2.5218919</v>
      </c>
      <c r="E1546">
        <v>-3.3048981999999998</v>
      </c>
      <c r="F1546">
        <v>-4.3358287000000004</v>
      </c>
      <c r="G1546">
        <v>-4.2516297999999999</v>
      </c>
      <c r="H1546">
        <v>-3.4039001</v>
      </c>
      <c r="I1546">
        <v>-2.2919423000000001</v>
      </c>
      <c r="J1546">
        <v>-1.8188257999999999</v>
      </c>
      <c r="K1546">
        <v>-1.5277059</v>
      </c>
      <c r="L1546">
        <v>-0.84277603999999995</v>
      </c>
      <c r="M1546">
        <v>-0.49527262999999999</v>
      </c>
      <c r="N1546">
        <v>-0.4520421</v>
      </c>
      <c r="O1546">
        <v>-0.35019098999999998</v>
      </c>
      <c r="P1546">
        <v>-0.25405678999999998</v>
      </c>
      <c r="Q1546">
        <v>-0.29891201000000001</v>
      </c>
      <c r="R1546">
        <v>-0.27503319999999998</v>
      </c>
      <c r="S1546">
        <v>-0.24424382</v>
      </c>
      <c r="T1546">
        <v>-0.28941159</v>
      </c>
      <c r="U1546">
        <v>-0.26593653</v>
      </c>
      <c r="V1546">
        <v>-0.12864060999999999</v>
      </c>
      <c r="W1546">
        <v>-0.31358469</v>
      </c>
      <c r="X1546">
        <v>-0.49391711999999999</v>
      </c>
      <c r="Y1546">
        <v>-0.26398854999999999</v>
      </c>
      <c r="Z1546">
        <v>-0.41838807</v>
      </c>
      <c r="AA1546">
        <v>-0.34202556000000001</v>
      </c>
      <c r="AB1546">
        <v>-0.33655023000000001</v>
      </c>
      <c r="AC1546">
        <v>-0.43716569</v>
      </c>
      <c r="AD1546">
        <v>-0.39610100999999998</v>
      </c>
      <c r="AE1546">
        <v>-0.27083088999999999</v>
      </c>
      <c r="AF1546">
        <v>-0.34136558</v>
      </c>
      <c r="AG1546">
        <v>-0.55359851000000004</v>
      </c>
      <c r="AH1546">
        <v>-0.67068320999999997</v>
      </c>
      <c r="AI1546">
        <v>-0.53546601000000005</v>
      </c>
      <c r="AJ1546">
        <v>-0.54747345000000003</v>
      </c>
      <c r="AK1546">
        <v>-0.56151954999999998</v>
      </c>
      <c r="AL1546">
        <v>-0.60365334999999998</v>
      </c>
      <c r="AM1546">
        <v>-0.61690909000000005</v>
      </c>
      <c r="AN1546">
        <v>-0.42947880999999999</v>
      </c>
      <c r="AO1546">
        <v>-0.53490106999999998</v>
      </c>
      <c r="AP1546">
        <v>-0.42847730000000001</v>
      </c>
      <c r="AQ1546">
        <v>-0.391818</v>
      </c>
      <c r="AR1546">
        <v>-0.28112671</v>
      </c>
      <c r="AS1546">
        <v>-0.26668931000000001</v>
      </c>
      <c r="AT1546">
        <v>-0.13655398999999999</v>
      </c>
      <c r="AU1546">
        <v>1.1029046000000001E-2</v>
      </c>
      <c r="AV1546">
        <v>-8.1587158000000007E-2</v>
      </c>
      <c r="AW1546">
        <v>2.2845701999999999E-2</v>
      </c>
      <c r="AX1546">
        <v>9.3209727000000006E-2</v>
      </c>
      <c r="AY1546">
        <v>-4.4386714000000001E-3</v>
      </c>
      <c r="AZ1546">
        <v>-9.3983177000000001E-2</v>
      </c>
      <c r="BA1546">
        <v>-3.7501513999999999E-3</v>
      </c>
      <c r="BB1546">
        <v>6.0815367000000002E-2</v>
      </c>
      <c r="BC1546">
        <v>0.15670953000000001</v>
      </c>
      <c r="BD1546">
        <v>0.10401423</v>
      </c>
      <c r="BE1546">
        <v>0.19921599000000001</v>
      </c>
      <c r="BF1546">
        <v>0.11522122999999999</v>
      </c>
      <c r="BG1546">
        <v>0.15296942999999999</v>
      </c>
      <c r="BH1546">
        <v>0.15407546999999999</v>
      </c>
      <c r="BI1546">
        <v>8.815096E-2</v>
      </c>
      <c r="BJ1546">
        <v>-1.9070469999999999E-2</v>
      </c>
      <c r="BK1546">
        <v>6.844517E-2</v>
      </c>
      <c r="BL1546">
        <v>0.21716705</v>
      </c>
      <c r="BM1546">
        <v>0.33043240000000001</v>
      </c>
      <c r="BN1546">
        <v>0.36834633999999999</v>
      </c>
      <c r="BO1546">
        <v>0.21470495000000001</v>
      </c>
      <c r="BP1546">
        <v>0.3290689</v>
      </c>
      <c r="BQ1546">
        <v>0.41728924000000001</v>
      </c>
      <c r="BR1546">
        <v>0.35476273000000003</v>
      </c>
      <c r="BS1546">
        <v>0.42422851</v>
      </c>
      <c r="BT1546">
        <v>0.47007927999999999</v>
      </c>
      <c r="BU1546">
        <v>0.59333928999999996</v>
      </c>
      <c r="BV1546">
        <v>0.72605017000000005</v>
      </c>
      <c r="BW1546">
        <v>0.77623363000000001</v>
      </c>
      <c r="BX1546">
        <v>0.70845599000000004</v>
      </c>
      <c r="BY1546">
        <v>0.54977562000000002</v>
      </c>
      <c r="BZ1546">
        <v>0.60054107000000001</v>
      </c>
      <c r="CA1546">
        <v>0.64999702000000004</v>
      </c>
      <c r="CB1546">
        <v>0.56092253999999997</v>
      </c>
      <c r="CC1546">
        <v>0.72827036999999994</v>
      </c>
      <c r="CD1546">
        <v>0.60855117999999997</v>
      </c>
      <c r="CE1546">
        <v>0.55183526000000005</v>
      </c>
      <c r="CF1546">
        <v>0.58008037000000001</v>
      </c>
      <c r="CG1546">
        <v>0.61793043000000003</v>
      </c>
      <c r="CH1546">
        <v>0.57172396999999997</v>
      </c>
      <c r="CI1546">
        <v>0.55497103000000003</v>
      </c>
      <c r="CJ1546">
        <v>0.52415915999999996</v>
      </c>
      <c r="CK1546">
        <v>0.67990136000000001</v>
      </c>
      <c r="CL1546">
        <v>0.60323452</v>
      </c>
      <c r="CM1546">
        <v>0.47483153</v>
      </c>
      <c r="CN1546">
        <v>0.48989950999999998</v>
      </c>
      <c r="CO1546">
        <v>0.45722758000000002</v>
      </c>
      <c r="CP1546">
        <v>0.27624518999999997</v>
      </c>
      <c r="CQ1546">
        <v>0.40300911</v>
      </c>
      <c r="CR1546">
        <v>0.51172565999999997</v>
      </c>
      <c r="CS1546">
        <v>0.39159899999999997</v>
      </c>
      <c r="CT1546">
        <v>0.43308786999999999</v>
      </c>
      <c r="CU1546">
        <v>0.90077452999999996</v>
      </c>
      <c r="CV1546">
        <v>1.0610520999999999</v>
      </c>
      <c r="CW1546">
        <v>1.0004542000000001</v>
      </c>
      <c r="CX1546">
        <v>1.1407746999999999</v>
      </c>
      <c r="CY1546">
        <v>1.3568369</v>
      </c>
      <c r="CZ1546">
        <v>1.5436308000000001</v>
      </c>
      <c r="DA1546">
        <v>1.905681</v>
      </c>
      <c r="DB1546">
        <v>2.0873278000000002</v>
      </c>
      <c r="DC1546">
        <v>2.0157862</v>
      </c>
      <c r="DD1546">
        <v>2.0220612</v>
      </c>
      <c r="DE1546">
        <v>1.8605848</v>
      </c>
      <c r="DF1546">
        <v>1.7027927</v>
      </c>
      <c r="DG1546">
        <v>1.4122015999999999</v>
      </c>
      <c r="DH1546">
        <v>1.13672</v>
      </c>
      <c r="DI1546">
        <v>0.86876058</v>
      </c>
      <c r="DJ1546">
        <v>0.48100197</v>
      </c>
      <c r="DK1546">
        <v>-5.3203217999999997E-3</v>
      </c>
      <c r="DL1546">
        <v>-0.28813346000000001</v>
      </c>
      <c r="DM1546">
        <v>-0.25433028000000002</v>
      </c>
      <c r="DN1546">
        <v>-0.30646188000000002</v>
      </c>
      <c r="DO1546">
        <v>-0.34522533999999999</v>
      </c>
      <c r="DP1546">
        <v>-0.30463040000000002</v>
      </c>
      <c r="DQ1546">
        <v>-0.33264758</v>
      </c>
      <c r="DR1546">
        <v>-0.29248924999999998</v>
      </c>
      <c r="DS1546">
        <v>-0.32460407000000002</v>
      </c>
      <c r="DT1546">
        <v>-0.31717632000000001</v>
      </c>
      <c r="DU1546">
        <v>-0.22916278000000001</v>
      </c>
      <c r="DV1546">
        <v>-0.1415015</v>
      </c>
      <c r="DW1546">
        <v>-0.28066194</v>
      </c>
      <c r="DX1546">
        <v>-0.37767039000000002</v>
      </c>
      <c r="DY1546">
        <v>-0.44010949999999999</v>
      </c>
      <c r="DZ1546">
        <v>-0.39666023</v>
      </c>
      <c r="EA1546">
        <v>-9.7041841000000004E-2</v>
      </c>
      <c r="EB1546">
        <v>0.44303746999999999</v>
      </c>
      <c r="EC1546">
        <v>1.1661087999999999</v>
      </c>
      <c r="ED1546">
        <v>1.3746423999999999</v>
      </c>
      <c r="EE1546">
        <v>1.1882263</v>
      </c>
      <c r="EF1546">
        <v>0.65915111000000004</v>
      </c>
      <c r="EG1546">
        <v>-0.14019356999999999</v>
      </c>
      <c r="EH1546">
        <v>-1.0271976</v>
      </c>
      <c r="EI1546">
        <v>-0.80401213999999999</v>
      </c>
      <c r="EJ1546">
        <v>-0.1991762</v>
      </c>
      <c r="EK1546">
        <v>0.28850429</v>
      </c>
      <c r="EL1546">
        <v>-1.2921548</v>
      </c>
    </row>
    <row r="1547" spans="1:142" x14ac:dyDescent="0.3">
      <c r="A1547" s="1" t="s">
        <v>142</v>
      </c>
      <c r="B1547">
        <v>1</v>
      </c>
      <c r="C1547">
        <v>-1.5074590999999999</v>
      </c>
      <c r="D1547">
        <v>-4.0450999999999997</v>
      </c>
      <c r="E1547">
        <v>-4.5602039000000003</v>
      </c>
      <c r="F1547">
        <v>-4.2642007</v>
      </c>
      <c r="G1547">
        <v>-2.9431593999999999</v>
      </c>
      <c r="H1547">
        <v>-1.9252879000000001</v>
      </c>
      <c r="I1547">
        <v>-1.6939065</v>
      </c>
      <c r="J1547">
        <v>-1.2328064000000001</v>
      </c>
      <c r="K1547">
        <v>-0.47306574000000001</v>
      </c>
      <c r="L1547">
        <v>-0.35843606</v>
      </c>
      <c r="M1547">
        <v>-0.42709185</v>
      </c>
      <c r="N1547">
        <v>-0.35267758999999999</v>
      </c>
      <c r="O1547">
        <v>-0.42484137999999999</v>
      </c>
      <c r="P1547">
        <v>-0.39049261000000002</v>
      </c>
      <c r="Q1547">
        <v>-0.32798662000000001</v>
      </c>
      <c r="R1547">
        <v>-0.34731729</v>
      </c>
      <c r="S1547">
        <v>-0.37613459999999999</v>
      </c>
      <c r="T1547">
        <v>-0.46861222000000002</v>
      </c>
      <c r="U1547">
        <v>-0.44242427000000001</v>
      </c>
      <c r="V1547">
        <v>-0.51602197999999999</v>
      </c>
      <c r="W1547">
        <v>-0.51835063000000003</v>
      </c>
      <c r="X1547">
        <v>-0.49887672999999999</v>
      </c>
      <c r="Y1547">
        <v>-0.55449879000000002</v>
      </c>
      <c r="Z1547">
        <v>-0.54072836999999996</v>
      </c>
      <c r="AA1547">
        <v>-0.65135609000000005</v>
      </c>
      <c r="AB1547">
        <v>-0.60609555000000004</v>
      </c>
      <c r="AC1547">
        <v>-0.66038671000000004</v>
      </c>
      <c r="AD1547">
        <v>-0.84490315999999999</v>
      </c>
      <c r="AE1547">
        <v>-0.86453762000000001</v>
      </c>
      <c r="AF1547">
        <v>-0.86148254999999996</v>
      </c>
      <c r="AG1547">
        <v>-0.81706131999999998</v>
      </c>
      <c r="AH1547">
        <v>-0.92848286999999996</v>
      </c>
      <c r="AI1547">
        <v>-0.95215523999999996</v>
      </c>
      <c r="AJ1547">
        <v>-0.93532004000000002</v>
      </c>
      <c r="AK1547">
        <v>-0.93865920999999997</v>
      </c>
      <c r="AL1547">
        <v>-0.89048561000000004</v>
      </c>
      <c r="AM1547">
        <v>-0.86208406000000004</v>
      </c>
      <c r="AN1547">
        <v>-0.84188784000000005</v>
      </c>
      <c r="AO1547">
        <v>-0.71716860999999998</v>
      </c>
      <c r="AP1547">
        <v>-0.64550183000000005</v>
      </c>
      <c r="AQ1547">
        <v>-0.56658019000000004</v>
      </c>
      <c r="AR1547">
        <v>-0.51628350000000001</v>
      </c>
      <c r="AS1547">
        <v>-0.42504438</v>
      </c>
      <c r="AT1547">
        <v>-0.28402822</v>
      </c>
      <c r="AU1547">
        <v>-0.26527083000000001</v>
      </c>
      <c r="AV1547">
        <v>-6.8002769000000005E-2</v>
      </c>
      <c r="AW1547">
        <v>0.14934938</v>
      </c>
      <c r="AX1547">
        <v>6.4560803999999999E-2</v>
      </c>
      <c r="AY1547">
        <v>3.6973568999999998E-2</v>
      </c>
      <c r="AZ1547">
        <v>4.3109834999999999E-2</v>
      </c>
      <c r="BA1547">
        <v>7.1467669999999997E-2</v>
      </c>
      <c r="BB1547">
        <v>0.10470711000000001</v>
      </c>
      <c r="BC1547">
        <v>0.15793656</v>
      </c>
      <c r="BD1547">
        <v>0.15019215999999999</v>
      </c>
      <c r="BE1547">
        <v>0.15955243999999999</v>
      </c>
      <c r="BF1547">
        <v>0.22877871</v>
      </c>
      <c r="BG1547">
        <v>0.26023581000000001</v>
      </c>
      <c r="BH1547">
        <v>0.34187635999999999</v>
      </c>
      <c r="BI1547">
        <v>0.24807119</v>
      </c>
      <c r="BJ1547">
        <v>0.23772894999999999</v>
      </c>
      <c r="BK1547">
        <v>0.29361997000000001</v>
      </c>
      <c r="BL1547">
        <v>0.28286683000000001</v>
      </c>
      <c r="BM1547">
        <v>0.34872910000000001</v>
      </c>
      <c r="BN1547">
        <v>0.41395176</v>
      </c>
      <c r="BO1547">
        <v>0.31736081999999999</v>
      </c>
      <c r="BP1547">
        <v>0.40958401999999999</v>
      </c>
      <c r="BQ1547">
        <v>0.44071143000000002</v>
      </c>
      <c r="BR1547">
        <v>0.47471995</v>
      </c>
      <c r="BS1547">
        <v>0.58921486000000001</v>
      </c>
      <c r="BT1547">
        <v>0.47282326000000002</v>
      </c>
      <c r="BU1547">
        <v>0.57145391999999995</v>
      </c>
      <c r="BV1547">
        <v>0.67125652999999996</v>
      </c>
      <c r="BW1547">
        <v>0.66227937999999997</v>
      </c>
      <c r="BX1547">
        <v>0.67675121999999999</v>
      </c>
      <c r="BY1547">
        <v>0.63315451</v>
      </c>
      <c r="BZ1547">
        <v>0.64563261000000005</v>
      </c>
      <c r="CA1547">
        <v>0.53908548999999994</v>
      </c>
      <c r="CB1547">
        <v>0.63854909999999998</v>
      </c>
      <c r="CC1547">
        <v>0.64796785000000001</v>
      </c>
      <c r="CD1547">
        <v>0.56072644999999999</v>
      </c>
      <c r="CE1547">
        <v>0.58324014000000002</v>
      </c>
      <c r="CF1547">
        <v>0.57632519999999998</v>
      </c>
      <c r="CG1547">
        <v>0.46217539000000002</v>
      </c>
      <c r="CH1547">
        <v>0.54296390000000005</v>
      </c>
      <c r="CI1547">
        <v>0.46512952000000002</v>
      </c>
      <c r="CJ1547">
        <v>0.41993387999999998</v>
      </c>
      <c r="CK1547">
        <v>0.43778967000000002</v>
      </c>
      <c r="CL1547">
        <v>0.49942099000000001</v>
      </c>
      <c r="CM1547">
        <v>0.37397304999999997</v>
      </c>
      <c r="CN1547">
        <v>0.43304984000000002</v>
      </c>
      <c r="CO1547">
        <v>0.38457566999999998</v>
      </c>
      <c r="CP1547">
        <v>0.39811856000000001</v>
      </c>
      <c r="CQ1547">
        <v>0.37959641999999999</v>
      </c>
      <c r="CR1547">
        <v>0.34076483000000002</v>
      </c>
      <c r="CS1547">
        <v>0.47892762</v>
      </c>
      <c r="CT1547">
        <v>0.58190397999999999</v>
      </c>
      <c r="CU1547">
        <v>0.64539082999999997</v>
      </c>
      <c r="CV1547">
        <v>0.79367975999999996</v>
      </c>
      <c r="CW1547">
        <v>0.98742684999999997</v>
      </c>
      <c r="CX1547">
        <v>1.1657181000000001</v>
      </c>
      <c r="CY1547">
        <v>1.3702907</v>
      </c>
      <c r="CZ1547">
        <v>1.6875275999999999</v>
      </c>
      <c r="DA1547">
        <v>1.8970788000000001</v>
      </c>
      <c r="DB1547">
        <v>1.8938641000000001</v>
      </c>
      <c r="DC1547">
        <v>1.8747096000000001</v>
      </c>
      <c r="DD1547">
        <v>1.7734681999999999</v>
      </c>
      <c r="DE1547">
        <v>1.5958412</v>
      </c>
      <c r="DF1547">
        <v>1.38046</v>
      </c>
      <c r="DG1547">
        <v>1.2268435</v>
      </c>
      <c r="DH1547">
        <v>0.88028525000000002</v>
      </c>
      <c r="DI1547">
        <v>0.52372123999999998</v>
      </c>
      <c r="DJ1547">
        <v>0.21003084</v>
      </c>
      <c r="DK1547">
        <v>-0.12825164999999999</v>
      </c>
      <c r="DL1547">
        <v>-0.26267996999999998</v>
      </c>
      <c r="DM1547">
        <v>-0.22767572999999999</v>
      </c>
      <c r="DN1547">
        <v>-0.30842669</v>
      </c>
      <c r="DO1547">
        <v>-0.32351253000000002</v>
      </c>
      <c r="DP1547">
        <v>-0.29640851000000001</v>
      </c>
      <c r="DQ1547">
        <v>-0.29671437000000001</v>
      </c>
      <c r="DR1547">
        <v>-0.24791408000000001</v>
      </c>
      <c r="DS1547">
        <v>-0.38139195999999997</v>
      </c>
      <c r="DT1547">
        <v>-0.32192182000000003</v>
      </c>
      <c r="DU1547">
        <v>-0.29931574</v>
      </c>
      <c r="DV1547">
        <v>-0.35853392000000001</v>
      </c>
      <c r="DW1547">
        <v>-0.38034096000000001</v>
      </c>
      <c r="DX1547">
        <v>-0.35042262000000002</v>
      </c>
      <c r="DY1547">
        <v>-0.22252222999999999</v>
      </c>
      <c r="DZ1547">
        <v>-0.14675546</v>
      </c>
      <c r="EA1547">
        <v>0.19259599999999999</v>
      </c>
      <c r="EB1547">
        <v>0.83281539999999998</v>
      </c>
      <c r="EC1547">
        <v>1.1747757999999999</v>
      </c>
      <c r="ED1547">
        <v>1.0577011000000001</v>
      </c>
      <c r="EE1547">
        <v>0.96103868000000003</v>
      </c>
      <c r="EF1547">
        <v>0.98044370999999997</v>
      </c>
      <c r="EG1547">
        <v>0.82233990999999995</v>
      </c>
      <c r="EH1547">
        <v>0.52476266999999999</v>
      </c>
      <c r="EI1547">
        <v>0.84120117999999999</v>
      </c>
      <c r="EJ1547">
        <v>1.1416411</v>
      </c>
      <c r="EK1547">
        <v>1.1517183</v>
      </c>
      <c r="EL1547">
        <v>-0.60499152</v>
      </c>
    </row>
    <row r="1548" spans="1:142" x14ac:dyDescent="0.3">
      <c r="A1548" s="1" t="s">
        <v>142</v>
      </c>
      <c r="B1548">
        <v>1</v>
      </c>
      <c r="C1548">
        <v>6.3658053000000006E-2</v>
      </c>
      <c r="D1548">
        <v>-2.6244337999999998</v>
      </c>
      <c r="E1548">
        <v>-3.9273055000000001</v>
      </c>
      <c r="F1548">
        <v>-4.6133519999999999</v>
      </c>
      <c r="G1548">
        <v>-4.1815826999999999</v>
      </c>
      <c r="H1548">
        <v>-3.4075372000000002</v>
      </c>
      <c r="I1548">
        <v>-2.2574768999999999</v>
      </c>
      <c r="J1548">
        <v>-1.588103</v>
      </c>
      <c r="K1548">
        <v>-1.3834405999999999</v>
      </c>
      <c r="L1548">
        <v>-0.57802377000000005</v>
      </c>
      <c r="M1548">
        <v>-0.35539124</v>
      </c>
      <c r="N1548">
        <v>-0.30820005</v>
      </c>
      <c r="O1548">
        <v>-0.30903742000000001</v>
      </c>
      <c r="P1548">
        <v>-0.39770603999999998</v>
      </c>
      <c r="Q1548">
        <v>-0.33432436999999998</v>
      </c>
      <c r="R1548">
        <v>-0.38429321</v>
      </c>
      <c r="S1548">
        <v>-0.29255467000000002</v>
      </c>
      <c r="T1548">
        <v>-0.30367312000000002</v>
      </c>
      <c r="U1548">
        <v>-0.38211199000000001</v>
      </c>
      <c r="V1548">
        <v>-0.3690909</v>
      </c>
      <c r="W1548">
        <v>-0.42062265999999998</v>
      </c>
      <c r="X1548">
        <v>-0.36811843999999999</v>
      </c>
      <c r="Y1548">
        <v>-0.35995628000000002</v>
      </c>
      <c r="Z1548">
        <v>-0.43104056000000002</v>
      </c>
      <c r="AA1548">
        <v>-0.55517448000000003</v>
      </c>
      <c r="AB1548">
        <v>-0.47375116</v>
      </c>
      <c r="AC1548">
        <v>-0.43589739</v>
      </c>
      <c r="AD1548">
        <v>-0.60084948999999999</v>
      </c>
      <c r="AE1548">
        <v>-0.69043270000000001</v>
      </c>
      <c r="AF1548">
        <v>-0.64562710999999995</v>
      </c>
      <c r="AG1548">
        <v>-0.66106445000000003</v>
      </c>
      <c r="AH1548">
        <v>-0.73142490000000004</v>
      </c>
      <c r="AI1548">
        <v>-0.76076447999999997</v>
      </c>
      <c r="AJ1548">
        <v>-0.75091472999999997</v>
      </c>
      <c r="AK1548">
        <v>-0.75511943000000004</v>
      </c>
      <c r="AL1548">
        <v>-0.73684291000000002</v>
      </c>
      <c r="AM1548">
        <v>-0.78310051999999997</v>
      </c>
      <c r="AN1548">
        <v>-0.76424455000000002</v>
      </c>
      <c r="AO1548">
        <v>-0.72227089</v>
      </c>
      <c r="AP1548">
        <v>-0.75563782000000002</v>
      </c>
      <c r="AQ1548">
        <v>-0.58537300000000003</v>
      </c>
      <c r="AR1548">
        <v>-0.51728112999999998</v>
      </c>
      <c r="AS1548">
        <v>-0.43107663000000002</v>
      </c>
      <c r="AT1548">
        <v>-0.39586943000000002</v>
      </c>
      <c r="AU1548">
        <v>-0.34997606999999997</v>
      </c>
      <c r="AV1548">
        <v>-0.19182974</v>
      </c>
      <c r="AW1548">
        <v>-0.14898359</v>
      </c>
      <c r="AX1548">
        <v>-4.2146046999999999E-2</v>
      </c>
      <c r="AY1548">
        <v>-2.5958754000000001E-2</v>
      </c>
      <c r="AZ1548">
        <v>4.6231606000000001E-2</v>
      </c>
      <c r="BA1548">
        <v>-1.5728562000000001E-2</v>
      </c>
      <c r="BB1548">
        <v>5.8853192999999998E-2</v>
      </c>
      <c r="BC1548">
        <v>0.10907218</v>
      </c>
      <c r="BD1548">
        <v>8.5963159999999997E-2</v>
      </c>
      <c r="BE1548">
        <v>0.14985902000000001</v>
      </c>
      <c r="BF1548">
        <v>0.14871819999999999</v>
      </c>
      <c r="BG1548">
        <v>0.18052907000000001</v>
      </c>
      <c r="BH1548">
        <v>8.2060848000000006E-2</v>
      </c>
      <c r="BI1548">
        <v>0.20702855000000001</v>
      </c>
      <c r="BJ1548">
        <v>0.1816499</v>
      </c>
      <c r="BK1548">
        <v>0.18339854999999999</v>
      </c>
      <c r="BL1548">
        <v>0.2346309</v>
      </c>
      <c r="BM1548">
        <v>0.32954338</v>
      </c>
      <c r="BN1548">
        <v>0.32851930000000001</v>
      </c>
      <c r="BO1548">
        <v>0.39955592000000001</v>
      </c>
      <c r="BP1548">
        <v>0.31891356999999998</v>
      </c>
      <c r="BQ1548">
        <v>0.40906973000000002</v>
      </c>
      <c r="BR1548">
        <v>0.42568952999999998</v>
      </c>
      <c r="BS1548">
        <v>0.48659786999999999</v>
      </c>
      <c r="BT1548">
        <v>0.58165071999999995</v>
      </c>
      <c r="BU1548">
        <v>0.59474419999999995</v>
      </c>
      <c r="BV1548">
        <v>0.56713718999999996</v>
      </c>
      <c r="BW1548">
        <v>0.55186780999999996</v>
      </c>
      <c r="BX1548">
        <v>0.58905507999999995</v>
      </c>
      <c r="BY1548">
        <v>0.63957083999999997</v>
      </c>
      <c r="BZ1548">
        <v>0.56682960999999998</v>
      </c>
      <c r="CA1548">
        <v>0.51958393000000003</v>
      </c>
      <c r="CB1548">
        <v>0.56070061999999998</v>
      </c>
      <c r="CC1548">
        <v>0.40287147000000001</v>
      </c>
      <c r="CD1548">
        <v>0.41523282</v>
      </c>
      <c r="CE1548">
        <v>0.44528487</v>
      </c>
      <c r="CF1548">
        <v>0.40823716999999998</v>
      </c>
      <c r="CG1548">
        <v>0.47023066000000002</v>
      </c>
      <c r="CH1548">
        <v>0.49207169000000001</v>
      </c>
      <c r="CI1548">
        <v>0.46234552000000001</v>
      </c>
      <c r="CJ1548">
        <v>0.33544835000000001</v>
      </c>
      <c r="CK1548">
        <v>0.37814112</v>
      </c>
      <c r="CL1548">
        <v>0.44992651</v>
      </c>
      <c r="CM1548">
        <v>0.38617158000000001</v>
      </c>
      <c r="CN1548">
        <v>0.38690267</v>
      </c>
      <c r="CO1548">
        <v>0.27179421999999998</v>
      </c>
      <c r="CP1548">
        <v>0.36642815000000001</v>
      </c>
      <c r="CQ1548">
        <v>0.29388835000000002</v>
      </c>
      <c r="CR1548">
        <v>0.23568132999999999</v>
      </c>
      <c r="CS1548">
        <v>0.2299215</v>
      </c>
      <c r="CT1548">
        <v>0.27590861</v>
      </c>
      <c r="CU1548">
        <v>0.44217601000000001</v>
      </c>
      <c r="CV1548">
        <v>0.50899706</v>
      </c>
      <c r="CW1548">
        <v>0.76648441</v>
      </c>
      <c r="CX1548">
        <v>0.98484841000000001</v>
      </c>
      <c r="CY1548">
        <v>1.1081525999999999</v>
      </c>
      <c r="CZ1548">
        <v>1.1775046</v>
      </c>
      <c r="DA1548">
        <v>1.4605011000000001</v>
      </c>
      <c r="DB1548">
        <v>1.7481468</v>
      </c>
      <c r="DC1548">
        <v>1.8705632999999999</v>
      </c>
      <c r="DD1548">
        <v>1.7384719</v>
      </c>
      <c r="DE1548">
        <v>1.6309988</v>
      </c>
      <c r="DF1548">
        <v>1.4447274000000001</v>
      </c>
      <c r="DG1548">
        <v>1.3625674000000001</v>
      </c>
      <c r="DH1548">
        <v>1.083418</v>
      </c>
      <c r="DI1548">
        <v>0.79085536999999995</v>
      </c>
      <c r="DJ1548">
        <v>0.54234267000000003</v>
      </c>
      <c r="DK1548">
        <v>0.18086066000000001</v>
      </c>
      <c r="DL1548">
        <v>-9.7937738999999996E-2</v>
      </c>
      <c r="DM1548">
        <v>-0.20086465000000001</v>
      </c>
      <c r="DN1548">
        <v>-0.25437616000000002</v>
      </c>
      <c r="DO1548">
        <v>-0.17512642</v>
      </c>
      <c r="DP1548">
        <v>-0.19193465000000001</v>
      </c>
      <c r="DQ1548">
        <v>-0.27540231999999998</v>
      </c>
      <c r="DR1548">
        <v>-0.14203584</v>
      </c>
      <c r="DS1548">
        <v>-0.13312346999999999</v>
      </c>
      <c r="DT1548">
        <v>-0.21166736999999999</v>
      </c>
      <c r="DU1548">
        <v>-0.22861265</v>
      </c>
      <c r="DV1548">
        <v>-0.13328809</v>
      </c>
      <c r="DW1548">
        <v>-0.1706549</v>
      </c>
      <c r="DX1548">
        <v>-0.21763254000000001</v>
      </c>
      <c r="DY1548">
        <v>-6.5420375000000003E-2</v>
      </c>
      <c r="DZ1548">
        <v>-0.10715325000000001</v>
      </c>
      <c r="EA1548">
        <v>5.3321886999999997E-3</v>
      </c>
      <c r="EB1548">
        <v>0.13827635999999999</v>
      </c>
      <c r="EC1548">
        <v>0.59498331000000004</v>
      </c>
      <c r="ED1548">
        <v>0.70710505000000001</v>
      </c>
      <c r="EE1548">
        <v>0.81073921000000004</v>
      </c>
      <c r="EF1548">
        <v>1.0424507999999999</v>
      </c>
      <c r="EG1548">
        <v>1.2635551</v>
      </c>
      <c r="EH1548">
        <v>1.1823665999999999</v>
      </c>
      <c r="EI1548">
        <v>1.1532943</v>
      </c>
      <c r="EJ1548">
        <v>1.4194951</v>
      </c>
      <c r="EK1548">
        <v>2.1246908000000002</v>
      </c>
      <c r="EL1548">
        <v>0.11887227</v>
      </c>
    </row>
    <row r="1549" spans="1:142" x14ac:dyDescent="0.3">
      <c r="A1549" s="1" t="s">
        <v>142</v>
      </c>
      <c r="B1549">
        <v>1</v>
      </c>
      <c r="C1549">
        <v>0.77711008999999998</v>
      </c>
      <c r="D1549">
        <v>-0.22284629</v>
      </c>
      <c r="E1549">
        <v>-1.9454085999999999</v>
      </c>
      <c r="F1549">
        <v>-2.9394927000000002</v>
      </c>
      <c r="G1549">
        <v>-3.6280578999999999</v>
      </c>
      <c r="H1549">
        <v>-3.8050332</v>
      </c>
      <c r="I1549">
        <v>-3.1241905999999999</v>
      </c>
      <c r="J1549">
        <v>-2.0618539</v>
      </c>
      <c r="K1549">
        <v>-1.6452684</v>
      </c>
      <c r="L1549">
        <v>-1.1504692999999999</v>
      </c>
      <c r="M1549">
        <v>-0.2194796</v>
      </c>
      <c r="N1549">
        <v>-0.22006819</v>
      </c>
      <c r="O1549">
        <v>-0.31015293999999999</v>
      </c>
      <c r="P1549">
        <v>-0.34611515999999998</v>
      </c>
      <c r="Q1549">
        <v>-0.20492799</v>
      </c>
      <c r="R1549">
        <v>-0.25437370999999998</v>
      </c>
      <c r="S1549">
        <v>-0.26004782999999998</v>
      </c>
      <c r="T1549">
        <v>-0.27411991000000002</v>
      </c>
      <c r="U1549">
        <v>-0.40243477</v>
      </c>
      <c r="V1549">
        <v>-0.34583383000000001</v>
      </c>
      <c r="W1549">
        <v>-0.34306935999999999</v>
      </c>
      <c r="X1549">
        <v>-0.40186520999999997</v>
      </c>
      <c r="Y1549">
        <v>-0.54081831999999996</v>
      </c>
      <c r="Z1549">
        <v>-0.48890661000000002</v>
      </c>
      <c r="AA1549">
        <v>-0.48063787000000002</v>
      </c>
      <c r="AB1549">
        <v>-0.46755772000000001</v>
      </c>
      <c r="AC1549">
        <v>-0.65433255000000001</v>
      </c>
      <c r="AD1549">
        <v>-0.6675046</v>
      </c>
      <c r="AE1549">
        <v>-0.66604357999999997</v>
      </c>
      <c r="AF1549">
        <v>-0.75968663000000003</v>
      </c>
      <c r="AG1549">
        <v>-0.89925834999999998</v>
      </c>
      <c r="AH1549">
        <v>-0.86394696999999998</v>
      </c>
      <c r="AI1549">
        <v>-0.86944436000000003</v>
      </c>
      <c r="AJ1549">
        <v>-0.97851622999999999</v>
      </c>
      <c r="AK1549">
        <v>-0.93664765999999999</v>
      </c>
      <c r="AL1549">
        <v>-0.99463973999999999</v>
      </c>
      <c r="AM1549">
        <v>-0.98002601</v>
      </c>
      <c r="AN1549">
        <v>-1.1137672000000001</v>
      </c>
      <c r="AO1549">
        <v>-1.0508568</v>
      </c>
      <c r="AP1549">
        <v>-1.0632767000000001</v>
      </c>
      <c r="AQ1549">
        <v>-1.0366025000000001</v>
      </c>
      <c r="AR1549">
        <v>-0.94345911999999998</v>
      </c>
      <c r="AS1549">
        <v>-0.97436507999999999</v>
      </c>
      <c r="AT1549">
        <v>-0.85622388000000005</v>
      </c>
      <c r="AU1549">
        <v>-0.79044274000000003</v>
      </c>
      <c r="AV1549">
        <v>-0.65980327000000005</v>
      </c>
      <c r="AW1549">
        <v>-0.58551405000000001</v>
      </c>
      <c r="AX1549">
        <v>-0.40026228000000003</v>
      </c>
      <c r="AY1549">
        <v>-0.35056321000000001</v>
      </c>
      <c r="AZ1549">
        <v>-0.25322053999999999</v>
      </c>
      <c r="BA1549">
        <v>-0.17208573999999999</v>
      </c>
      <c r="BB1549">
        <v>-0.17659132</v>
      </c>
      <c r="BC1549">
        <v>-9.1051266000000006E-2</v>
      </c>
      <c r="BD1549">
        <v>-6.9985116E-2</v>
      </c>
      <c r="BE1549">
        <v>-5.0708319000000002E-2</v>
      </c>
      <c r="BF1549">
        <v>6.8925970000000003E-4</v>
      </c>
      <c r="BG1549">
        <v>4.1028566000000004E-3</v>
      </c>
      <c r="BH1549">
        <v>3.3541901999999998E-2</v>
      </c>
      <c r="BI1549">
        <v>0.16526752</v>
      </c>
      <c r="BJ1549">
        <v>0.11802613000000001</v>
      </c>
      <c r="BK1549">
        <v>5.0870046000000002E-2</v>
      </c>
      <c r="BL1549">
        <v>-2.5887766999999999E-2</v>
      </c>
      <c r="BM1549">
        <v>0.14879250999999999</v>
      </c>
      <c r="BN1549">
        <v>0.15122680999999999</v>
      </c>
      <c r="BO1549">
        <v>0.22824995000000001</v>
      </c>
      <c r="BP1549">
        <v>0.33853222999999999</v>
      </c>
      <c r="BQ1549">
        <v>0.33212352000000001</v>
      </c>
      <c r="BR1549">
        <v>0.30920668000000001</v>
      </c>
      <c r="BS1549">
        <v>0.38919271</v>
      </c>
      <c r="BT1549">
        <v>0.44408820999999998</v>
      </c>
      <c r="BU1549">
        <v>0.50229588999999997</v>
      </c>
      <c r="BV1549">
        <v>0.52634725999999998</v>
      </c>
      <c r="BW1549">
        <v>0.63491869999999995</v>
      </c>
      <c r="BX1549">
        <v>0.55548940000000002</v>
      </c>
      <c r="BY1549">
        <v>0.69618402999999995</v>
      </c>
      <c r="BZ1549">
        <v>0.69303031000000004</v>
      </c>
      <c r="CA1549">
        <v>0.74134630999999995</v>
      </c>
      <c r="CB1549">
        <v>0.62591951999999995</v>
      </c>
      <c r="CC1549">
        <v>0.62895614</v>
      </c>
      <c r="CD1549">
        <v>0.59529666000000003</v>
      </c>
      <c r="CE1549">
        <v>0.60070592</v>
      </c>
      <c r="CF1549">
        <v>0.60358557999999995</v>
      </c>
      <c r="CG1549">
        <v>0.62744681000000002</v>
      </c>
      <c r="CH1549">
        <v>0.62072333000000002</v>
      </c>
      <c r="CI1549">
        <v>0.48560976</v>
      </c>
      <c r="CJ1549">
        <v>0.52073524999999998</v>
      </c>
      <c r="CK1549">
        <v>0.3261346</v>
      </c>
      <c r="CL1549">
        <v>0.46363896999999998</v>
      </c>
      <c r="CM1549">
        <v>0.52731536000000001</v>
      </c>
      <c r="CN1549">
        <v>0.47325573999999998</v>
      </c>
      <c r="CO1549">
        <v>0.40947798000000002</v>
      </c>
      <c r="CP1549">
        <v>0.39026168999999999</v>
      </c>
      <c r="CQ1549">
        <v>0.36526639</v>
      </c>
      <c r="CR1549">
        <v>0.30293166999999999</v>
      </c>
      <c r="CS1549">
        <v>0.41079608000000001</v>
      </c>
      <c r="CT1549">
        <v>0.30441170000000001</v>
      </c>
      <c r="CU1549">
        <v>0.39440186999999999</v>
      </c>
      <c r="CV1549">
        <v>0.31366263999999999</v>
      </c>
      <c r="CW1549">
        <v>0.41178308000000002</v>
      </c>
      <c r="CX1549">
        <v>0.41026979000000002</v>
      </c>
      <c r="CY1549">
        <v>0.63312621000000002</v>
      </c>
      <c r="CZ1549">
        <v>0.85017231000000004</v>
      </c>
      <c r="DA1549">
        <v>1.1195980000000001</v>
      </c>
      <c r="DB1549">
        <v>1.4193690999999999</v>
      </c>
      <c r="DC1549">
        <v>1.3947353</v>
      </c>
      <c r="DD1549">
        <v>1.7262154000000001</v>
      </c>
      <c r="DE1549">
        <v>2.0872527999999999</v>
      </c>
      <c r="DF1549">
        <v>2.3506564999999999</v>
      </c>
      <c r="DG1549">
        <v>2.2042446</v>
      </c>
      <c r="DH1549">
        <v>2.3436433999999999</v>
      </c>
      <c r="DI1549">
        <v>2.0001319</v>
      </c>
      <c r="DJ1549">
        <v>1.8546495000000001</v>
      </c>
      <c r="DK1549">
        <v>1.5658050999999999</v>
      </c>
      <c r="DL1549">
        <v>1.3005177000000001</v>
      </c>
      <c r="DM1549">
        <v>0.80778196000000002</v>
      </c>
      <c r="DN1549">
        <v>0.14761547999999999</v>
      </c>
      <c r="DO1549">
        <v>-2.7612912999999999E-2</v>
      </c>
      <c r="DP1549">
        <v>-0.2361258</v>
      </c>
      <c r="DQ1549">
        <v>-0.15887631999999999</v>
      </c>
      <c r="DR1549">
        <v>-0.20064443000000001</v>
      </c>
      <c r="DS1549">
        <v>-0.20329161000000001</v>
      </c>
      <c r="DT1549">
        <v>-0.23781268</v>
      </c>
      <c r="DU1549">
        <v>-0.17772304999999999</v>
      </c>
      <c r="DV1549">
        <v>-0.15371025999999999</v>
      </c>
      <c r="DW1549">
        <v>-0.21168250999999999</v>
      </c>
      <c r="DX1549">
        <v>-0.20251168999999999</v>
      </c>
      <c r="DY1549">
        <v>-0.21346705999999999</v>
      </c>
      <c r="DZ1549">
        <v>-0.24337639999999999</v>
      </c>
      <c r="EA1549">
        <v>-0.22631106000000001</v>
      </c>
      <c r="EB1549">
        <v>-0.18181957000000001</v>
      </c>
      <c r="EC1549">
        <v>1.6794593999999999E-2</v>
      </c>
      <c r="ED1549">
        <v>0.52114486000000004</v>
      </c>
      <c r="EE1549">
        <v>1.4522952</v>
      </c>
      <c r="EF1549">
        <v>1.4478343</v>
      </c>
      <c r="EG1549">
        <v>1.3795031</v>
      </c>
      <c r="EH1549">
        <v>1.4920741</v>
      </c>
      <c r="EI1549">
        <v>0.84303187000000002</v>
      </c>
      <c r="EJ1549">
        <v>-3.9639206000000003E-2</v>
      </c>
      <c r="EK1549">
        <v>-0.74704910000000002</v>
      </c>
      <c r="EL1549">
        <v>-0.13201478</v>
      </c>
    </row>
    <row r="1550" spans="1:142" x14ac:dyDescent="0.3">
      <c r="A1550" s="1" t="s">
        <v>142</v>
      </c>
      <c r="B1550">
        <v>1</v>
      </c>
      <c r="C1550">
        <v>0.64294627000000004</v>
      </c>
      <c r="D1550">
        <v>-1.5090713</v>
      </c>
      <c r="E1550">
        <v>-2.9303802999999999</v>
      </c>
      <c r="F1550">
        <v>-3.9768775000000001</v>
      </c>
      <c r="G1550">
        <v>-4.6450035999999999</v>
      </c>
      <c r="H1550">
        <v>-4.1509114</v>
      </c>
      <c r="I1550">
        <v>-2.5671754</v>
      </c>
      <c r="J1550">
        <v>-1.9097596999999999</v>
      </c>
      <c r="K1550">
        <v>-1.6362741000000001</v>
      </c>
      <c r="L1550">
        <v>-0.68033109000000003</v>
      </c>
      <c r="M1550">
        <v>-0.26108682</v>
      </c>
      <c r="N1550">
        <v>-0.29183236000000001</v>
      </c>
      <c r="O1550">
        <v>-0.26038229000000002</v>
      </c>
      <c r="P1550">
        <v>-0.28014483000000001</v>
      </c>
      <c r="Q1550">
        <v>-0.29249933</v>
      </c>
      <c r="R1550">
        <v>-0.18792566999999999</v>
      </c>
      <c r="S1550">
        <v>-0.33302009999999999</v>
      </c>
      <c r="T1550">
        <v>-0.28996031</v>
      </c>
      <c r="U1550">
        <v>-0.34364799000000001</v>
      </c>
      <c r="V1550">
        <v>-0.37019698000000001</v>
      </c>
      <c r="W1550">
        <v>-0.23580356999999999</v>
      </c>
      <c r="X1550">
        <v>-0.40270602999999999</v>
      </c>
      <c r="Y1550">
        <v>-0.38288102000000002</v>
      </c>
      <c r="Z1550">
        <v>-0.33445265000000002</v>
      </c>
      <c r="AA1550">
        <v>-0.50399579000000005</v>
      </c>
      <c r="AB1550">
        <v>-0.41302296999999999</v>
      </c>
      <c r="AC1550">
        <v>-0.51730191000000003</v>
      </c>
      <c r="AD1550">
        <v>-0.55750926999999995</v>
      </c>
      <c r="AE1550">
        <v>-0.68380375999999998</v>
      </c>
      <c r="AF1550">
        <v>-0.74952200000000002</v>
      </c>
      <c r="AG1550">
        <v>-0.70838290999999998</v>
      </c>
      <c r="AH1550">
        <v>-0.69963816000000001</v>
      </c>
      <c r="AI1550">
        <v>-0.82099226999999997</v>
      </c>
      <c r="AJ1550">
        <v>-0.87449507000000004</v>
      </c>
      <c r="AK1550">
        <v>-0.82649079999999997</v>
      </c>
      <c r="AL1550">
        <v>-0.88527191000000005</v>
      </c>
      <c r="AM1550">
        <v>-1.0440166</v>
      </c>
      <c r="AN1550">
        <v>-1.0246660999999999</v>
      </c>
      <c r="AO1550">
        <v>-1.0044192999999999</v>
      </c>
      <c r="AP1550">
        <v>-0.94534980000000002</v>
      </c>
      <c r="AQ1550">
        <v>-0.90627241000000003</v>
      </c>
      <c r="AR1550">
        <v>-0.85760223000000002</v>
      </c>
      <c r="AS1550">
        <v>-0.61982305999999998</v>
      </c>
      <c r="AT1550">
        <v>-0.64000467000000005</v>
      </c>
      <c r="AU1550">
        <v>-0.57291228999999999</v>
      </c>
      <c r="AV1550">
        <v>-0.40467147999999997</v>
      </c>
      <c r="AW1550">
        <v>-0.42580390000000001</v>
      </c>
      <c r="AX1550">
        <v>-0.23910413</v>
      </c>
      <c r="AY1550">
        <v>-0.21042858</v>
      </c>
      <c r="AZ1550">
        <v>-0.31099874</v>
      </c>
      <c r="BA1550">
        <v>-0.11506276999999999</v>
      </c>
      <c r="BB1550">
        <v>-9.1097616000000003E-3</v>
      </c>
      <c r="BC1550">
        <v>-0.14840017999999999</v>
      </c>
      <c r="BD1550">
        <v>-8.2778541999999997E-2</v>
      </c>
      <c r="BE1550">
        <v>-5.1072312000000002E-2</v>
      </c>
      <c r="BF1550">
        <v>7.7606267000000003E-3</v>
      </c>
      <c r="BG1550">
        <v>-0.11833272</v>
      </c>
      <c r="BH1550">
        <v>-1.7782419000000001E-2</v>
      </c>
      <c r="BI1550">
        <v>6.6537155000000001E-2</v>
      </c>
      <c r="BJ1550">
        <v>7.9746044000000002E-2</v>
      </c>
      <c r="BK1550">
        <v>4.3216294000000002E-2</v>
      </c>
      <c r="BL1550">
        <v>3.1415411999999997E-2</v>
      </c>
      <c r="BM1550">
        <v>9.5382272000000004E-2</v>
      </c>
      <c r="BN1550">
        <v>0.14332306</v>
      </c>
      <c r="BO1550">
        <v>0.17201387000000001</v>
      </c>
      <c r="BP1550">
        <v>0.18091908000000001</v>
      </c>
      <c r="BQ1550">
        <v>0.25831999</v>
      </c>
      <c r="BR1550">
        <v>0.30437176999999999</v>
      </c>
      <c r="BS1550">
        <v>0.46573330000000002</v>
      </c>
      <c r="BT1550">
        <v>0.58760126999999995</v>
      </c>
      <c r="BU1550">
        <v>0.54740675000000005</v>
      </c>
      <c r="BV1550">
        <v>0.58369819000000001</v>
      </c>
      <c r="BW1550">
        <v>0.58988987999999998</v>
      </c>
      <c r="BX1550">
        <v>0.50659454999999998</v>
      </c>
      <c r="BY1550">
        <v>0.66818328999999999</v>
      </c>
      <c r="BZ1550">
        <v>0.68021551000000002</v>
      </c>
      <c r="CA1550">
        <v>0.69811109000000005</v>
      </c>
      <c r="CB1550">
        <v>0.65434439</v>
      </c>
      <c r="CC1550">
        <v>0.83052724</v>
      </c>
      <c r="CD1550">
        <v>0.73474353999999997</v>
      </c>
      <c r="CE1550">
        <v>0.74072598999999995</v>
      </c>
      <c r="CF1550">
        <v>0.63891761999999996</v>
      </c>
      <c r="CG1550">
        <v>0.56939589999999995</v>
      </c>
      <c r="CH1550">
        <v>0.49817033999999999</v>
      </c>
      <c r="CI1550">
        <v>0.41930465</v>
      </c>
      <c r="CJ1550">
        <v>0.62295259000000003</v>
      </c>
      <c r="CK1550">
        <v>0.44733392</v>
      </c>
      <c r="CL1550">
        <v>0.47942837999999999</v>
      </c>
      <c r="CM1550">
        <v>0.48530276</v>
      </c>
      <c r="CN1550">
        <v>0.40137957000000002</v>
      </c>
      <c r="CO1550">
        <v>0.38037592999999997</v>
      </c>
      <c r="CP1550">
        <v>0.42538740000000003</v>
      </c>
      <c r="CQ1550">
        <v>0.46444605999999999</v>
      </c>
      <c r="CR1550">
        <v>0.35415960000000002</v>
      </c>
      <c r="CS1550">
        <v>0.32584414</v>
      </c>
      <c r="CT1550">
        <v>0.37459461999999999</v>
      </c>
      <c r="CU1550">
        <v>0.22721221999999999</v>
      </c>
      <c r="CV1550">
        <v>0.22058710000000001</v>
      </c>
      <c r="CW1550">
        <v>0.32127801</v>
      </c>
      <c r="CX1550">
        <v>0.24330114</v>
      </c>
      <c r="CY1550">
        <v>0.40028683999999998</v>
      </c>
      <c r="CZ1550">
        <v>0.48133211999999997</v>
      </c>
      <c r="DA1550">
        <v>0.38787376000000001</v>
      </c>
      <c r="DB1550">
        <v>0.61708412000000001</v>
      </c>
      <c r="DC1550">
        <v>0.64782885000000001</v>
      </c>
      <c r="DD1550">
        <v>0.89743503000000002</v>
      </c>
      <c r="DE1550">
        <v>1.0745747999999999</v>
      </c>
      <c r="DF1550">
        <v>1.3614693</v>
      </c>
      <c r="DG1550">
        <v>1.5494798000000001</v>
      </c>
      <c r="DH1550">
        <v>1.4879686000000001</v>
      </c>
      <c r="DI1550">
        <v>1.1435690999999999</v>
      </c>
      <c r="DJ1550">
        <v>0.82545431000000002</v>
      </c>
      <c r="DK1550">
        <v>0.92370421999999996</v>
      </c>
      <c r="DL1550">
        <v>0.81563074000000002</v>
      </c>
      <c r="DM1550">
        <v>0.95639978000000003</v>
      </c>
      <c r="DN1550">
        <v>0.91068258999999996</v>
      </c>
      <c r="DO1550">
        <v>0.42375634000000001</v>
      </c>
      <c r="DP1550">
        <v>0.14329578000000001</v>
      </c>
      <c r="DQ1550">
        <v>-2.2106870000000001E-2</v>
      </c>
      <c r="DR1550">
        <v>-3.3959718E-2</v>
      </c>
      <c r="DS1550">
        <v>-1.2674736000000001E-2</v>
      </c>
      <c r="DT1550">
        <v>-7.6821894000000002E-2</v>
      </c>
      <c r="DU1550">
        <v>-6.8080604000000003E-2</v>
      </c>
      <c r="DV1550">
        <v>8.3605809000000003E-2</v>
      </c>
      <c r="DW1550">
        <v>-1.6741148000000001E-2</v>
      </c>
      <c r="DX1550">
        <v>-3.1025329000000001E-2</v>
      </c>
      <c r="DY1550">
        <v>-6.6748527000000002E-2</v>
      </c>
      <c r="DZ1550">
        <v>8.794623E-2</v>
      </c>
      <c r="EA1550">
        <v>0.14128868</v>
      </c>
      <c r="EB1550">
        <v>7.1573816999999998E-2</v>
      </c>
      <c r="EC1550">
        <v>0.19331572</v>
      </c>
      <c r="ED1550">
        <v>0.52986944000000002</v>
      </c>
      <c r="EE1550">
        <v>1.5926072</v>
      </c>
      <c r="EF1550">
        <v>1.7096598999999999</v>
      </c>
      <c r="EG1550">
        <v>1.7952256</v>
      </c>
      <c r="EH1550">
        <v>2.0277284999999998</v>
      </c>
      <c r="EI1550">
        <v>1.8722631000000001</v>
      </c>
      <c r="EJ1550">
        <v>1.6717856</v>
      </c>
      <c r="EK1550">
        <v>0.81791133000000005</v>
      </c>
      <c r="EL1550">
        <v>0.73381620999999997</v>
      </c>
    </row>
    <row r="1551" spans="1:142" x14ac:dyDescent="0.3">
      <c r="A1551" s="1" t="s">
        <v>142</v>
      </c>
      <c r="B1551">
        <v>1</v>
      </c>
      <c r="C1551">
        <v>-0.27408863999999999</v>
      </c>
      <c r="D1551">
        <v>-0.49699131000000002</v>
      </c>
      <c r="E1551">
        <v>-3.2252607000000002</v>
      </c>
      <c r="F1551">
        <v>-5.3264658999999996</v>
      </c>
      <c r="G1551">
        <v>-5.0601339999999997</v>
      </c>
      <c r="H1551">
        <v>-4.2871971999999996</v>
      </c>
      <c r="I1551">
        <v>-2.8132921</v>
      </c>
      <c r="J1551">
        <v>-1.9118112</v>
      </c>
      <c r="K1551">
        <v>-1.2118017000000001</v>
      </c>
      <c r="L1551">
        <v>-0.38843336000000001</v>
      </c>
      <c r="M1551">
        <v>-9.8097318000000006E-3</v>
      </c>
      <c r="N1551">
        <v>-2.3844684E-3</v>
      </c>
      <c r="O1551">
        <v>-0.2422118</v>
      </c>
      <c r="P1551">
        <v>-0.32080352000000001</v>
      </c>
      <c r="Q1551">
        <v>-0.36499987</v>
      </c>
      <c r="R1551">
        <v>0.17589482000000001</v>
      </c>
      <c r="S1551">
        <v>0.38763834000000003</v>
      </c>
      <c r="T1551">
        <v>1.0424274</v>
      </c>
      <c r="U1551">
        <v>1.2538372</v>
      </c>
      <c r="V1551">
        <v>1.1537785</v>
      </c>
      <c r="W1551">
        <v>1.1003073999999999</v>
      </c>
      <c r="X1551">
        <v>1.1398363</v>
      </c>
      <c r="Y1551">
        <v>1.1999934999999999</v>
      </c>
      <c r="Z1551">
        <v>1.1763428</v>
      </c>
      <c r="AA1551">
        <v>1.1875876000000001</v>
      </c>
      <c r="AB1551">
        <v>1.2148797</v>
      </c>
      <c r="AC1551">
        <v>1.2046049000000001</v>
      </c>
      <c r="AD1551">
        <v>1.2563280999999999</v>
      </c>
      <c r="AE1551">
        <v>1.1850745</v>
      </c>
      <c r="AF1551">
        <v>1.0081282</v>
      </c>
      <c r="AG1551">
        <v>0.81675898999999996</v>
      </c>
      <c r="AH1551">
        <v>0.78057979</v>
      </c>
      <c r="AI1551">
        <v>0.63123516999999996</v>
      </c>
      <c r="AJ1551">
        <v>0.63872779999999996</v>
      </c>
      <c r="AK1551">
        <v>0.63197296999999997</v>
      </c>
      <c r="AL1551">
        <v>0.41694657000000002</v>
      </c>
      <c r="AM1551">
        <v>0.50193259999999995</v>
      </c>
      <c r="AN1551">
        <v>0.42954045000000002</v>
      </c>
      <c r="AO1551">
        <v>0.57096526000000003</v>
      </c>
      <c r="AP1551">
        <v>0.48961907999999998</v>
      </c>
      <c r="AQ1551">
        <v>0.35595191999999998</v>
      </c>
      <c r="AR1551">
        <v>0.52966749000000002</v>
      </c>
      <c r="AS1551">
        <v>0.57205706999999995</v>
      </c>
      <c r="AT1551">
        <v>0.66509938999999996</v>
      </c>
      <c r="AU1551">
        <v>0.71364550999999998</v>
      </c>
      <c r="AV1551">
        <v>0.51871509000000005</v>
      </c>
      <c r="AW1551">
        <v>0.50184322000000003</v>
      </c>
      <c r="AX1551">
        <v>0.61021247000000001</v>
      </c>
      <c r="AY1551">
        <v>0.5184202</v>
      </c>
      <c r="AZ1551">
        <v>0.51902746</v>
      </c>
      <c r="BA1551">
        <v>0.42726814000000002</v>
      </c>
      <c r="BB1551">
        <v>0.48861517999999998</v>
      </c>
      <c r="BC1551">
        <v>0.35976487000000001</v>
      </c>
      <c r="BD1551">
        <v>0.32865220000000001</v>
      </c>
      <c r="BE1551">
        <v>0.33182834</v>
      </c>
      <c r="BF1551">
        <v>0.21494848999999999</v>
      </c>
      <c r="BG1551">
        <v>0.23505376</v>
      </c>
      <c r="BH1551">
        <v>0.21704862999999999</v>
      </c>
      <c r="BI1551">
        <v>0.12572099</v>
      </c>
      <c r="BJ1551">
        <v>0.12349096</v>
      </c>
      <c r="BK1551">
        <v>0.13109409</v>
      </c>
      <c r="BL1551">
        <v>0.17653993000000001</v>
      </c>
      <c r="BM1551">
        <v>2.5406766000000001E-2</v>
      </c>
      <c r="BN1551">
        <v>3.5419543999999997E-2</v>
      </c>
      <c r="BO1551">
        <v>3.9050891999999997E-2</v>
      </c>
      <c r="BP1551">
        <v>4.9704941000000002E-2</v>
      </c>
      <c r="BQ1551">
        <v>-8.9794051000000007E-3</v>
      </c>
      <c r="BR1551">
        <v>6.2082131999999998E-3</v>
      </c>
      <c r="BS1551">
        <v>6.6592182999999999E-2</v>
      </c>
      <c r="BT1551">
        <v>-0.12913731000000001</v>
      </c>
      <c r="BU1551">
        <v>-0.15428253</v>
      </c>
      <c r="BV1551">
        <v>-0.13709218000000001</v>
      </c>
      <c r="BW1551">
        <v>-0.14777216000000001</v>
      </c>
      <c r="BX1551">
        <v>-6.4453180999999998E-2</v>
      </c>
      <c r="BY1551">
        <v>-0.13102382000000001</v>
      </c>
      <c r="BZ1551">
        <v>-0.16578646</v>
      </c>
      <c r="CA1551">
        <v>-0.10592398</v>
      </c>
      <c r="CB1551">
        <v>-0.28747452000000001</v>
      </c>
      <c r="CC1551">
        <v>-8.1436117000000002E-2</v>
      </c>
      <c r="CD1551">
        <v>-0.14517653999999999</v>
      </c>
      <c r="CE1551">
        <v>-0.20243284</v>
      </c>
      <c r="CF1551">
        <v>-0.11751029</v>
      </c>
      <c r="CG1551">
        <v>-0.28251704999999999</v>
      </c>
      <c r="CH1551">
        <v>-0.31565209999999999</v>
      </c>
      <c r="CI1551">
        <v>-0.15974256000000001</v>
      </c>
      <c r="CJ1551">
        <v>-0.30278948999999999</v>
      </c>
      <c r="CK1551">
        <v>-0.24423099000000001</v>
      </c>
      <c r="CL1551">
        <v>-0.16616317</v>
      </c>
      <c r="CM1551">
        <v>-0.25509813999999997</v>
      </c>
      <c r="CN1551">
        <v>-0.31422885</v>
      </c>
      <c r="CO1551">
        <v>-0.22019927</v>
      </c>
      <c r="CP1551">
        <v>-0.28738921000000001</v>
      </c>
      <c r="CQ1551">
        <v>-0.27467691999999999</v>
      </c>
      <c r="CR1551">
        <v>-0.3706393</v>
      </c>
      <c r="CS1551">
        <v>-0.2806727</v>
      </c>
      <c r="CT1551">
        <v>-0.28729504</v>
      </c>
      <c r="CU1551">
        <v>-0.19775519</v>
      </c>
      <c r="CV1551">
        <v>-0.36020502999999998</v>
      </c>
      <c r="CW1551">
        <v>-0.16878113</v>
      </c>
      <c r="CX1551">
        <v>-0.30087348000000003</v>
      </c>
      <c r="CY1551">
        <v>-0.38654917</v>
      </c>
      <c r="CZ1551">
        <v>-0.15478285</v>
      </c>
      <c r="DA1551">
        <v>-0.33060675</v>
      </c>
      <c r="DB1551">
        <v>-0.25222591</v>
      </c>
      <c r="DC1551">
        <v>-0.23874972999999999</v>
      </c>
      <c r="DD1551">
        <v>-0.16329421999999999</v>
      </c>
      <c r="DE1551">
        <v>-0.11887942</v>
      </c>
      <c r="DF1551">
        <v>-0.17144333</v>
      </c>
      <c r="DG1551">
        <v>-0.17724359000000001</v>
      </c>
      <c r="DH1551">
        <v>-0.27903327999999999</v>
      </c>
      <c r="DI1551">
        <v>-0.11713229</v>
      </c>
      <c r="DJ1551">
        <v>0.10938845</v>
      </c>
      <c r="DK1551">
        <v>0.18339947000000001</v>
      </c>
      <c r="DL1551">
        <v>0.48466656000000002</v>
      </c>
      <c r="DM1551">
        <v>0.61556560000000005</v>
      </c>
      <c r="DN1551">
        <v>0.76804470000000002</v>
      </c>
      <c r="DO1551">
        <v>1.0127299999999999</v>
      </c>
      <c r="DP1551">
        <v>0.67165368000000003</v>
      </c>
      <c r="DQ1551">
        <v>0.24141739000000001</v>
      </c>
      <c r="DR1551">
        <v>0.25281487000000002</v>
      </c>
      <c r="DS1551">
        <v>0.21793320999999999</v>
      </c>
      <c r="DT1551">
        <v>7.3554303000000001E-2</v>
      </c>
      <c r="DU1551">
        <v>-0.45631917</v>
      </c>
      <c r="DV1551">
        <v>-0.78291895</v>
      </c>
      <c r="DW1551">
        <v>-0.55056872999999995</v>
      </c>
      <c r="DX1551">
        <v>-0.66415091000000004</v>
      </c>
      <c r="DY1551">
        <v>-0.69562436000000005</v>
      </c>
      <c r="DZ1551">
        <v>-0.70206334000000004</v>
      </c>
      <c r="EA1551">
        <v>-0.70488914000000003</v>
      </c>
      <c r="EB1551">
        <v>-0.62040755000000003</v>
      </c>
      <c r="EC1551">
        <v>-0.57697516999999998</v>
      </c>
      <c r="ED1551">
        <v>-0.51479008999999998</v>
      </c>
      <c r="EE1551">
        <v>-0.35006691000000001</v>
      </c>
      <c r="EF1551">
        <v>0.25021068000000002</v>
      </c>
      <c r="EG1551">
        <v>0.62041204000000005</v>
      </c>
      <c r="EH1551">
        <v>0.74287782999999996</v>
      </c>
      <c r="EI1551">
        <v>1.2382385</v>
      </c>
      <c r="EJ1551">
        <v>1.0700411999999999</v>
      </c>
      <c r="EK1551">
        <v>1.8003849000000001</v>
      </c>
      <c r="EL1551">
        <v>0.77647195999999996</v>
      </c>
    </row>
    <row r="1552" spans="1:142" x14ac:dyDescent="0.3">
      <c r="A1552" s="1" t="s">
        <v>142</v>
      </c>
      <c r="B1552">
        <v>1</v>
      </c>
      <c r="C1552">
        <v>0.79816931999999996</v>
      </c>
      <c r="D1552">
        <v>-1.8020042000000001</v>
      </c>
      <c r="E1552">
        <v>-3.0753799000000002</v>
      </c>
      <c r="F1552">
        <v>-4.0170237000000002</v>
      </c>
      <c r="G1552">
        <v>-4.6836640000000003</v>
      </c>
      <c r="H1552">
        <v>-4.0181684999999998</v>
      </c>
      <c r="I1552">
        <v>-2.5815503999999998</v>
      </c>
      <c r="J1552">
        <v>-1.7649109999999999</v>
      </c>
      <c r="K1552">
        <v>-1.5706891999999999</v>
      </c>
      <c r="L1552">
        <v>-0.30023390999999999</v>
      </c>
      <c r="M1552">
        <v>2.8469607000000001E-2</v>
      </c>
      <c r="N1552">
        <v>-2.9179139E-2</v>
      </c>
      <c r="O1552">
        <v>2.2485991E-2</v>
      </c>
      <c r="P1552">
        <v>1.4925677E-2</v>
      </c>
      <c r="Q1552">
        <v>-0.14128900999999999</v>
      </c>
      <c r="R1552">
        <v>-4.5007222999999999E-2</v>
      </c>
      <c r="S1552">
        <v>-8.1863746000000001E-2</v>
      </c>
      <c r="T1552">
        <v>-9.2036088000000002E-2</v>
      </c>
      <c r="U1552">
        <v>-2.8117164E-2</v>
      </c>
      <c r="V1552">
        <v>-0.17830906999999999</v>
      </c>
      <c r="W1552">
        <v>-0.12098747999999999</v>
      </c>
      <c r="X1552">
        <v>-0.32151117000000001</v>
      </c>
      <c r="Y1552">
        <v>-0.31480741000000001</v>
      </c>
      <c r="Z1552">
        <v>-0.35220186999999997</v>
      </c>
      <c r="AA1552">
        <v>-0.34006157999999997</v>
      </c>
      <c r="AB1552">
        <v>-0.41047916000000001</v>
      </c>
      <c r="AC1552">
        <v>-0.46236331000000003</v>
      </c>
      <c r="AD1552">
        <v>-0.43587376</v>
      </c>
      <c r="AE1552">
        <v>-0.64041334000000005</v>
      </c>
      <c r="AF1552">
        <v>-0.66917643000000004</v>
      </c>
      <c r="AG1552">
        <v>-0.75767463000000002</v>
      </c>
      <c r="AH1552">
        <v>-0.83517607000000005</v>
      </c>
      <c r="AI1552">
        <v>-0.75766155999999996</v>
      </c>
      <c r="AJ1552">
        <v>-0.85204422000000002</v>
      </c>
      <c r="AK1552">
        <v>-0.92116816000000001</v>
      </c>
      <c r="AL1552">
        <v>-1.0151631000000001</v>
      </c>
      <c r="AM1552">
        <v>-0.84967654999999997</v>
      </c>
      <c r="AN1552">
        <v>-0.97370456000000005</v>
      </c>
      <c r="AO1552">
        <v>-0.87295014000000004</v>
      </c>
      <c r="AP1552">
        <v>-0.95692814999999998</v>
      </c>
      <c r="AQ1552">
        <v>-0.91875815999999999</v>
      </c>
      <c r="AR1552">
        <v>-0.88073475000000001</v>
      </c>
      <c r="AS1552">
        <v>-0.69953558999999998</v>
      </c>
      <c r="AT1552">
        <v>-0.68498086999999996</v>
      </c>
      <c r="AU1552">
        <v>-0.52457410999999998</v>
      </c>
      <c r="AV1552">
        <v>-0.42778661000000001</v>
      </c>
      <c r="AW1552">
        <v>-0.44349545000000001</v>
      </c>
      <c r="AX1552">
        <v>-0.33964493000000001</v>
      </c>
      <c r="AY1552">
        <v>-0.39358296999999998</v>
      </c>
      <c r="AZ1552">
        <v>-0.26741387999999999</v>
      </c>
      <c r="BA1552">
        <v>-8.4136872000000001E-2</v>
      </c>
      <c r="BB1552">
        <v>-3.0000885000000001E-2</v>
      </c>
      <c r="BC1552">
        <v>-0.20392713000000001</v>
      </c>
      <c r="BD1552">
        <v>-0.11215281000000001</v>
      </c>
      <c r="BE1552">
        <v>-0.1007899</v>
      </c>
      <c r="BF1552">
        <v>-6.6955891000000003E-2</v>
      </c>
      <c r="BG1552">
        <v>-7.9124308999999997E-3</v>
      </c>
      <c r="BH1552">
        <v>-0.12462977</v>
      </c>
      <c r="BI1552">
        <v>-2.4654384000000001E-2</v>
      </c>
      <c r="BJ1552">
        <v>3.0682141E-2</v>
      </c>
      <c r="BK1552">
        <v>-6.5202441000000002E-3</v>
      </c>
      <c r="BL1552">
        <v>-9.2080045999999999E-2</v>
      </c>
      <c r="BM1552">
        <v>-9.7209940999999998E-3</v>
      </c>
      <c r="BN1552">
        <v>-4.3598302000000004E-3</v>
      </c>
      <c r="BO1552">
        <v>7.5930124000000002E-2</v>
      </c>
      <c r="BP1552">
        <v>0.20187374999999999</v>
      </c>
      <c r="BQ1552">
        <v>0.18415949000000001</v>
      </c>
      <c r="BR1552">
        <v>0.30049386</v>
      </c>
      <c r="BS1552">
        <v>0.31959356999999999</v>
      </c>
      <c r="BT1552">
        <v>0.29821112</v>
      </c>
      <c r="BU1552">
        <v>0.34439007999999999</v>
      </c>
      <c r="BV1552">
        <v>0.32732396000000002</v>
      </c>
      <c r="BW1552">
        <v>0.37708048999999999</v>
      </c>
      <c r="BX1552">
        <v>0.48865097000000002</v>
      </c>
      <c r="BY1552">
        <v>0.55478616999999997</v>
      </c>
      <c r="BZ1552">
        <v>0.42573874</v>
      </c>
      <c r="CA1552">
        <v>0.41027193000000001</v>
      </c>
      <c r="CB1552">
        <v>0.67181747999999997</v>
      </c>
      <c r="CC1552">
        <v>0.65522720000000001</v>
      </c>
      <c r="CD1552">
        <v>0.49673827999999998</v>
      </c>
      <c r="CE1552">
        <v>0.65373236999999995</v>
      </c>
      <c r="CF1552">
        <v>0.46081195000000003</v>
      </c>
      <c r="CG1552">
        <v>0.43737987</v>
      </c>
      <c r="CH1552">
        <v>0.48594063999999998</v>
      </c>
      <c r="CI1552">
        <v>0.40632127000000001</v>
      </c>
      <c r="CJ1552">
        <v>0.3420781</v>
      </c>
      <c r="CK1552">
        <v>0.46035481</v>
      </c>
      <c r="CL1552">
        <v>0.42323691000000002</v>
      </c>
      <c r="CM1552">
        <v>0.32896667000000002</v>
      </c>
      <c r="CN1552">
        <v>0.26252291</v>
      </c>
      <c r="CO1552">
        <v>0.32523647</v>
      </c>
      <c r="CP1552">
        <v>0.29193306000000002</v>
      </c>
      <c r="CQ1552">
        <v>0.25198461</v>
      </c>
      <c r="CR1552">
        <v>0.18652916999999999</v>
      </c>
      <c r="CS1552">
        <v>0.32569473999999998</v>
      </c>
      <c r="CT1552">
        <v>0.31795520999999999</v>
      </c>
      <c r="CU1552">
        <v>0.29486433000000001</v>
      </c>
      <c r="CV1552">
        <v>0.22758297999999999</v>
      </c>
      <c r="CW1552">
        <v>0.33906226</v>
      </c>
      <c r="CX1552">
        <v>0.36087370000000002</v>
      </c>
      <c r="CY1552">
        <v>0.34031818000000003</v>
      </c>
      <c r="CZ1552">
        <v>0.41396569</v>
      </c>
      <c r="DA1552">
        <v>0.36834424999999998</v>
      </c>
      <c r="DB1552">
        <v>0.70225300000000002</v>
      </c>
      <c r="DC1552">
        <v>0.86215580000000003</v>
      </c>
      <c r="DD1552">
        <v>1.1364284</v>
      </c>
      <c r="DE1552">
        <v>1.4326204</v>
      </c>
      <c r="DF1552">
        <v>1.6533724000000001</v>
      </c>
      <c r="DG1552">
        <v>1.5193493</v>
      </c>
      <c r="DH1552">
        <v>1.3611631</v>
      </c>
      <c r="DI1552">
        <v>1.0881983</v>
      </c>
      <c r="DJ1552">
        <v>0.79645463000000005</v>
      </c>
      <c r="DK1552">
        <v>0.94204851000000001</v>
      </c>
      <c r="DL1552">
        <v>0.95450210999999996</v>
      </c>
      <c r="DM1552">
        <v>0.94924127999999997</v>
      </c>
      <c r="DN1552">
        <v>0.53230237999999996</v>
      </c>
      <c r="DO1552">
        <v>6.6127720000000001E-2</v>
      </c>
      <c r="DP1552">
        <v>-5.107196E-2</v>
      </c>
      <c r="DQ1552">
        <v>-0.11818998</v>
      </c>
      <c r="DR1552">
        <v>-8.3278290000000005E-2</v>
      </c>
      <c r="DS1552">
        <v>-5.8116523000000002E-3</v>
      </c>
      <c r="DT1552">
        <v>0.10095358</v>
      </c>
      <c r="DU1552">
        <v>-5.6671853000000001E-2</v>
      </c>
      <c r="DV1552">
        <v>3.5865943999999997E-2</v>
      </c>
      <c r="DW1552">
        <v>-6.5789670999999994E-2</v>
      </c>
      <c r="DX1552">
        <v>5.4812550000000002E-2</v>
      </c>
      <c r="DY1552">
        <v>0.11602754999999999</v>
      </c>
      <c r="DZ1552">
        <v>0.14099586</v>
      </c>
      <c r="EA1552">
        <v>0.20280587999999999</v>
      </c>
      <c r="EB1552">
        <v>0.23819033000000001</v>
      </c>
      <c r="EC1552">
        <v>0.49203289</v>
      </c>
      <c r="ED1552">
        <v>1.3628967999999999</v>
      </c>
      <c r="EE1552">
        <v>1.9281592000000001</v>
      </c>
      <c r="EF1552">
        <v>1.8088858999999999</v>
      </c>
      <c r="EG1552">
        <v>2.1329207000000001</v>
      </c>
      <c r="EH1552">
        <v>2.0413961</v>
      </c>
      <c r="EI1552">
        <v>1.9436178</v>
      </c>
      <c r="EJ1552">
        <v>0.84625596000000003</v>
      </c>
      <c r="EK1552">
        <v>0.48995301000000002</v>
      </c>
      <c r="EL1552">
        <v>0.83391336000000005</v>
      </c>
    </row>
    <row r="1553" spans="1:142" x14ac:dyDescent="0.3">
      <c r="A1553" s="1" t="s">
        <v>142</v>
      </c>
      <c r="B1553">
        <v>1</v>
      </c>
      <c r="C1553">
        <v>1.5290596999999999</v>
      </c>
      <c r="D1553">
        <v>-0.1101939</v>
      </c>
      <c r="E1553">
        <v>-2.1377253000000001</v>
      </c>
      <c r="F1553">
        <v>-3.2601623000000002</v>
      </c>
      <c r="G1553">
        <v>-4.3364168000000003</v>
      </c>
      <c r="H1553">
        <v>-4.0156364</v>
      </c>
      <c r="I1553">
        <v>-2.8447501000000002</v>
      </c>
      <c r="J1553">
        <v>-2.0018237000000001</v>
      </c>
      <c r="K1553">
        <v>-1.5499909000000001</v>
      </c>
      <c r="L1553">
        <v>-0.47638559000000003</v>
      </c>
      <c r="M1553">
        <v>-5.2547663000000001E-2</v>
      </c>
      <c r="N1553">
        <v>-0.1200435</v>
      </c>
      <c r="O1553">
        <v>-0.1101635</v>
      </c>
      <c r="P1553">
        <v>-0.14122166999999999</v>
      </c>
      <c r="Q1553">
        <v>-0.16638048999999999</v>
      </c>
      <c r="R1553">
        <v>-0.23070277</v>
      </c>
      <c r="S1553">
        <v>-0.15131701</v>
      </c>
      <c r="T1553">
        <v>-0.18809614999999999</v>
      </c>
      <c r="U1553">
        <v>-0.24582383999999999</v>
      </c>
      <c r="V1553">
        <v>-0.23124094000000001</v>
      </c>
      <c r="W1553">
        <v>-0.28383507000000002</v>
      </c>
      <c r="X1553">
        <v>-0.36530341</v>
      </c>
      <c r="Y1553">
        <v>-0.37529895000000002</v>
      </c>
      <c r="Z1553">
        <v>-0.51602168000000004</v>
      </c>
      <c r="AA1553">
        <v>-0.52844539999999995</v>
      </c>
      <c r="AB1553">
        <v>-0.56647977999999999</v>
      </c>
      <c r="AC1553">
        <v>-0.58362771999999996</v>
      </c>
      <c r="AD1553">
        <v>-0.58857073999999998</v>
      </c>
      <c r="AE1553">
        <v>-0.72232107999999995</v>
      </c>
      <c r="AF1553">
        <v>-0.72420907000000001</v>
      </c>
      <c r="AG1553">
        <v>-0.89190442999999997</v>
      </c>
      <c r="AH1553">
        <v>-0.70898859999999997</v>
      </c>
      <c r="AI1553">
        <v>-0.91763914000000002</v>
      </c>
      <c r="AJ1553">
        <v>-0.92734000999999999</v>
      </c>
      <c r="AK1553">
        <v>-1.0089507</v>
      </c>
      <c r="AL1553">
        <v>-1.0243772</v>
      </c>
      <c r="AM1553">
        <v>-1.0487702999999999</v>
      </c>
      <c r="AN1553">
        <v>-1.2293004000000001</v>
      </c>
      <c r="AO1553">
        <v>-1.2246971</v>
      </c>
      <c r="AP1553">
        <v>-1.0094514000000001</v>
      </c>
      <c r="AQ1553">
        <v>-0.96001901000000001</v>
      </c>
      <c r="AR1553">
        <v>-0.84744755000000005</v>
      </c>
      <c r="AS1553">
        <v>-0.66176184000000005</v>
      </c>
      <c r="AT1553">
        <v>-0.56923044</v>
      </c>
      <c r="AU1553">
        <v>-0.54115115999999996</v>
      </c>
      <c r="AV1553">
        <v>-0.27989830999999998</v>
      </c>
      <c r="AW1553">
        <v>-0.28451699000000003</v>
      </c>
      <c r="AX1553">
        <v>-0.17875774999999999</v>
      </c>
      <c r="AY1553">
        <v>1.4200614E-2</v>
      </c>
      <c r="AZ1553">
        <v>-6.0929247999999998E-2</v>
      </c>
      <c r="BA1553">
        <v>6.4714215000000005E-2</v>
      </c>
      <c r="BB1553">
        <v>0.12671375000000001</v>
      </c>
      <c r="BC1553">
        <v>0.19874185</v>
      </c>
      <c r="BD1553">
        <v>0.16645254000000001</v>
      </c>
      <c r="BE1553">
        <v>0.20814078999999999</v>
      </c>
      <c r="BF1553">
        <v>0.25332117999999998</v>
      </c>
      <c r="BG1553">
        <v>0.22910557000000001</v>
      </c>
      <c r="BH1553">
        <v>0.23562470999999999</v>
      </c>
      <c r="BI1553">
        <v>0.23065192000000001</v>
      </c>
      <c r="BJ1553">
        <v>0.25462937000000002</v>
      </c>
      <c r="BK1553">
        <v>0.18246725999999999</v>
      </c>
      <c r="BL1553">
        <v>0.21311508000000001</v>
      </c>
      <c r="BM1553">
        <v>0.37128030000000001</v>
      </c>
      <c r="BN1553">
        <v>0.36249033000000003</v>
      </c>
      <c r="BO1553">
        <v>0.33064439000000001</v>
      </c>
      <c r="BP1553">
        <v>0.48969059999999998</v>
      </c>
      <c r="BQ1553">
        <v>0.41069734000000002</v>
      </c>
      <c r="BR1553">
        <v>0.56501862999999997</v>
      </c>
      <c r="BS1553">
        <v>0.61537660000000005</v>
      </c>
      <c r="BT1553">
        <v>0.53601348000000004</v>
      </c>
      <c r="BU1553">
        <v>0.63059988</v>
      </c>
      <c r="BV1553">
        <v>0.65857756000000001</v>
      </c>
      <c r="BW1553">
        <v>0.64695714999999998</v>
      </c>
      <c r="BX1553">
        <v>0.66957456000000004</v>
      </c>
      <c r="BY1553">
        <v>0.64577843000000001</v>
      </c>
      <c r="BZ1553">
        <v>0.61411517999999998</v>
      </c>
      <c r="CA1553">
        <v>0.58101424999999995</v>
      </c>
      <c r="CB1553">
        <v>0.57206341000000005</v>
      </c>
      <c r="CC1553">
        <v>0.50781173000000002</v>
      </c>
      <c r="CD1553">
        <v>0.62753013999999996</v>
      </c>
      <c r="CE1553">
        <v>0.49881787</v>
      </c>
      <c r="CF1553">
        <v>0.53373020000000004</v>
      </c>
      <c r="CG1553">
        <v>0.47581997999999998</v>
      </c>
      <c r="CH1553">
        <v>0.56294522999999996</v>
      </c>
      <c r="CI1553">
        <v>0.40562904</v>
      </c>
      <c r="CJ1553">
        <v>0.35645220999999999</v>
      </c>
      <c r="CK1553">
        <v>0.43452561000000001</v>
      </c>
      <c r="CL1553">
        <v>0.33022047999999998</v>
      </c>
      <c r="CM1553">
        <v>0.32210899999999998</v>
      </c>
      <c r="CN1553">
        <v>0.18882249000000001</v>
      </c>
      <c r="CO1553">
        <v>0.21179319999999999</v>
      </c>
      <c r="CP1553">
        <v>0.21091649000000001</v>
      </c>
      <c r="CQ1553">
        <v>0.38299169</v>
      </c>
      <c r="CR1553">
        <v>0.27029144999999999</v>
      </c>
      <c r="CS1553">
        <v>0.26683647999999999</v>
      </c>
      <c r="CT1553">
        <v>0.20754740999999999</v>
      </c>
      <c r="CU1553">
        <v>0.18317281999999999</v>
      </c>
      <c r="CV1553">
        <v>0.13673424000000001</v>
      </c>
      <c r="CW1553">
        <v>0.21580385999999999</v>
      </c>
      <c r="CX1553">
        <v>0.15949142999999999</v>
      </c>
      <c r="CY1553">
        <v>0.19826742999999999</v>
      </c>
      <c r="CZ1553">
        <v>0.37025627</v>
      </c>
      <c r="DA1553">
        <v>0.63726514000000001</v>
      </c>
      <c r="DB1553">
        <v>1.0156160999999999</v>
      </c>
      <c r="DC1553">
        <v>1.1160125000000001</v>
      </c>
      <c r="DD1553">
        <v>1.2983502</v>
      </c>
      <c r="DE1553">
        <v>1.4588779000000001</v>
      </c>
      <c r="DF1553">
        <v>1.8291139999999999</v>
      </c>
      <c r="DG1553">
        <v>2.1800215999999999</v>
      </c>
      <c r="DH1553">
        <v>2.2393464999999999</v>
      </c>
      <c r="DI1553">
        <v>2.2110965</v>
      </c>
      <c r="DJ1553">
        <v>2.0393707000000001</v>
      </c>
      <c r="DK1553">
        <v>1.8204937000000001</v>
      </c>
      <c r="DL1553">
        <v>1.5853105999999999</v>
      </c>
      <c r="DM1553">
        <v>1.2187659</v>
      </c>
      <c r="DN1553">
        <v>0.61199464000000003</v>
      </c>
      <c r="DO1553">
        <v>5.5827072000000002E-3</v>
      </c>
      <c r="DP1553">
        <v>-0.25770018</v>
      </c>
      <c r="DQ1553">
        <v>-0.54448116999999996</v>
      </c>
      <c r="DR1553">
        <v>-0.57432364000000002</v>
      </c>
      <c r="DS1553">
        <v>-0.47863675</v>
      </c>
      <c r="DT1553">
        <v>-0.49079288999999998</v>
      </c>
      <c r="DU1553">
        <v>-0.47611646000000002</v>
      </c>
      <c r="DV1553">
        <v>-0.39984204000000001</v>
      </c>
      <c r="DW1553">
        <v>-0.42991882999999997</v>
      </c>
      <c r="DX1553">
        <v>-0.37430603000000001</v>
      </c>
      <c r="DY1553">
        <v>-0.35446096999999999</v>
      </c>
      <c r="DZ1553">
        <v>-0.43400621</v>
      </c>
      <c r="EA1553">
        <v>-0.41199187999999998</v>
      </c>
      <c r="EB1553">
        <v>-0.41030101000000002</v>
      </c>
      <c r="EC1553">
        <v>-0.30648396999999999</v>
      </c>
      <c r="ED1553">
        <v>-0.14138529999999999</v>
      </c>
      <c r="EE1553">
        <v>0.40540667000000002</v>
      </c>
      <c r="EF1553">
        <v>1.3076193</v>
      </c>
      <c r="EG1553">
        <v>1.0601597</v>
      </c>
      <c r="EH1553">
        <v>1.398191</v>
      </c>
      <c r="EI1553">
        <v>1.4266163000000001</v>
      </c>
      <c r="EJ1553">
        <v>0.84613788999999995</v>
      </c>
      <c r="EK1553">
        <v>8.2872261000000003E-2</v>
      </c>
      <c r="EL1553">
        <v>-0.37495479999999998</v>
      </c>
    </row>
    <row r="1554" spans="1:142" x14ac:dyDescent="0.3">
      <c r="A1554" s="1" t="s">
        <v>142</v>
      </c>
      <c r="B1554">
        <v>1</v>
      </c>
      <c r="C1554">
        <v>-1.4811369999999999</v>
      </c>
      <c r="D1554">
        <v>-3.0361951999999999</v>
      </c>
      <c r="E1554">
        <v>-3.5097394</v>
      </c>
      <c r="F1554">
        <v>-3.9435017000000001</v>
      </c>
      <c r="G1554">
        <v>-3.8081296999999998</v>
      </c>
      <c r="H1554">
        <v>-3.3767507999999999</v>
      </c>
      <c r="I1554">
        <v>-2.7965179</v>
      </c>
      <c r="J1554">
        <v>-1.7864168</v>
      </c>
      <c r="K1554">
        <v>-1.2997334</v>
      </c>
      <c r="L1554">
        <v>-0.97244944</v>
      </c>
      <c r="M1554">
        <v>-0.40672325999999998</v>
      </c>
      <c r="N1554">
        <v>-0.12426631</v>
      </c>
      <c r="O1554">
        <v>-4.5917712999999999E-2</v>
      </c>
      <c r="P1554">
        <v>-0.11351693</v>
      </c>
      <c r="Q1554">
        <v>-0.19504946000000001</v>
      </c>
      <c r="R1554">
        <v>-0.17218779000000001</v>
      </c>
      <c r="S1554">
        <v>-7.4491841000000003E-2</v>
      </c>
      <c r="T1554">
        <v>-8.2235381999999999E-3</v>
      </c>
      <c r="U1554">
        <v>6.6571084000000003E-2</v>
      </c>
      <c r="V1554">
        <v>4.6518739000000003E-2</v>
      </c>
      <c r="W1554">
        <v>2.1878558999999999E-2</v>
      </c>
      <c r="X1554">
        <v>4.9546165000000003E-2</v>
      </c>
      <c r="Y1554">
        <v>8.8848879000000006E-2</v>
      </c>
      <c r="Z1554">
        <v>-2.2227767999999998E-2</v>
      </c>
      <c r="AA1554">
        <v>1.3043169E-2</v>
      </c>
      <c r="AB1554">
        <v>0.12919754</v>
      </c>
      <c r="AC1554">
        <v>7.8490596999999995E-2</v>
      </c>
      <c r="AD1554">
        <v>0.13436034999999999</v>
      </c>
      <c r="AE1554">
        <v>9.4343282000000001E-2</v>
      </c>
      <c r="AF1554">
        <v>-3.4460892999999999E-2</v>
      </c>
      <c r="AG1554">
        <v>-2.0607654999999999E-2</v>
      </c>
      <c r="AH1554">
        <v>-4.2491914999999998E-2</v>
      </c>
      <c r="AI1554">
        <v>-1.4560880999999999E-2</v>
      </c>
      <c r="AJ1554">
        <v>-0.18376066999999999</v>
      </c>
      <c r="AK1554">
        <v>-0.17948217999999999</v>
      </c>
      <c r="AL1554">
        <v>-8.8338465000000005E-2</v>
      </c>
      <c r="AM1554">
        <v>-0.10538655</v>
      </c>
      <c r="AN1554">
        <v>-0.13236845</v>
      </c>
      <c r="AO1554">
        <v>-0.13415439000000001</v>
      </c>
      <c r="AP1554">
        <v>-0.12412281</v>
      </c>
      <c r="AQ1554">
        <v>-6.5407315999999993E-2</v>
      </c>
      <c r="AR1554">
        <v>-0.1100414</v>
      </c>
      <c r="AS1554">
        <v>1.5420741E-2</v>
      </c>
      <c r="AT1554">
        <v>5.4512753999999997E-2</v>
      </c>
      <c r="AU1554">
        <v>0.11916359</v>
      </c>
      <c r="AV1554">
        <v>0.20303926999999999</v>
      </c>
      <c r="AW1554">
        <v>0.24962145999999999</v>
      </c>
      <c r="AX1554">
        <v>0.21323679000000001</v>
      </c>
      <c r="AY1554">
        <v>0.22020364000000001</v>
      </c>
      <c r="AZ1554">
        <v>0.31086088000000001</v>
      </c>
      <c r="BA1554">
        <v>0.36277736999999999</v>
      </c>
      <c r="BB1554">
        <v>0.24007179000000001</v>
      </c>
      <c r="BC1554">
        <v>0.12412993999999999</v>
      </c>
      <c r="BD1554">
        <v>0.21749405999999999</v>
      </c>
      <c r="BE1554">
        <v>0.2133401</v>
      </c>
      <c r="BF1554">
        <v>0.17407518999999999</v>
      </c>
      <c r="BG1554">
        <v>0.21419891999999999</v>
      </c>
      <c r="BH1554">
        <v>0.12714938000000001</v>
      </c>
      <c r="BI1554">
        <v>0.10408004999999999</v>
      </c>
      <c r="BJ1554">
        <v>0.20358404999999999</v>
      </c>
      <c r="BK1554">
        <v>0.15879992000000001</v>
      </c>
      <c r="BL1554">
        <v>0.17710649000000001</v>
      </c>
      <c r="BM1554">
        <v>0.16775248000000001</v>
      </c>
      <c r="BN1554">
        <v>0.12414964000000001</v>
      </c>
      <c r="BO1554">
        <v>0.22372677999999999</v>
      </c>
      <c r="BP1554">
        <v>0.16957565999999999</v>
      </c>
      <c r="BQ1554">
        <v>3.4661151000000001E-2</v>
      </c>
      <c r="BR1554">
        <v>6.2981904000000005E-2</v>
      </c>
      <c r="BS1554">
        <v>0.11030769999999999</v>
      </c>
      <c r="BT1554">
        <v>0.17283341999999999</v>
      </c>
      <c r="BU1554">
        <v>0.17613896000000001</v>
      </c>
      <c r="BV1554">
        <v>0.26199584999999997</v>
      </c>
      <c r="BW1554">
        <v>0.32709304</v>
      </c>
      <c r="BX1554">
        <v>0.43153606</v>
      </c>
      <c r="BY1554">
        <v>0.31837077000000003</v>
      </c>
      <c r="BZ1554">
        <v>0.28914285000000001</v>
      </c>
      <c r="CA1554">
        <v>0.43478463000000001</v>
      </c>
      <c r="CB1554">
        <v>0.53743637</v>
      </c>
      <c r="CC1554">
        <v>0.59403296999999999</v>
      </c>
      <c r="CD1554">
        <v>0.64583767999999997</v>
      </c>
      <c r="CE1554">
        <v>0.57256415000000005</v>
      </c>
      <c r="CF1554">
        <v>0.49472948999999999</v>
      </c>
      <c r="CG1554">
        <v>0.54328896000000004</v>
      </c>
      <c r="CH1554">
        <v>0.44652702999999999</v>
      </c>
      <c r="CI1554">
        <v>0.41910510000000001</v>
      </c>
      <c r="CJ1554">
        <v>0.47049016999999999</v>
      </c>
      <c r="CK1554">
        <v>0.58139489</v>
      </c>
      <c r="CL1554">
        <v>0.65228439999999999</v>
      </c>
      <c r="CM1554">
        <v>0.62658568000000003</v>
      </c>
      <c r="CN1554">
        <v>0.73102102999999996</v>
      </c>
      <c r="CO1554">
        <v>0.78895331999999996</v>
      </c>
      <c r="CP1554">
        <v>0.89794768000000003</v>
      </c>
      <c r="CQ1554">
        <v>0.85509908000000001</v>
      </c>
      <c r="CR1554">
        <v>0.93666569</v>
      </c>
      <c r="CS1554">
        <v>1.1623346999999999</v>
      </c>
      <c r="CT1554">
        <v>1.3484366000000001</v>
      </c>
      <c r="CU1554">
        <v>1.6567399</v>
      </c>
      <c r="CV1554">
        <v>1.8501107000000001</v>
      </c>
      <c r="CW1554">
        <v>1.9534096999999999</v>
      </c>
      <c r="CX1554">
        <v>1.8512835000000001</v>
      </c>
      <c r="CY1554">
        <v>1.6605398</v>
      </c>
      <c r="CZ1554">
        <v>1.5829233</v>
      </c>
      <c r="DA1554">
        <v>1.5338224</v>
      </c>
      <c r="DB1554">
        <v>1.2628666</v>
      </c>
      <c r="DC1554">
        <v>1.1105879000000001</v>
      </c>
      <c r="DD1554">
        <v>0.79946547999999995</v>
      </c>
      <c r="DE1554">
        <v>0.61927882000000001</v>
      </c>
      <c r="DF1554">
        <v>0.28061202000000002</v>
      </c>
      <c r="DG1554">
        <v>3.7670640999999998E-2</v>
      </c>
      <c r="DH1554">
        <v>-0.17834068</v>
      </c>
      <c r="DI1554">
        <v>-0.21701244</v>
      </c>
      <c r="DJ1554">
        <v>-0.38712025999999999</v>
      </c>
      <c r="DK1554">
        <v>-0.35779824999999998</v>
      </c>
      <c r="DL1554">
        <v>-0.32786696999999998</v>
      </c>
      <c r="DM1554">
        <v>-0.4829022</v>
      </c>
      <c r="DN1554">
        <v>-0.42917831000000001</v>
      </c>
      <c r="DO1554">
        <v>-0.32898094999999999</v>
      </c>
      <c r="DP1554">
        <v>-0.33372603000000001</v>
      </c>
      <c r="DQ1554">
        <v>-0.38147673999999998</v>
      </c>
      <c r="DR1554">
        <v>-0.47953581000000001</v>
      </c>
      <c r="DS1554">
        <v>-0.45255030000000002</v>
      </c>
      <c r="DT1554">
        <v>-0.50842187999999999</v>
      </c>
      <c r="DU1554">
        <v>-0.49813387999999997</v>
      </c>
      <c r="DV1554">
        <v>-0.32778257</v>
      </c>
      <c r="DW1554">
        <v>-0.27163359999999998</v>
      </c>
      <c r="DX1554">
        <v>-2.2092534E-2</v>
      </c>
      <c r="DY1554">
        <v>0.34664446999999998</v>
      </c>
      <c r="DZ1554">
        <v>0.83751096000000003</v>
      </c>
      <c r="EA1554">
        <v>1.0479404000000001</v>
      </c>
      <c r="EB1554">
        <v>0.94956430999999997</v>
      </c>
      <c r="EC1554">
        <v>0.95725486000000004</v>
      </c>
      <c r="ED1554">
        <v>0.66106176999999999</v>
      </c>
      <c r="EE1554">
        <v>0.2253262</v>
      </c>
      <c r="EF1554">
        <v>-0.12087042000000001</v>
      </c>
      <c r="EG1554">
        <v>-0.48212284999999999</v>
      </c>
      <c r="EH1554">
        <v>-0.66538907999999997</v>
      </c>
      <c r="EI1554">
        <v>-0.3917426</v>
      </c>
      <c r="EJ1554">
        <v>-1.0657486</v>
      </c>
      <c r="EK1554">
        <v>-1.9545064999999999</v>
      </c>
      <c r="EL1554">
        <v>-3.1867711999999999</v>
      </c>
    </row>
    <row r="1555" spans="1:142" x14ac:dyDescent="0.3">
      <c r="A1555" s="1" t="s">
        <v>142</v>
      </c>
      <c r="B1555">
        <v>1</v>
      </c>
      <c r="C1555">
        <v>-2.8671275999999999</v>
      </c>
      <c r="D1555">
        <v>-3.8093533000000002</v>
      </c>
      <c r="E1555">
        <v>-3.8316265</v>
      </c>
      <c r="F1555">
        <v>-4.0496591000000004</v>
      </c>
      <c r="G1555">
        <v>-3.6085900999999998</v>
      </c>
      <c r="H1555">
        <v>-2.7780961999999998</v>
      </c>
      <c r="I1555">
        <v>-1.8828807000000001</v>
      </c>
      <c r="J1555">
        <v>-1.5609766</v>
      </c>
      <c r="K1555">
        <v>-1.0341885</v>
      </c>
      <c r="L1555">
        <v>-0.49114407999999998</v>
      </c>
      <c r="M1555">
        <v>-0.38105893000000002</v>
      </c>
      <c r="N1555">
        <v>-0.33723720000000001</v>
      </c>
      <c r="O1555">
        <v>-0.28519811</v>
      </c>
      <c r="P1555">
        <v>-0.24897253</v>
      </c>
      <c r="Q1555">
        <v>-0.26782739999999999</v>
      </c>
      <c r="R1555">
        <v>-0.25173649999999997</v>
      </c>
      <c r="S1555">
        <v>-0.14680586000000001</v>
      </c>
      <c r="T1555">
        <v>-0.21051702</v>
      </c>
      <c r="U1555">
        <v>-0.34344469</v>
      </c>
      <c r="V1555">
        <v>-0.34331840000000002</v>
      </c>
      <c r="W1555">
        <v>-0.28255395</v>
      </c>
      <c r="X1555">
        <v>-0.29973231</v>
      </c>
      <c r="Y1555">
        <v>-0.30374737000000002</v>
      </c>
      <c r="Z1555">
        <v>-0.34843576999999998</v>
      </c>
      <c r="AA1555">
        <v>-0.26661581000000001</v>
      </c>
      <c r="AB1555">
        <v>-0.30185392999999999</v>
      </c>
      <c r="AC1555">
        <v>-0.33187802999999999</v>
      </c>
      <c r="AD1555">
        <v>-0.28752125000000001</v>
      </c>
      <c r="AE1555">
        <v>-0.35723954000000002</v>
      </c>
      <c r="AF1555">
        <v>-0.22029286000000001</v>
      </c>
      <c r="AG1555">
        <v>-0.24835357999999999</v>
      </c>
      <c r="AH1555">
        <v>-0.36470328000000002</v>
      </c>
      <c r="AI1555">
        <v>-0.39129152</v>
      </c>
      <c r="AJ1555">
        <v>-0.32423289999999999</v>
      </c>
      <c r="AK1555">
        <v>-0.38753536</v>
      </c>
      <c r="AL1555">
        <v>-0.45457363000000001</v>
      </c>
      <c r="AM1555">
        <v>-0.42049724999999999</v>
      </c>
      <c r="AN1555">
        <v>-0.38915551999999998</v>
      </c>
      <c r="AO1555">
        <v>-0.52526010000000001</v>
      </c>
      <c r="AP1555">
        <v>-0.46254722999999998</v>
      </c>
      <c r="AQ1555">
        <v>-0.44890282999999997</v>
      </c>
      <c r="AR1555">
        <v>-0.37615517999999998</v>
      </c>
      <c r="AS1555">
        <v>-0.12247587</v>
      </c>
      <c r="AT1555">
        <v>-0.20685642000000001</v>
      </c>
      <c r="AU1555">
        <v>-0.24310936</v>
      </c>
      <c r="AV1555">
        <v>-0.15644453</v>
      </c>
      <c r="AW1555">
        <v>-0.26158099000000001</v>
      </c>
      <c r="AX1555">
        <v>-0.21640755</v>
      </c>
      <c r="AY1555">
        <v>3.4601690999999997E-2</v>
      </c>
      <c r="AZ1555">
        <v>8.2947631999999993E-2</v>
      </c>
      <c r="BA1555">
        <v>6.0838956999999999E-2</v>
      </c>
      <c r="BB1555">
        <v>8.4253781E-2</v>
      </c>
      <c r="BC1555">
        <v>0.12989338</v>
      </c>
      <c r="BD1555">
        <v>0.14423675999999999</v>
      </c>
      <c r="BE1555">
        <v>0.19391196999999999</v>
      </c>
      <c r="BF1555">
        <v>0.13715827</v>
      </c>
      <c r="BG1555">
        <v>0.19598746</v>
      </c>
      <c r="BH1555">
        <v>6.0342237999999999E-2</v>
      </c>
      <c r="BI1555">
        <v>9.7997033999999997E-2</v>
      </c>
      <c r="BJ1555">
        <v>0.11830035999999999</v>
      </c>
      <c r="BK1555">
        <v>0.15247335000000001</v>
      </c>
      <c r="BL1555">
        <v>0.14278574999999999</v>
      </c>
      <c r="BM1555">
        <v>0.20193923999999999</v>
      </c>
      <c r="BN1555">
        <v>0.22606799999999999</v>
      </c>
      <c r="BO1555">
        <v>1.1905302E-2</v>
      </c>
      <c r="BP1555">
        <v>4.5370819E-2</v>
      </c>
      <c r="BQ1555">
        <v>0.2225819</v>
      </c>
      <c r="BR1555">
        <v>0.28317987999999999</v>
      </c>
      <c r="BS1555">
        <v>0.21922959</v>
      </c>
      <c r="BT1555">
        <v>0.23887354999999999</v>
      </c>
      <c r="BU1555">
        <v>0.15633916</v>
      </c>
      <c r="BV1555">
        <v>0.18621636</v>
      </c>
      <c r="BW1555">
        <v>0.30676988999999999</v>
      </c>
      <c r="BX1555">
        <v>0.36268914000000002</v>
      </c>
      <c r="BY1555">
        <v>0.40706165</v>
      </c>
      <c r="BZ1555">
        <v>0.54882973000000002</v>
      </c>
      <c r="CA1555">
        <v>0.48471120000000001</v>
      </c>
      <c r="CB1555">
        <v>0.50394222</v>
      </c>
      <c r="CC1555">
        <v>0.62101125000000001</v>
      </c>
      <c r="CD1555">
        <v>0.65983767999999998</v>
      </c>
      <c r="CE1555">
        <v>0.59744052000000003</v>
      </c>
      <c r="CF1555">
        <v>0.60419381999999999</v>
      </c>
      <c r="CG1555">
        <v>0.60294225000000001</v>
      </c>
      <c r="CH1555">
        <v>0.64660719</v>
      </c>
      <c r="CI1555">
        <v>0.57857528000000003</v>
      </c>
      <c r="CJ1555">
        <v>0.48156918999999998</v>
      </c>
      <c r="CK1555">
        <v>0.63979942000000001</v>
      </c>
      <c r="CL1555">
        <v>0.60664216999999998</v>
      </c>
      <c r="CM1555">
        <v>0.68651085999999995</v>
      </c>
      <c r="CN1555">
        <v>0.56145146000000001</v>
      </c>
      <c r="CO1555">
        <v>0.56051317000000001</v>
      </c>
      <c r="CP1555">
        <v>0.51790208000000004</v>
      </c>
      <c r="CQ1555">
        <v>0.58125439999999995</v>
      </c>
      <c r="CR1555">
        <v>0.76297057000000001</v>
      </c>
      <c r="CS1555">
        <v>0.92030553000000004</v>
      </c>
      <c r="CT1555">
        <v>1.0351063</v>
      </c>
      <c r="CU1555">
        <v>1.1402132</v>
      </c>
      <c r="CV1555">
        <v>1.3376398</v>
      </c>
      <c r="CW1555">
        <v>1.5750025999999999</v>
      </c>
      <c r="CX1555">
        <v>1.7510374</v>
      </c>
      <c r="CY1555">
        <v>1.7658262</v>
      </c>
      <c r="CZ1555">
        <v>1.8364506</v>
      </c>
      <c r="DA1555">
        <v>1.8651371000000001</v>
      </c>
      <c r="DB1555">
        <v>1.7224887</v>
      </c>
      <c r="DC1555">
        <v>1.4999501</v>
      </c>
      <c r="DD1555">
        <v>1.3870981</v>
      </c>
      <c r="DE1555">
        <v>1.189856</v>
      </c>
      <c r="DF1555">
        <v>0.93152287</v>
      </c>
      <c r="DG1555">
        <v>0.68125020000000003</v>
      </c>
      <c r="DH1555">
        <v>0.46752226000000002</v>
      </c>
      <c r="DI1555">
        <v>0.17686657</v>
      </c>
      <c r="DJ1555">
        <v>5.7584516000000002E-2</v>
      </c>
      <c r="DK1555">
        <v>4.7641547999999999E-2</v>
      </c>
      <c r="DL1555">
        <v>-0.14228067999999999</v>
      </c>
      <c r="DM1555">
        <v>-0.16368483</v>
      </c>
      <c r="DN1555">
        <v>7.3923004E-2</v>
      </c>
      <c r="DO1555">
        <v>-2.5251368000000001E-3</v>
      </c>
      <c r="DP1555">
        <v>-6.8501643000000001E-2</v>
      </c>
      <c r="DQ1555">
        <v>1.7303867000000001E-2</v>
      </c>
      <c r="DR1555">
        <v>2.5643869999999999E-2</v>
      </c>
      <c r="DS1555">
        <v>5.5975157999999997E-2</v>
      </c>
      <c r="DT1555">
        <v>-4.0216602999999997E-2</v>
      </c>
      <c r="DU1555">
        <v>-5.0848348000000002E-2</v>
      </c>
      <c r="DV1555">
        <v>2.3482956999999999E-2</v>
      </c>
      <c r="DW1555">
        <v>3.9759264000000002E-2</v>
      </c>
      <c r="DX1555">
        <v>0.13687361000000001</v>
      </c>
      <c r="DY1555">
        <v>0.12857787000000001</v>
      </c>
      <c r="DZ1555">
        <v>0.44751342</v>
      </c>
      <c r="EA1555">
        <v>1.0073296</v>
      </c>
      <c r="EB1555">
        <v>1.4176808000000001</v>
      </c>
      <c r="EC1555">
        <v>1.3660342000000001</v>
      </c>
      <c r="ED1555">
        <v>1.1276497999999999</v>
      </c>
      <c r="EE1555">
        <v>0.62434405000000004</v>
      </c>
      <c r="EF1555">
        <v>5.0105368999999997E-2</v>
      </c>
      <c r="EG1555">
        <v>-0.39507861</v>
      </c>
      <c r="EH1555">
        <v>-0.61396832999999995</v>
      </c>
      <c r="EI1555">
        <v>-0.54513590000000001</v>
      </c>
      <c r="EJ1555">
        <v>-0.52532778999999996</v>
      </c>
      <c r="EK1555">
        <v>-0.99530542</v>
      </c>
      <c r="EL1555">
        <v>-2.4087676</v>
      </c>
    </row>
    <row r="1556" spans="1:142" x14ac:dyDescent="0.3">
      <c r="A1556" s="1" t="s">
        <v>142</v>
      </c>
      <c r="B1556">
        <v>1</v>
      </c>
      <c r="C1556">
        <v>-1.0525916</v>
      </c>
      <c r="D1556">
        <v>-3.1557580999999999</v>
      </c>
      <c r="E1556">
        <v>-3.3846620000000001</v>
      </c>
      <c r="F1556">
        <v>-3.7148284</v>
      </c>
      <c r="G1556">
        <v>-3.2056431000000001</v>
      </c>
      <c r="H1556">
        <v>-2.3566908999999998</v>
      </c>
      <c r="I1556">
        <v>-1.8836282</v>
      </c>
      <c r="J1556">
        <v>-1.7187839</v>
      </c>
      <c r="K1556">
        <v>-1.1345514000000001</v>
      </c>
      <c r="L1556">
        <v>-0.78284571000000003</v>
      </c>
      <c r="M1556">
        <v>-0.89406218000000004</v>
      </c>
      <c r="N1556">
        <v>-0.81952729000000002</v>
      </c>
      <c r="O1556">
        <v>-0.79882960000000003</v>
      </c>
      <c r="P1556">
        <v>-0.72997829999999997</v>
      </c>
      <c r="Q1556">
        <v>-0.77003653000000005</v>
      </c>
      <c r="R1556">
        <v>-0.77120759999999999</v>
      </c>
      <c r="S1556">
        <v>-0.79259155999999997</v>
      </c>
      <c r="T1556">
        <v>-0.86617398999999995</v>
      </c>
      <c r="U1556">
        <v>-0.74645139000000005</v>
      </c>
      <c r="V1556">
        <v>-0.77325237999999996</v>
      </c>
      <c r="W1556">
        <v>-0.74275575000000005</v>
      </c>
      <c r="X1556">
        <v>-0.76499819000000002</v>
      </c>
      <c r="Y1556">
        <v>-0.80303458000000005</v>
      </c>
      <c r="Z1556">
        <v>-0.79286073999999995</v>
      </c>
      <c r="AA1556">
        <v>-0.88286799000000005</v>
      </c>
      <c r="AB1556">
        <v>-0.87833125999999995</v>
      </c>
      <c r="AC1556">
        <v>-0.95194250999999996</v>
      </c>
      <c r="AD1556">
        <v>-0.91616481000000005</v>
      </c>
      <c r="AE1556">
        <v>-0.92859221000000003</v>
      </c>
      <c r="AF1556">
        <v>-0.89825801000000005</v>
      </c>
      <c r="AG1556">
        <v>-0.93005417000000001</v>
      </c>
      <c r="AH1556">
        <v>-0.94366928000000005</v>
      </c>
      <c r="AI1556">
        <v>-0.94163286000000002</v>
      </c>
      <c r="AJ1556">
        <v>-0.91957246000000004</v>
      </c>
      <c r="AK1556">
        <v>-0.97578960999999997</v>
      </c>
      <c r="AL1556">
        <v>-0.97315423000000001</v>
      </c>
      <c r="AM1556">
        <v>-0.95908658999999996</v>
      </c>
      <c r="AN1556">
        <v>-0.93657736999999996</v>
      </c>
      <c r="AO1556">
        <v>-0.89968550000000003</v>
      </c>
      <c r="AP1556">
        <v>-0.81925110999999995</v>
      </c>
      <c r="AQ1556">
        <v>-0.80213531000000005</v>
      </c>
      <c r="AR1556">
        <v>-0.64952743000000002</v>
      </c>
      <c r="AS1556">
        <v>-0.57129507000000002</v>
      </c>
      <c r="AT1556">
        <v>-0.48423540999999998</v>
      </c>
      <c r="AU1556">
        <v>-0.50852847999999995</v>
      </c>
      <c r="AV1556">
        <v>-0.45908437000000002</v>
      </c>
      <c r="AW1556">
        <v>-0.34942834</v>
      </c>
      <c r="AX1556">
        <v>-0.32764563000000002</v>
      </c>
      <c r="AY1556">
        <v>-0.32260969</v>
      </c>
      <c r="AZ1556">
        <v>-0.23104873000000001</v>
      </c>
      <c r="BA1556">
        <v>-0.24440401</v>
      </c>
      <c r="BB1556">
        <v>-0.19527949</v>
      </c>
      <c r="BC1556">
        <v>-0.18393884999999999</v>
      </c>
      <c r="BD1556">
        <v>-0.13561588999999999</v>
      </c>
      <c r="BE1556">
        <v>-9.7925073000000001E-2</v>
      </c>
      <c r="BF1556">
        <v>-8.2228968999999999E-2</v>
      </c>
      <c r="BG1556">
        <v>-5.7068402999999997E-2</v>
      </c>
      <c r="BH1556">
        <v>-5.4038649000000001E-2</v>
      </c>
      <c r="BI1556">
        <v>-6.3661342999999995E-2</v>
      </c>
      <c r="BJ1556">
        <v>2.4221888E-2</v>
      </c>
      <c r="BK1556">
        <v>0.1055238</v>
      </c>
      <c r="BL1556">
        <v>9.9676558999999998E-2</v>
      </c>
      <c r="BM1556">
        <v>9.1479342000000005E-2</v>
      </c>
      <c r="BN1556">
        <v>0.14131816</v>
      </c>
      <c r="BO1556">
        <v>0.18507438000000001</v>
      </c>
      <c r="BP1556">
        <v>0.28678656000000002</v>
      </c>
      <c r="BQ1556">
        <v>0.32376769999999999</v>
      </c>
      <c r="BR1556">
        <v>0.34068796000000001</v>
      </c>
      <c r="BS1556">
        <v>0.37105547999999999</v>
      </c>
      <c r="BT1556">
        <v>0.42787409999999998</v>
      </c>
      <c r="BU1556">
        <v>0.38722151999999999</v>
      </c>
      <c r="BV1556">
        <v>0.41731568000000002</v>
      </c>
      <c r="BW1556">
        <v>0.43070545999999998</v>
      </c>
      <c r="BX1556">
        <v>0.46631559</v>
      </c>
      <c r="BY1556">
        <v>0.40596395000000002</v>
      </c>
      <c r="BZ1556">
        <v>0.42465910000000001</v>
      </c>
      <c r="CA1556">
        <v>0.46593536000000002</v>
      </c>
      <c r="CB1556">
        <v>0.48000767</v>
      </c>
      <c r="CC1556">
        <v>0.49595847999999998</v>
      </c>
      <c r="CD1556">
        <v>0.43214445000000001</v>
      </c>
      <c r="CE1556">
        <v>0.44498999</v>
      </c>
      <c r="CF1556">
        <v>0.47018897999999998</v>
      </c>
      <c r="CG1556">
        <v>0.46764217000000002</v>
      </c>
      <c r="CH1556">
        <v>0.40695479000000001</v>
      </c>
      <c r="CI1556">
        <v>0.47985831000000001</v>
      </c>
      <c r="CJ1556">
        <v>0.45912951000000002</v>
      </c>
      <c r="CK1556">
        <v>0.46341649000000001</v>
      </c>
      <c r="CL1556">
        <v>0.46870577000000002</v>
      </c>
      <c r="CM1556">
        <v>0.46260706000000001</v>
      </c>
      <c r="CN1556">
        <v>0.43458784</v>
      </c>
      <c r="CO1556">
        <v>0.43761139999999998</v>
      </c>
      <c r="CP1556">
        <v>0.4882956</v>
      </c>
      <c r="CQ1556">
        <v>0.47608728</v>
      </c>
      <c r="CR1556">
        <v>0.48031678999999999</v>
      </c>
      <c r="CS1556">
        <v>0.50601344000000004</v>
      </c>
      <c r="CT1556">
        <v>0.52015745000000002</v>
      </c>
      <c r="CU1556">
        <v>0.53309074999999995</v>
      </c>
      <c r="CV1556">
        <v>0.58040678999999995</v>
      </c>
      <c r="CW1556">
        <v>0.76456583</v>
      </c>
      <c r="CX1556">
        <v>0.97605958999999998</v>
      </c>
      <c r="CY1556">
        <v>1.1161665999999999</v>
      </c>
      <c r="CZ1556">
        <v>1.2603179</v>
      </c>
      <c r="DA1556">
        <v>1.3433029000000001</v>
      </c>
      <c r="DB1556">
        <v>1.4935375</v>
      </c>
      <c r="DC1556">
        <v>1.7509522</v>
      </c>
      <c r="DD1556">
        <v>1.7354906000000001</v>
      </c>
      <c r="DE1556">
        <v>1.7506458</v>
      </c>
      <c r="DF1556">
        <v>1.6418562000000001</v>
      </c>
      <c r="DG1556">
        <v>1.5162419</v>
      </c>
      <c r="DH1556">
        <v>1.3544590000000001</v>
      </c>
      <c r="DI1556">
        <v>1.2380834000000001</v>
      </c>
      <c r="DJ1556">
        <v>0.99691627000000005</v>
      </c>
      <c r="DK1556">
        <v>0.67817112000000002</v>
      </c>
      <c r="DL1556">
        <v>0.40891803999999998</v>
      </c>
      <c r="DM1556">
        <v>0.31349466999999998</v>
      </c>
      <c r="DN1556">
        <v>0.29661512000000001</v>
      </c>
      <c r="DO1556">
        <v>0.29120210000000002</v>
      </c>
      <c r="DP1556">
        <v>0.37323978000000002</v>
      </c>
      <c r="DQ1556">
        <v>0.43621399</v>
      </c>
      <c r="DR1556">
        <v>0.39408107999999997</v>
      </c>
      <c r="DS1556">
        <v>0.38181820999999999</v>
      </c>
      <c r="DT1556">
        <v>0.39672826</v>
      </c>
      <c r="DU1556">
        <v>0.41228841999999999</v>
      </c>
      <c r="DV1556">
        <v>0.38852072999999998</v>
      </c>
      <c r="DW1556">
        <v>0.50478139</v>
      </c>
      <c r="DX1556">
        <v>0.51892221999999999</v>
      </c>
      <c r="DY1556">
        <v>0.52544563</v>
      </c>
      <c r="DZ1556">
        <v>0.49082538999999997</v>
      </c>
      <c r="EA1556">
        <v>0.57345944999999998</v>
      </c>
      <c r="EB1556">
        <v>0.74603012999999996</v>
      </c>
      <c r="EC1556">
        <v>1.1627927</v>
      </c>
      <c r="ED1556">
        <v>1.5573569</v>
      </c>
      <c r="EE1556">
        <v>1.5023755999999999</v>
      </c>
      <c r="EF1556">
        <v>1.5101055999999999</v>
      </c>
      <c r="EG1556">
        <v>1.2365853</v>
      </c>
      <c r="EH1556">
        <v>1.025684</v>
      </c>
      <c r="EI1556">
        <v>0.95814889000000003</v>
      </c>
      <c r="EJ1556">
        <v>1.1325928999999999</v>
      </c>
      <c r="EK1556">
        <v>1.6279338000000001</v>
      </c>
      <c r="EL1556">
        <v>-0.13660833</v>
      </c>
    </row>
    <row r="1557" spans="1:142" x14ac:dyDescent="0.3">
      <c r="A1557" s="1" t="s">
        <v>142</v>
      </c>
      <c r="B1557">
        <v>1</v>
      </c>
      <c r="C1557">
        <v>-1.1859736000000001</v>
      </c>
      <c r="D1557">
        <v>-3.2689192</v>
      </c>
      <c r="E1557">
        <v>-4.3783070999999998</v>
      </c>
      <c r="F1557">
        <v>-4.7074949999999998</v>
      </c>
      <c r="G1557">
        <v>-4.2589655000000004</v>
      </c>
      <c r="H1557">
        <v>-3.4343967000000002</v>
      </c>
      <c r="I1557">
        <v>-1.9387122999999999</v>
      </c>
      <c r="J1557">
        <v>-1.2906550000000001</v>
      </c>
      <c r="K1557">
        <v>-0.97706124000000005</v>
      </c>
      <c r="L1557">
        <v>-0.36160352000000001</v>
      </c>
      <c r="M1557">
        <v>-4.03086E-2</v>
      </c>
      <c r="N1557">
        <v>5.8435503E-2</v>
      </c>
      <c r="O1557">
        <v>-2.4937128999999999E-2</v>
      </c>
      <c r="P1557">
        <v>-6.1746598E-2</v>
      </c>
      <c r="Q1557">
        <v>-4.9545411999999997E-2</v>
      </c>
      <c r="R1557">
        <v>8.6526644E-2</v>
      </c>
      <c r="S1557">
        <v>-6.9732969999999998E-3</v>
      </c>
      <c r="T1557">
        <v>-1.1572667999999999E-2</v>
      </c>
      <c r="U1557">
        <v>-0.13958261</v>
      </c>
      <c r="V1557">
        <v>-0.12447252</v>
      </c>
      <c r="W1557">
        <v>-0.13428472999999999</v>
      </c>
      <c r="X1557">
        <v>-0.15352045</v>
      </c>
      <c r="Y1557">
        <v>-0.14115063999999999</v>
      </c>
      <c r="Z1557">
        <v>-0.21056315</v>
      </c>
      <c r="AA1557">
        <v>-0.22888004000000001</v>
      </c>
      <c r="AB1557">
        <v>-0.22094863000000001</v>
      </c>
      <c r="AC1557">
        <v>-0.34846103</v>
      </c>
      <c r="AD1557">
        <v>-0.36353097000000001</v>
      </c>
      <c r="AE1557">
        <v>-0.50671370000000004</v>
      </c>
      <c r="AF1557">
        <v>-0.47796252</v>
      </c>
      <c r="AG1557">
        <v>-0.48249805000000001</v>
      </c>
      <c r="AH1557">
        <v>-0.4759911</v>
      </c>
      <c r="AI1557">
        <v>-0.50328393999999999</v>
      </c>
      <c r="AJ1557">
        <v>-0.57925230000000005</v>
      </c>
      <c r="AK1557">
        <v>-0.67554141999999995</v>
      </c>
      <c r="AL1557">
        <v>-0.63052768000000003</v>
      </c>
      <c r="AM1557">
        <v>-0.62345382000000005</v>
      </c>
      <c r="AN1557">
        <v>-0.58413998</v>
      </c>
      <c r="AO1557">
        <v>-0.58263363999999995</v>
      </c>
      <c r="AP1557">
        <v>-0.48609838</v>
      </c>
      <c r="AQ1557">
        <v>-0.44971464999999999</v>
      </c>
      <c r="AR1557">
        <v>-0.37730954</v>
      </c>
      <c r="AS1557">
        <v>-0.27353298999999998</v>
      </c>
      <c r="AT1557">
        <v>-0.26474793000000002</v>
      </c>
      <c r="AU1557">
        <v>-0.23354215</v>
      </c>
      <c r="AV1557">
        <v>-0.15651203999999999</v>
      </c>
      <c r="AW1557">
        <v>-5.3931010999999996E-3</v>
      </c>
      <c r="AX1557">
        <v>7.3324044000000005E-2</v>
      </c>
      <c r="AY1557">
        <v>0.12946694</v>
      </c>
      <c r="AZ1557">
        <v>0.14747742999999999</v>
      </c>
      <c r="BA1557">
        <v>8.6684941000000001E-2</v>
      </c>
      <c r="BB1557">
        <v>0.17930055</v>
      </c>
      <c r="BC1557">
        <v>0.18186110999999999</v>
      </c>
      <c r="BD1557">
        <v>0.14960746</v>
      </c>
      <c r="BE1557">
        <v>0.13470115999999999</v>
      </c>
      <c r="BF1557">
        <v>0.16833719</v>
      </c>
      <c r="BG1557">
        <v>0.13187874999999999</v>
      </c>
      <c r="BH1557">
        <v>0.12582083999999999</v>
      </c>
      <c r="BI1557">
        <v>0.25928477</v>
      </c>
      <c r="BJ1557">
        <v>0.14394399999999999</v>
      </c>
      <c r="BK1557">
        <v>0.14628605</v>
      </c>
      <c r="BL1557">
        <v>0.26528637999999999</v>
      </c>
      <c r="BM1557">
        <v>0.30668391</v>
      </c>
      <c r="BN1557">
        <v>0.22576009</v>
      </c>
      <c r="BO1557">
        <v>0.30707557000000002</v>
      </c>
      <c r="BP1557">
        <v>0.33336494999999999</v>
      </c>
      <c r="BQ1557">
        <v>0.33211142999999999</v>
      </c>
      <c r="BR1557">
        <v>0.36542258</v>
      </c>
      <c r="BS1557">
        <v>0.35038798999999998</v>
      </c>
      <c r="BT1557">
        <v>0.48889935000000001</v>
      </c>
      <c r="BU1557">
        <v>0.48709823000000002</v>
      </c>
      <c r="BV1557">
        <v>0.43046759000000001</v>
      </c>
      <c r="BW1557">
        <v>0.54272343000000001</v>
      </c>
      <c r="BX1557">
        <v>0.68904955000000001</v>
      </c>
      <c r="BY1557">
        <v>0.67800830000000001</v>
      </c>
      <c r="BZ1557">
        <v>0.59106786</v>
      </c>
      <c r="CA1557">
        <v>0.72358955999999997</v>
      </c>
      <c r="CB1557">
        <v>0.56233928</v>
      </c>
      <c r="CC1557">
        <v>0.61557543999999997</v>
      </c>
      <c r="CD1557">
        <v>0.63338744999999996</v>
      </c>
      <c r="CE1557">
        <v>0.54523113999999995</v>
      </c>
      <c r="CF1557">
        <v>0.63485937999999997</v>
      </c>
      <c r="CG1557">
        <v>0.53866150999999995</v>
      </c>
      <c r="CH1557">
        <v>0.47382067</v>
      </c>
      <c r="CI1557">
        <v>0.39743282000000002</v>
      </c>
      <c r="CJ1557">
        <v>0.49137330000000001</v>
      </c>
      <c r="CK1557">
        <v>0.46511447</v>
      </c>
      <c r="CL1557">
        <v>0.31836920000000002</v>
      </c>
      <c r="CM1557">
        <v>0.40201608999999999</v>
      </c>
      <c r="CN1557">
        <v>0.38155160999999999</v>
      </c>
      <c r="CO1557">
        <v>0.32195686000000001</v>
      </c>
      <c r="CP1557">
        <v>0.39671886000000001</v>
      </c>
      <c r="CQ1557">
        <v>0.37562646</v>
      </c>
      <c r="CR1557">
        <v>0.43804261</v>
      </c>
      <c r="CS1557">
        <v>0.50996648</v>
      </c>
      <c r="CT1557">
        <v>0.65384580999999997</v>
      </c>
      <c r="CU1557">
        <v>0.95331315000000005</v>
      </c>
      <c r="CV1557">
        <v>1.1354185999999999</v>
      </c>
      <c r="CW1557">
        <v>1.2293148</v>
      </c>
      <c r="CX1557">
        <v>1.4300058</v>
      </c>
      <c r="CY1557">
        <v>1.6129853999999999</v>
      </c>
      <c r="CZ1557">
        <v>1.7667287</v>
      </c>
      <c r="DA1557">
        <v>1.7824776</v>
      </c>
      <c r="DB1557">
        <v>1.7459351999999999</v>
      </c>
      <c r="DC1557">
        <v>1.7034756</v>
      </c>
      <c r="DD1557">
        <v>1.4294929999999999</v>
      </c>
      <c r="DE1557">
        <v>1.3103293</v>
      </c>
      <c r="DF1557">
        <v>1.1168450000000001</v>
      </c>
      <c r="DG1557">
        <v>0.91158094000000001</v>
      </c>
      <c r="DH1557">
        <v>0.55563351000000005</v>
      </c>
      <c r="DI1557">
        <v>4.6293939999999999E-2</v>
      </c>
      <c r="DJ1557">
        <v>-0.21016536999999999</v>
      </c>
      <c r="DK1557">
        <v>-0.44637315999999999</v>
      </c>
      <c r="DL1557">
        <v>-0.34020193999999998</v>
      </c>
      <c r="DM1557">
        <v>-0.41268758999999999</v>
      </c>
      <c r="DN1557">
        <v>-0.40122962000000001</v>
      </c>
      <c r="DO1557">
        <v>-0.29305107000000002</v>
      </c>
      <c r="DP1557">
        <v>-0.38952529000000002</v>
      </c>
      <c r="DQ1557">
        <v>-0.39385999999999999</v>
      </c>
      <c r="DR1557">
        <v>-0.39816642000000002</v>
      </c>
      <c r="DS1557">
        <v>-0.43545281000000002</v>
      </c>
      <c r="DT1557">
        <v>-0.38968264000000002</v>
      </c>
      <c r="DU1557">
        <v>-0.29181800000000002</v>
      </c>
      <c r="DV1557">
        <v>-0.39434813000000002</v>
      </c>
      <c r="DW1557">
        <v>-0.51421075000000005</v>
      </c>
      <c r="DX1557">
        <v>-0.42060022000000002</v>
      </c>
      <c r="DY1557">
        <v>-0.34603639000000003</v>
      </c>
      <c r="DZ1557">
        <v>-0.28962004000000002</v>
      </c>
      <c r="EA1557">
        <v>-2.8320181999999999E-2</v>
      </c>
      <c r="EB1557">
        <v>0.39639245000000001</v>
      </c>
      <c r="EC1557">
        <v>0.71226906000000001</v>
      </c>
      <c r="ED1557">
        <v>0.72466465000000002</v>
      </c>
      <c r="EE1557">
        <v>0.75762074999999995</v>
      </c>
      <c r="EF1557">
        <v>0.62893005000000002</v>
      </c>
      <c r="EG1557">
        <v>0.66311476999999996</v>
      </c>
      <c r="EH1557">
        <v>0.63924798999999999</v>
      </c>
      <c r="EI1557">
        <v>0.75316594000000003</v>
      </c>
      <c r="EJ1557">
        <v>0.92202236999999998</v>
      </c>
      <c r="EK1557">
        <v>0.72331221999999995</v>
      </c>
      <c r="EL1557">
        <v>-1.2996283</v>
      </c>
    </row>
    <row r="1558" spans="1:142" x14ac:dyDescent="0.3">
      <c r="A1558" s="1" t="s">
        <v>142</v>
      </c>
      <c r="B1558">
        <v>1</v>
      </c>
      <c r="C1558">
        <v>0.27764227000000002</v>
      </c>
      <c r="D1558">
        <v>-2.4516135000000001</v>
      </c>
      <c r="E1558">
        <v>-3.6040903000000002</v>
      </c>
      <c r="F1558">
        <v>-4.0544820000000001</v>
      </c>
      <c r="G1558">
        <v>-3.3006959</v>
      </c>
      <c r="H1558">
        <v>-2.9497591000000001</v>
      </c>
      <c r="I1558">
        <v>-1.8411476</v>
      </c>
      <c r="J1558">
        <v>-0.77994417000000005</v>
      </c>
      <c r="K1558">
        <v>-0.29101154000000001</v>
      </c>
      <c r="L1558">
        <v>6.3406142999999998E-2</v>
      </c>
      <c r="M1558">
        <v>0.39577128</v>
      </c>
      <c r="N1558">
        <v>0.65767808999999999</v>
      </c>
      <c r="O1558">
        <v>0.73023727000000005</v>
      </c>
      <c r="P1558">
        <v>0.96433449999999998</v>
      </c>
      <c r="Q1558">
        <v>1.0620350999999999</v>
      </c>
      <c r="R1558">
        <v>1.0517394</v>
      </c>
      <c r="S1558">
        <v>0.95673885999999997</v>
      </c>
      <c r="T1558">
        <v>1.0087326999999999</v>
      </c>
      <c r="U1558">
        <v>0.75810608000000002</v>
      </c>
      <c r="V1558">
        <v>0.53852595000000003</v>
      </c>
      <c r="W1558">
        <v>0.47635314000000001</v>
      </c>
      <c r="X1558">
        <v>0.30435267999999999</v>
      </c>
      <c r="Y1558">
        <v>0.29182952000000001</v>
      </c>
      <c r="Z1558">
        <v>0.30121365</v>
      </c>
      <c r="AA1558">
        <v>0.43301720999999999</v>
      </c>
      <c r="AB1558">
        <v>0.70975712000000002</v>
      </c>
      <c r="AC1558">
        <v>0.71107967999999999</v>
      </c>
      <c r="AD1558">
        <v>0.91664679000000004</v>
      </c>
      <c r="AE1558">
        <v>1.0011433000000001</v>
      </c>
      <c r="AF1558">
        <v>0.44762271999999997</v>
      </c>
      <c r="AG1558">
        <v>0.28924583999999998</v>
      </c>
      <c r="AH1558">
        <v>0.42903746999999998</v>
      </c>
      <c r="AI1558">
        <v>0.18696587000000001</v>
      </c>
      <c r="AJ1558">
        <v>4.9179039000000001E-2</v>
      </c>
      <c r="AK1558">
        <v>-9.3712271999999999E-2</v>
      </c>
      <c r="AL1558">
        <v>-9.4763822999999997E-2</v>
      </c>
      <c r="AM1558">
        <v>0.18103647</v>
      </c>
      <c r="AN1558">
        <v>0.43963992000000002</v>
      </c>
      <c r="AO1558">
        <v>0.39532992</v>
      </c>
      <c r="AP1558">
        <v>-0.37530511999999999</v>
      </c>
      <c r="AQ1558">
        <v>7.5196309999999997E-3</v>
      </c>
      <c r="AR1558">
        <v>0.55670536999999998</v>
      </c>
      <c r="AS1558">
        <v>0.19836329999999999</v>
      </c>
      <c r="AT1558">
        <v>0.16591647000000001</v>
      </c>
      <c r="AU1558">
        <v>0.44174131999999999</v>
      </c>
      <c r="AV1558">
        <v>0.41936137000000001</v>
      </c>
      <c r="AW1558">
        <v>0.19652455999999999</v>
      </c>
      <c r="AX1558">
        <v>0.39370463</v>
      </c>
      <c r="AY1558">
        <v>0.58626851999999996</v>
      </c>
      <c r="AZ1558">
        <v>0.16790832999999999</v>
      </c>
      <c r="BA1558">
        <v>8.9859928000000006E-2</v>
      </c>
      <c r="BB1558">
        <v>0.22482137999999999</v>
      </c>
      <c r="BC1558">
        <v>0.48363877</v>
      </c>
      <c r="BD1558">
        <v>0.42862399000000001</v>
      </c>
      <c r="BE1558">
        <v>8.4133878999999995E-2</v>
      </c>
      <c r="BF1558">
        <v>0.17988652999999999</v>
      </c>
      <c r="BG1558">
        <v>0.26594426999999998</v>
      </c>
      <c r="BH1558">
        <v>0.28670843000000001</v>
      </c>
      <c r="BI1558">
        <v>0.49069699999999999</v>
      </c>
      <c r="BJ1558">
        <v>0.27325525000000001</v>
      </c>
      <c r="BK1558">
        <v>7.7764701000000006E-2</v>
      </c>
      <c r="BL1558">
        <v>6.2124323999999996E-3</v>
      </c>
      <c r="BM1558">
        <v>-6.0392291000000001E-2</v>
      </c>
      <c r="BN1558">
        <v>7.6188330999999998E-2</v>
      </c>
      <c r="BO1558">
        <v>0.19395502000000001</v>
      </c>
      <c r="BP1558">
        <v>1.0283166999999999E-2</v>
      </c>
      <c r="BQ1558">
        <v>-0.12597479</v>
      </c>
      <c r="BR1558">
        <v>-0.38499904000000001</v>
      </c>
      <c r="BS1558">
        <v>-0.65181588999999995</v>
      </c>
      <c r="BT1558">
        <v>-0.35794375</v>
      </c>
      <c r="BU1558">
        <v>0.29316706999999997</v>
      </c>
      <c r="BV1558">
        <v>0.57177915999999995</v>
      </c>
      <c r="BW1558">
        <v>0.45299992</v>
      </c>
      <c r="BX1558">
        <v>0.57096555000000004</v>
      </c>
      <c r="BY1558">
        <v>0.51998279999999997</v>
      </c>
      <c r="BZ1558">
        <v>0.48044037000000001</v>
      </c>
      <c r="CA1558">
        <v>0.21755938</v>
      </c>
      <c r="CB1558">
        <v>5.8075329000000002E-2</v>
      </c>
      <c r="CC1558">
        <v>0.61964816</v>
      </c>
      <c r="CD1558">
        <v>0.45395664000000002</v>
      </c>
      <c r="CE1558">
        <v>0.19608239</v>
      </c>
      <c r="CF1558">
        <v>0.13346606999999999</v>
      </c>
      <c r="CG1558">
        <v>3.6233601999999997E-2</v>
      </c>
      <c r="CH1558">
        <v>0.38526484</v>
      </c>
      <c r="CI1558">
        <v>0.67841057999999999</v>
      </c>
      <c r="CJ1558">
        <v>0.52549111999999998</v>
      </c>
      <c r="CK1558">
        <v>2.5695826000000001E-2</v>
      </c>
      <c r="CL1558">
        <v>0.31541214000000001</v>
      </c>
      <c r="CM1558">
        <v>0.41559101999999998</v>
      </c>
      <c r="CN1558">
        <v>0.58367687000000001</v>
      </c>
      <c r="CO1558">
        <v>0.67201577999999995</v>
      </c>
      <c r="CP1558">
        <v>0.57889679999999999</v>
      </c>
      <c r="CQ1558">
        <v>0.33775359999999999</v>
      </c>
      <c r="CR1558">
        <v>0.46484540000000002</v>
      </c>
      <c r="CS1558">
        <v>0.69608080000000006</v>
      </c>
      <c r="CT1558">
        <v>0.98634052000000005</v>
      </c>
      <c r="CU1558">
        <v>1.1010222000000001</v>
      </c>
      <c r="CV1558">
        <v>1.218591</v>
      </c>
      <c r="CW1558">
        <v>1.74488</v>
      </c>
      <c r="CX1558">
        <v>1.6731001999999999</v>
      </c>
      <c r="CY1558">
        <v>1.6505373000000001</v>
      </c>
      <c r="CZ1558">
        <v>1.7480205</v>
      </c>
      <c r="DA1558">
        <v>1.5046838</v>
      </c>
      <c r="DB1558">
        <v>1.3519859999999999</v>
      </c>
      <c r="DC1558">
        <v>0.92654159999999997</v>
      </c>
      <c r="DD1558">
        <v>0.46222955999999998</v>
      </c>
      <c r="DE1558">
        <v>4.3385186999999999E-2</v>
      </c>
      <c r="DF1558">
        <v>-1.0767946E-3</v>
      </c>
      <c r="DG1558">
        <v>-0.45450434000000001</v>
      </c>
      <c r="DH1558">
        <v>-1.0290467000000001</v>
      </c>
      <c r="DI1558">
        <v>-0.74385502000000003</v>
      </c>
      <c r="DJ1558">
        <v>-0.38702453999999997</v>
      </c>
      <c r="DK1558">
        <v>-0.63399875999999999</v>
      </c>
      <c r="DL1558">
        <v>-0.70875345999999995</v>
      </c>
      <c r="DM1558">
        <v>-0.71659486999999999</v>
      </c>
      <c r="DN1558">
        <v>-1.5666842000000001</v>
      </c>
      <c r="DO1558">
        <v>-1.3802897999999999</v>
      </c>
      <c r="DP1558">
        <v>-0.56840217999999998</v>
      </c>
      <c r="DQ1558">
        <v>-0.55675006999999999</v>
      </c>
      <c r="DR1558">
        <v>-0.77053075999999998</v>
      </c>
      <c r="DS1558">
        <v>-1.1798481000000001</v>
      </c>
      <c r="DT1558">
        <v>-1.119496</v>
      </c>
      <c r="DU1558">
        <v>-1.1068241000000001</v>
      </c>
      <c r="DV1558">
        <v>-1.350689</v>
      </c>
      <c r="DW1558">
        <v>-1.2288308999999999</v>
      </c>
      <c r="DX1558">
        <v>-0.87622162999999997</v>
      </c>
      <c r="DY1558">
        <v>-0.27814308999999998</v>
      </c>
      <c r="DZ1558">
        <v>-0.28613473</v>
      </c>
      <c r="EA1558">
        <v>3.3153967999999999E-2</v>
      </c>
      <c r="EB1558">
        <v>0.41962023999999998</v>
      </c>
      <c r="EC1558">
        <v>0.44387707999999998</v>
      </c>
      <c r="ED1558">
        <v>0.33217079999999999</v>
      </c>
      <c r="EE1558">
        <v>0.33588157000000002</v>
      </c>
      <c r="EF1558">
        <v>-0.47681264000000001</v>
      </c>
      <c r="EG1558">
        <v>-1.3851681</v>
      </c>
      <c r="EH1558">
        <v>-1.2832779999999999</v>
      </c>
      <c r="EI1558">
        <v>-0.81806246999999999</v>
      </c>
      <c r="EJ1558">
        <v>-0.94435943</v>
      </c>
      <c r="EK1558">
        <v>-1.6298581999999999</v>
      </c>
      <c r="EL1558">
        <v>-3.6950083</v>
      </c>
    </row>
    <row r="1559" spans="1:142" x14ac:dyDescent="0.3">
      <c r="A1559" s="1" t="s">
        <v>142</v>
      </c>
      <c r="B1559">
        <v>1</v>
      </c>
      <c r="C1559">
        <v>-1.2726572</v>
      </c>
      <c r="D1559">
        <v>-3.0399060000000002</v>
      </c>
      <c r="E1559">
        <v>-3.3029782999999999</v>
      </c>
      <c r="F1559">
        <v>-4.2295249000000004</v>
      </c>
      <c r="G1559">
        <v>-4.3843676</v>
      </c>
      <c r="H1559">
        <v>-4.0007013999999996</v>
      </c>
      <c r="I1559">
        <v>-2.7237041999999998</v>
      </c>
      <c r="J1559">
        <v>-1.7182158000000001</v>
      </c>
      <c r="K1559">
        <v>-1.3086635</v>
      </c>
      <c r="L1559">
        <v>-0.64830023999999997</v>
      </c>
      <c r="M1559">
        <v>-0.25919428999999999</v>
      </c>
      <c r="N1559">
        <v>-0.17007505000000001</v>
      </c>
      <c r="O1559">
        <v>-0.19341167000000001</v>
      </c>
      <c r="P1559">
        <v>-0.2218899</v>
      </c>
      <c r="Q1559">
        <v>-0.18723435999999999</v>
      </c>
      <c r="R1559">
        <v>-0.18734876</v>
      </c>
      <c r="S1559">
        <v>-0.21263684999999999</v>
      </c>
      <c r="T1559">
        <v>-0.26941836000000002</v>
      </c>
      <c r="U1559">
        <v>-0.27857741000000003</v>
      </c>
      <c r="V1559">
        <v>-0.29150552000000002</v>
      </c>
      <c r="W1559">
        <v>-0.32966247999999998</v>
      </c>
      <c r="X1559">
        <v>-0.25044513000000002</v>
      </c>
      <c r="Y1559">
        <v>-0.33004325000000001</v>
      </c>
      <c r="Z1559">
        <v>-0.30807328</v>
      </c>
      <c r="AA1559">
        <v>-0.34617995000000001</v>
      </c>
      <c r="AB1559">
        <v>-0.38470571999999997</v>
      </c>
      <c r="AC1559">
        <v>-0.38007854000000002</v>
      </c>
      <c r="AD1559">
        <v>-0.40092920999999998</v>
      </c>
      <c r="AE1559">
        <v>-0.34190131000000001</v>
      </c>
      <c r="AF1559">
        <v>-0.46720403999999999</v>
      </c>
      <c r="AG1559">
        <v>-0.55433491999999995</v>
      </c>
      <c r="AH1559">
        <v>-0.49860246000000003</v>
      </c>
      <c r="AI1559">
        <v>-0.62332474000000004</v>
      </c>
      <c r="AJ1559">
        <v>-0.52948841000000002</v>
      </c>
      <c r="AK1559">
        <v>-0.60113753000000003</v>
      </c>
      <c r="AL1559">
        <v>-0.62953497000000003</v>
      </c>
      <c r="AM1559">
        <v>-0.56612697000000001</v>
      </c>
      <c r="AN1559">
        <v>-0.58867559000000003</v>
      </c>
      <c r="AO1559">
        <v>-0.50633845</v>
      </c>
      <c r="AP1559">
        <v>-0.52700848</v>
      </c>
      <c r="AQ1559">
        <v>-0.44410470000000002</v>
      </c>
      <c r="AR1559">
        <v>-0.51944265999999994</v>
      </c>
      <c r="AS1559">
        <v>-0.37471729999999998</v>
      </c>
      <c r="AT1559">
        <v>-0.24336868</v>
      </c>
      <c r="AU1559">
        <v>-0.22859953</v>
      </c>
      <c r="AV1559">
        <v>-0.10402794999999999</v>
      </c>
      <c r="AW1559">
        <v>-0.11580545</v>
      </c>
      <c r="AX1559">
        <v>-9.1534312000000007E-2</v>
      </c>
      <c r="AY1559">
        <v>-8.9150851000000003E-2</v>
      </c>
      <c r="AZ1559">
        <v>-5.1418759000000001E-2</v>
      </c>
      <c r="BA1559">
        <v>-5.3006419999999999E-2</v>
      </c>
      <c r="BB1559">
        <v>-9.5983690999999996E-2</v>
      </c>
      <c r="BC1559">
        <v>-5.9368588999999999E-2</v>
      </c>
      <c r="BD1559">
        <v>-0.13488989000000001</v>
      </c>
      <c r="BE1559">
        <v>-0.17884617999999999</v>
      </c>
      <c r="BF1559">
        <v>-0.10634107</v>
      </c>
      <c r="BG1559">
        <v>-8.2263251999999995E-2</v>
      </c>
      <c r="BH1559">
        <v>-2.0023928999999999E-2</v>
      </c>
      <c r="BI1559">
        <v>-8.7442941999999996E-2</v>
      </c>
      <c r="BJ1559">
        <v>-0.14358193</v>
      </c>
      <c r="BK1559">
        <v>-9.8103666000000006E-2</v>
      </c>
      <c r="BL1559">
        <v>5.8882814999999998E-2</v>
      </c>
      <c r="BM1559">
        <v>2.7079667000000002E-2</v>
      </c>
      <c r="BN1559">
        <v>7.2733245000000002E-2</v>
      </c>
      <c r="BO1559">
        <v>3.9585118000000002E-2</v>
      </c>
      <c r="BP1559">
        <v>9.8694972000000006E-2</v>
      </c>
      <c r="BQ1559">
        <v>0.16775786000000001</v>
      </c>
      <c r="BR1559">
        <v>0.29791804999999999</v>
      </c>
      <c r="BS1559">
        <v>0.34068517999999998</v>
      </c>
      <c r="BT1559">
        <v>0.35403457999999999</v>
      </c>
      <c r="BU1559">
        <v>0.39144487</v>
      </c>
      <c r="BV1559">
        <v>0.43829558000000002</v>
      </c>
      <c r="BW1559">
        <v>0.51290932</v>
      </c>
      <c r="BX1559">
        <v>0.49684560999999999</v>
      </c>
      <c r="BY1559">
        <v>0.54047688999999999</v>
      </c>
      <c r="BZ1559">
        <v>0.57417936000000003</v>
      </c>
      <c r="CA1559">
        <v>0.62213189999999996</v>
      </c>
      <c r="CB1559">
        <v>0.61931225000000001</v>
      </c>
      <c r="CC1559">
        <v>0.52817634999999996</v>
      </c>
      <c r="CD1559">
        <v>0.54523920000000003</v>
      </c>
      <c r="CE1559">
        <v>0.5158585</v>
      </c>
      <c r="CF1559">
        <v>0.50244555999999996</v>
      </c>
      <c r="CG1559">
        <v>0.58089897999999995</v>
      </c>
      <c r="CH1559">
        <v>0.57044077000000004</v>
      </c>
      <c r="CI1559">
        <v>0.51554237000000003</v>
      </c>
      <c r="CJ1559">
        <v>0.47188890999999999</v>
      </c>
      <c r="CK1559">
        <v>0.48174217000000003</v>
      </c>
      <c r="CL1559">
        <v>0.46135967999999999</v>
      </c>
      <c r="CM1559">
        <v>0.44851036999999999</v>
      </c>
      <c r="CN1559">
        <v>0.40270048000000003</v>
      </c>
      <c r="CO1559">
        <v>0.43974602000000002</v>
      </c>
      <c r="CP1559">
        <v>0.40468725999999999</v>
      </c>
      <c r="CQ1559">
        <v>0.38058001000000002</v>
      </c>
      <c r="CR1559">
        <v>0.47171730000000001</v>
      </c>
      <c r="CS1559">
        <v>0.42449902</v>
      </c>
      <c r="CT1559">
        <v>0.46993088999999999</v>
      </c>
      <c r="CU1559">
        <v>0.49251400000000001</v>
      </c>
      <c r="CV1559">
        <v>0.52598352000000004</v>
      </c>
      <c r="CW1559">
        <v>0.50126424999999997</v>
      </c>
      <c r="CX1559">
        <v>0.54264855999999995</v>
      </c>
      <c r="CY1559">
        <v>0.59513059000000001</v>
      </c>
      <c r="CZ1559">
        <v>0.67718182999999998</v>
      </c>
      <c r="DA1559">
        <v>0.8580835</v>
      </c>
      <c r="DB1559">
        <v>1.0274768000000001</v>
      </c>
      <c r="DC1559">
        <v>1.2545869000000001</v>
      </c>
      <c r="DD1559">
        <v>1.4367751</v>
      </c>
      <c r="DE1559">
        <v>1.3721133999999999</v>
      </c>
      <c r="DF1559">
        <v>0.98671531999999995</v>
      </c>
      <c r="DG1559">
        <v>0.74281750000000002</v>
      </c>
      <c r="DH1559">
        <v>0.67882447999999995</v>
      </c>
      <c r="DI1559">
        <v>0.64060141999999998</v>
      </c>
      <c r="DJ1559">
        <v>0.71107593000000002</v>
      </c>
      <c r="DK1559">
        <v>0.72800799000000005</v>
      </c>
      <c r="DL1559">
        <v>0.63118998000000004</v>
      </c>
      <c r="DM1559">
        <v>0.34249236999999999</v>
      </c>
      <c r="DN1559">
        <v>7.3265011000000005E-2</v>
      </c>
      <c r="DO1559">
        <v>-7.5550276999999999E-2</v>
      </c>
      <c r="DP1559">
        <v>-6.5695119999999996E-2</v>
      </c>
      <c r="DQ1559">
        <v>5.8230935999999997E-2</v>
      </c>
      <c r="DR1559">
        <v>5.4531220999999998E-2</v>
      </c>
      <c r="DS1559">
        <v>-3.1212965000000001E-3</v>
      </c>
      <c r="DT1559">
        <v>2.1402872E-2</v>
      </c>
      <c r="DU1559">
        <v>4.9558403000000001E-2</v>
      </c>
      <c r="DV1559">
        <v>4.0920960999999999E-2</v>
      </c>
      <c r="DW1559">
        <v>2.3830151000000001E-2</v>
      </c>
      <c r="DX1559">
        <v>-4.3069969000000003E-3</v>
      </c>
      <c r="DY1559">
        <v>-3.9188437999999999E-2</v>
      </c>
      <c r="DZ1559">
        <v>-1.6586729000000001E-2</v>
      </c>
      <c r="EA1559">
        <v>6.1244264E-2</v>
      </c>
      <c r="EB1559">
        <v>0.25893194000000003</v>
      </c>
      <c r="EC1559">
        <v>0.76499028000000002</v>
      </c>
      <c r="ED1559">
        <v>1.6833104000000001</v>
      </c>
      <c r="EE1559">
        <v>2.0839742000000001</v>
      </c>
      <c r="EF1559">
        <v>2.0990627000000002</v>
      </c>
      <c r="EG1559">
        <v>2.4875715</v>
      </c>
      <c r="EH1559">
        <v>2.1846041999999999</v>
      </c>
      <c r="EI1559">
        <v>1.3648752</v>
      </c>
      <c r="EJ1559">
        <v>0.21163619</v>
      </c>
      <c r="EK1559">
        <v>-0.15975673000000001</v>
      </c>
      <c r="EL1559">
        <v>-0.78602072000000001</v>
      </c>
    </row>
    <row r="1560" spans="1:142" x14ac:dyDescent="0.3">
      <c r="A1560" s="1" t="s">
        <v>142</v>
      </c>
      <c r="B1560">
        <v>1</v>
      </c>
      <c r="C1560">
        <v>-3.7433761000000003E-2</v>
      </c>
      <c r="D1560">
        <v>-1.8903496</v>
      </c>
      <c r="E1560">
        <v>-3.1869771999999998</v>
      </c>
      <c r="F1560">
        <v>-3.7986409000000001</v>
      </c>
      <c r="G1560">
        <v>-3.7766020999999999</v>
      </c>
      <c r="H1560">
        <v>-3.6697253999999999</v>
      </c>
      <c r="I1560">
        <v>-3.1770125999999999</v>
      </c>
      <c r="J1560">
        <v>-2.1530615000000002</v>
      </c>
      <c r="K1560">
        <v>-1.6289256999999999</v>
      </c>
      <c r="L1560">
        <v>-1.5628389</v>
      </c>
      <c r="M1560">
        <v>-0.98760965999999994</v>
      </c>
      <c r="N1560">
        <v>-0.59988461999999998</v>
      </c>
      <c r="O1560">
        <v>-0.64584034000000001</v>
      </c>
      <c r="P1560">
        <v>-0.65425412999999999</v>
      </c>
      <c r="Q1560">
        <v>-0.56435190000000002</v>
      </c>
      <c r="R1560">
        <v>-0.58036918999999998</v>
      </c>
      <c r="S1560">
        <v>-0.46243891999999998</v>
      </c>
      <c r="T1560">
        <v>-0.53098339999999999</v>
      </c>
      <c r="U1560">
        <v>-0.55305786000000001</v>
      </c>
      <c r="V1560">
        <v>-0.45944852000000003</v>
      </c>
      <c r="W1560">
        <v>-0.54555956999999999</v>
      </c>
      <c r="X1560">
        <v>-0.52110774999999998</v>
      </c>
      <c r="Y1560">
        <v>-0.48082359000000002</v>
      </c>
      <c r="Z1560">
        <v>-0.52520577999999996</v>
      </c>
      <c r="AA1560">
        <v>-0.56716752000000004</v>
      </c>
      <c r="AB1560">
        <v>-0.54712676999999998</v>
      </c>
      <c r="AC1560">
        <v>-0.56160149000000004</v>
      </c>
      <c r="AD1560">
        <v>-0.62020017000000005</v>
      </c>
      <c r="AE1560">
        <v>-0.70431538999999999</v>
      </c>
      <c r="AF1560">
        <v>-0.66106803000000003</v>
      </c>
      <c r="AG1560">
        <v>-0.67198948999999997</v>
      </c>
      <c r="AH1560">
        <v>-0.68233381999999998</v>
      </c>
      <c r="AI1560">
        <v>-0.73517962999999997</v>
      </c>
      <c r="AJ1560">
        <v>-0.72478025000000001</v>
      </c>
      <c r="AK1560">
        <v>-0.66078590000000004</v>
      </c>
      <c r="AL1560">
        <v>-0.68138290999999995</v>
      </c>
      <c r="AM1560">
        <v>-0.58818643000000004</v>
      </c>
      <c r="AN1560">
        <v>-0.60741668999999998</v>
      </c>
      <c r="AO1560">
        <v>-0.56214317999999996</v>
      </c>
      <c r="AP1560">
        <v>-0.52119395000000002</v>
      </c>
      <c r="AQ1560">
        <v>-0.51925942000000003</v>
      </c>
      <c r="AR1560">
        <v>-0.41372026000000001</v>
      </c>
      <c r="AS1560">
        <v>-0.37790953999999999</v>
      </c>
      <c r="AT1560">
        <v>-0.35107802999999999</v>
      </c>
      <c r="AU1560">
        <v>-0.16783275</v>
      </c>
      <c r="AV1560">
        <v>-0.15920475000000001</v>
      </c>
      <c r="AW1560">
        <v>-6.9933954000000007E-2</v>
      </c>
      <c r="AX1560">
        <v>-2.3893771000000001E-2</v>
      </c>
      <c r="AY1560">
        <v>9.4338832999999993E-3</v>
      </c>
      <c r="AZ1560">
        <v>-7.0802003000000002E-2</v>
      </c>
      <c r="BA1560">
        <v>-0.10704818000000001</v>
      </c>
      <c r="BB1560">
        <v>3.1356143000000003E-2</v>
      </c>
      <c r="BC1560">
        <v>1.3855386000000001E-2</v>
      </c>
      <c r="BD1560">
        <v>7.4778125000000001E-2</v>
      </c>
      <c r="BE1560">
        <v>6.7380407000000003E-2</v>
      </c>
      <c r="BF1560">
        <v>4.1241379000000002E-2</v>
      </c>
      <c r="BG1560">
        <v>4.9577625E-2</v>
      </c>
      <c r="BH1560">
        <v>0.10327494</v>
      </c>
      <c r="BI1560">
        <v>0.1213331</v>
      </c>
      <c r="BJ1560">
        <v>0.12139759999999999</v>
      </c>
      <c r="BK1560">
        <v>0.15573078000000001</v>
      </c>
      <c r="BL1560">
        <v>0.10405262</v>
      </c>
      <c r="BM1560">
        <v>0.12710289</v>
      </c>
      <c r="BN1560">
        <v>0.13404015</v>
      </c>
      <c r="BO1560">
        <v>0.16262472</v>
      </c>
      <c r="BP1560">
        <v>0.22727710000000001</v>
      </c>
      <c r="BQ1560">
        <v>0.23726820000000001</v>
      </c>
      <c r="BR1560">
        <v>0.30116461</v>
      </c>
      <c r="BS1560">
        <v>0.28443299</v>
      </c>
      <c r="BT1560">
        <v>0.41009155000000003</v>
      </c>
      <c r="BU1560">
        <v>0.39283583999999999</v>
      </c>
      <c r="BV1560">
        <v>0.39819561999999997</v>
      </c>
      <c r="BW1560">
        <v>0.48432091999999999</v>
      </c>
      <c r="BX1560">
        <v>0.47804809999999998</v>
      </c>
      <c r="BY1560">
        <v>0.56690185000000004</v>
      </c>
      <c r="BZ1560">
        <v>0.46140624000000002</v>
      </c>
      <c r="CA1560">
        <v>0.44889847999999999</v>
      </c>
      <c r="CB1560">
        <v>0.48727310000000001</v>
      </c>
      <c r="CC1560">
        <v>0.44929436</v>
      </c>
      <c r="CD1560">
        <v>0.4804466</v>
      </c>
      <c r="CE1560">
        <v>0.43677366000000001</v>
      </c>
      <c r="CF1560">
        <v>0.33830874</v>
      </c>
      <c r="CG1560">
        <v>0.42512514000000001</v>
      </c>
      <c r="CH1560">
        <v>0.47923392999999997</v>
      </c>
      <c r="CI1560">
        <v>0.45835709000000002</v>
      </c>
      <c r="CJ1560">
        <v>0.48569325000000002</v>
      </c>
      <c r="CK1560">
        <v>0.37505493000000001</v>
      </c>
      <c r="CL1560">
        <v>0.41200394000000001</v>
      </c>
      <c r="CM1560">
        <v>0.38404606000000002</v>
      </c>
      <c r="CN1560">
        <v>0.40468750999999997</v>
      </c>
      <c r="CO1560">
        <v>0.40335077000000003</v>
      </c>
      <c r="CP1560">
        <v>0.33434177999999998</v>
      </c>
      <c r="CQ1560">
        <v>0.38371216000000002</v>
      </c>
      <c r="CR1560">
        <v>0.48343132</v>
      </c>
      <c r="CS1560">
        <v>0.58983554999999999</v>
      </c>
      <c r="CT1560">
        <v>0.74651568000000001</v>
      </c>
      <c r="CU1560">
        <v>0.88017911000000004</v>
      </c>
      <c r="CV1560">
        <v>0.94735307999999996</v>
      </c>
      <c r="CW1560">
        <v>1.1053995999999999</v>
      </c>
      <c r="CX1560">
        <v>1.3836485000000001</v>
      </c>
      <c r="CY1560">
        <v>1.6495055999999999</v>
      </c>
      <c r="CZ1560">
        <v>1.9069343000000001</v>
      </c>
      <c r="DA1560">
        <v>2.0003559000000002</v>
      </c>
      <c r="DB1560">
        <v>2.0046363999999999</v>
      </c>
      <c r="DC1560">
        <v>1.9270590999999999</v>
      </c>
      <c r="DD1560">
        <v>1.6992062000000001</v>
      </c>
      <c r="DE1560">
        <v>1.4755932</v>
      </c>
      <c r="DF1560">
        <v>1.2374607</v>
      </c>
      <c r="DG1560">
        <v>0.92832718000000003</v>
      </c>
      <c r="DH1560">
        <v>0.63926455000000004</v>
      </c>
      <c r="DI1560">
        <v>0.28086343000000003</v>
      </c>
      <c r="DJ1560">
        <v>0.10928963999999999</v>
      </c>
      <c r="DK1560">
        <v>2.7770895E-2</v>
      </c>
      <c r="DL1560">
        <v>-7.9895683999999995E-2</v>
      </c>
      <c r="DM1560">
        <v>-4.0162410000000003E-2</v>
      </c>
      <c r="DN1560">
        <v>-8.9818596000000001E-2</v>
      </c>
      <c r="DO1560">
        <v>-9.7963355000000002E-2</v>
      </c>
      <c r="DP1560">
        <v>-0.15603199000000001</v>
      </c>
      <c r="DQ1560">
        <v>-4.8866911999999998E-2</v>
      </c>
      <c r="DR1560">
        <v>-4.0859283000000003E-2</v>
      </c>
      <c r="DS1560">
        <v>-3.1856075999999997E-2</v>
      </c>
      <c r="DT1560">
        <v>2.4472113E-2</v>
      </c>
      <c r="DU1560">
        <v>1.4472808E-2</v>
      </c>
      <c r="DV1560">
        <v>1.9605503E-2</v>
      </c>
      <c r="DW1560">
        <v>-2.7903185E-2</v>
      </c>
      <c r="DX1560">
        <v>-7.6280781000000002E-4</v>
      </c>
      <c r="DY1560">
        <v>0.10665289</v>
      </c>
      <c r="DZ1560">
        <v>0.22296341</v>
      </c>
      <c r="EA1560">
        <v>0.41101262</v>
      </c>
      <c r="EB1560">
        <v>0.93939287999999999</v>
      </c>
      <c r="EC1560">
        <v>1.2261257000000001</v>
      </c>
      <c r="ED1560">
        <v>1.2617936000000001</v>
      </c>
      <c r="EE1560">
        <v>1.4330947000000001</v>
      </c>
      <c r="EF1560">
        <v>1.3520776999999999</v>
      </c>
      <c r="EG1560">
        <v>1.121092</v>
      </c>
      <c r="EH1560">
        <v>0.83720461000000002</v>
      </c>
      <c r="EI1560">
        <v>0.86016745000000006</v>
      </c>
      <c r="EJ1560">
        <v>1.2219382000000001</v>
      </c>
      <c r="EK1560">
        <v>1.0222058000000001</v>
      </c>
      <c r="EL1560">
        <v>-0.87844862000000001</v>
      </c>
    </row>
    <row r="1561" spans="1:142" x14ac:dyDescent="0.3">
      <c r="A1561" s="1" t="s">
        <v>142</v>
      </c>
      <c r="B1561">
        <v>1</v>
      </c>
      <c r="C1561">
        <v>-1.7200652999999999</v>
      </c>
      <c r="D1561">
        <v>-3.7862361999999998</v>
      </c>
      <c r="E1561">
        <v>-3.9311422999999999</v>
      </c>
      <c r="F1561">
        <v>-3.7625605000000002</v>
      </c>
      <c r="G1561">
        <v>-3.2619802999999998</v>
      </c>
      <c r="H1561">
        <v>-2.4008137000000001</v>
      </c>
      <c r="I1561">
        <v>-1.6934773999999999</v>
      </c>
      <c r="J1561">
        <v>-1.5131386</v>
      </c>
      <c r="K1561">
        <v>-0.84351569000000004</v>
      </c>
      <c r="L1561">
        <v>-0.42848334999999999</v>
      </c>
      <c r="M1561">
        <v>-0.4177688</v>
      </c>
      <c r="N1561">
        <v>-0.51989107000000001</v>
      </c>
      <c r="O1561">
        <v>-0.43977788000000001</v>
      </c>
      <c r="P1561">
        <v>-0.49734499999999998</v>
      </c>
      <c r="Q1561">
        <v>-0.53173336999999998</v>
      </c>
      <c r="R1561">
        <v>-0.36124546000000002</v>
      </c>
      <c r="S1561">
        <v>-0.40280558</v>
      </c>
      <c r="T1561">
        <v>-0.40782836</v>
      </c>
      <c r="U1561">
        <v>-0.45872885000000002</v>
      </c>
      <c r="V1561">
        <v>-0.52098504000000001</v>
      </c>
      <c r="W1561">
        <v>-0.54772997999999995</v>
      </c>
      <c r="X1561">
        <v>-0.54479290999999996</v>
      </c>
      <c r="Y1561">
        <v>-0.56800022999999999</v>
      </c>
      <c r="Z1561">
        <v>-0.58077409999999996</v>
      </c>
      <c r="AA1561">
        <v>-0.60904756000000004</v>
      </c>
      <c r="AB1561">
        <v>-0.64652816000000002</v>
      </c>
      <c r="AC1561">
        <v>-0.66564899</v>
      </c>
      <c r="AD1561">
        <v>-0.83250033999999995</v>
      </c>
      <c r="AE1561">
        <v>-0.87443024000000003</v>
      </c>
      <c r="AF1561">
        <v>-0.81094136999999999</v>
      </c>
      <c r="AG1561">
        <v>-0.88088155999999995</v>
      </c>
      <c r="AH1561">
        <v>-0.93840586000000004</v>
      </c>
      <c r="AI1561">
        <v>-0.99217215000000003</v>
      </c>
      <c r="AJ1561">
        <v>-0.98270652999999997</v>
      </c>
      <c r="AK1561">
        <v>-0.98410527000000003</v>
      </c>
      <c r="AL1561">
        <v>-0.96955228000000004</v>
      </c>
      <c r="AM1561">
        <v>-1.0502384</v>
      </c>
      <c r="AN1561">
        <v>-0.94379248000000004</v>
      </c>
      <c r="AO1561">
        <v>-0.91300943000000001</v>
      </c>
      <c r="AP1561">
        <v>-0.78775713999999997</v>
      </c>
      <c r="AQ1561">
        <v>-0.76451997000000005</v>
      </c>
      <c r="AR1561">
        <v>-0.73997851000000003</v>
      </c>
      <c r="AS1561">
        <v>-0.60516261999999998</v>
      </c>
      <c r="AT1561">
        <v>-0.47539503</v>
      </c>
      <c r="AU1561">
        <v>-0.39034383</v>
      </c>
      <c r="AV1561">
        <v>-0.25118674000000002</v>
      </c>
      <c r="AW1561">
        <v>-0.21904729000000001</v>
      </c>
      <c r="AX1561">
        <v>-0.13439443000000001</v>
      </c>
      <c r="AY1561">
        <v>-5.2922901000000001E-2</v>
      </c>
      <c r="AZ1561">
        <v>1.0478777999999999E-2</v>
      </c>
      <c r="BA1561">
        <v>-8.9012923000000002E-6</v>
      </c>
      <c r="BB1561">
        <v>5.8882894999999998E-2</v>
      </c>
      <c r="BC1561">
        <v>5.1042667999999999E-2</v>
      </c>
      <c r="BD1561">
        <v>-1.9869856000000002E-2</v>
      </c>
      <c r="BE1561">
        <v>4.6307558999999998E-2</v>
      </c>
      <c r="BF1561">
        <v>8.4161992000000005E-2</v>
      </c>
      <c r="BG1561">
        <v>1.2382084E-2</v>
      </c>
      <c r="BH1561">
        <v>0.1140258</v>
      </c>
      <c r="BI1561">
        <v>0.11428117</v>
      </c>
      <c r="BJ1561">
        <v>0.14095857000000001</v>
      </c>
      <c r="BK1561">
        <v>0.11063504</v>
      </c>
      <c r="BL1561">
        <v>0.13781757</v>
      </c>
      <c r="BM1561">
        <v>0.22245077999999999</v>
      </c>
      <c r="BN1561">
        <v>0.17078461</v>
      </c>
      <c r="BO1561">
        <v>0.21871684999999999</v>
      </c>
      <c r="BP1561">
        <v>0.26660616999999998</v>
      </c>
      <c r="BQ1561">
        <v>0.28161862999999998</v>
      </c>
      <c r="BR1561">
        <v>0.36591778000000003</v>
      </c>
      <c r="BS1561">
        <v>0.44846029999999998</v>
      </c>
      <c r="BT1561">
        <v>0.39469390999999998</v>
      </c>
      <c r="BU1561">
        <v>0.46175683000000001</v>
      </c>
      <c r="BV1561">
        <v>0.50934135999999997</v>
      </c>
      <c r="BW1561">
        <v>0.60408744999999997</v>
      </c>
      <c r="BX1561">
        <v>0.59518923000000001</v>
      </c>
      <c r="BY1561">
        <v>0.65589282000000004</v>
      </c>
      <c r="BZ1561">
        <v>0.61826526999999998</v>
      </c>
      <c r="CA1561">
        <v>0.54610619000000005</v>
      </c>
      <c r="CB1561">
        <v>0.64197797999999995</v>
      </c>
      <c r="CC1561">
        <v>0.63439522000000004</v>
      </c>
      <c r="CD1561">
        <v>0.64147792000000003</v>
      </c>
      <c r="CE1561">
        <v>0.66811567999999999</v>
      </c>
      <c r="CF1561">
        <v>0.56032954999999995</v>
      </c>
      <c r="CG1561">
        <v>0.61373005000000003</v>
      </c>
      <c r="CH1561">
        <v>0.53328827999999995</v>
      </c>
      <c r="CI1561">
        <v>0.50619285000000003</v>
      </c>
      <c r="CJ1561">
        <v>0.49601555000000003</v>
      </c>
      <c r="CK1561">
        <v>0.47645393000000003</v>
      </c>
      <c r="CL1561">
        <v>0.44329160000000001</v>
      </c>
      <c r="CM1561">
        <v>0.46076285</v>
      </c>
      <c r="CN1561">
        <v>0.51079956000000004</v>
      </c>
      <c r="CO1561">
        <v>0.45899798000000003</v>
      </c>
      <c r="CP1561">
        <v>0.40822740000000002</v>
      </c>
      <c r="CQ1561">
        <v>0.45445268</v>
      </c>
      <c r="CR1561">
        <v>0.44495120999999999</v>
      </c>
      <c r="CS1561">
        <v>0.44957891</v>
      </c>
      <c r="CT1561">
        <v>0.56406577999999996</v>
      </c>
      <c r="CU1561">
        <v>0.64673256000000001</v>
      </c>
      <c r="CV1561">
        <v>0.77798420999999995</v>
      </c>
      <c r="CW1561">
        <v>0.93683077999999997</v>
      </c>
      <c r="CX1561">
        <v>1.1091968999999999</v>
      </c>
      <c r="CY1561">
        <v>1.2336286999999999</v>
      </c>
      <c r="CZ1561">
        <v>1.3939815</v>
      </c>
      <c r="DA1561">
        <v>1.6501307000000001</v>
      </c>
      <c r="DB1561">
        <v>1.7211947000000001</v>
      </c>
      <c r="DC1561">
        <v>1.7597541000000001</v>
      </c>
      <c r="DD1561">
        <v>1.7424594</v>
      </c>
      <c r="DE1561">
        <v>1.5744883999999999</v>
      </c>
      <c r="DF1561">
        <v>1.4416259</v>
      </c>
      <c r="DG1561">
        <v>1.2523625</v>
      </c>
      <c r="DH1561">
        <v>1.0384034</v>
      </c>
      <c r="DI1561">
        <v>0.89872078</v>
      </c>
      <c r="DJ1561">
        <v>0.516656</v>
      </c>
      <c r="DK1561">
        <v>0.18344395999999999</v>
      </c>
      <c r="DL1561">
        <v>5.5846133999999999E-2</v>
      </c>
      <c r="DM1561">
        <v>-0.12961861</v>
      </c>
      <c r="DN1561">
        <v>-0.13589414</v>
      </c>
      <c r="DO1561">
        <v>-0.11629741</v>
      </c>
      <c r="DP1561">
        <v>-0.18085433000000001</v>
      </c>
      <c r="DQ1561">
        <v>-7.9672531000000005E-2</v>
      </c>
      <c r="DR1561">
        <v>-0.12183265</v>
      </c>
      <c r="DS1561">
        <v>-0.15575479</v>
      </c>
      <c r="DT1561">
        <v>-0.17384594</v>
      </c>
      <c r="DU1561">
        <v>-0.16959880999999999</v>
      </c>
      <c r="DV1561">
        <v>-0.1651551</v>
      </c>
      <c r="DW1561">
        <v>-0.14267139000000001</v>
      </c>
      <c r="DX1561">
        <v>-0.12157282</v>
      </c>
      <c r="DY1561">
        <v>-0.15124396000000001</v>
      </c>
      <c r="DZ1561">
        <v>-0.11845650000000001</v>
      </c>
      <c r="EA1561">
        <v>-2.0137329999999998E-2</v>
      </c>
      <c r="EB1561">
        <v>0.18521751</v>
      </c>
      <c r="EC1561">
        <v>0.76174394000000001</v>
      </c>
      <c r="ED1561">
        <v>0.92551804000000004</v>
      </c>
      <c r="EE1561">
        <v>0.78990594999999997</v>
      </c>
      <c r="EF1561">
        <v>0.99044697999999998</v>
      </c>
      <c r="EG1561">
        <v>1.3268214</v>
      </c>
      <c r="EH1561">
        <v>1.4340367999999999</v>
      </c>
      <c r="EI1561">
        <v>1.2851345000000001</v>
      </c>
      <c r="EJ1561">
        <v>1.2969687999999999</v>
      </c>
      <c r="EK1561">
        <v>1.7783328</v>
      </c>
      <c r="EL1561">
        <v>1.7424398999999999</v>
      </c>
    </row>
    <row r="1562" spans="1:142" x14ac:dyDescent="0.3">
      <c r="A1562" s="1" t="s">
        <v>142</v>
      </c>
      <c r="B1562">
        <v>1</v>
      </c>
      <c r="C1562">
        <v>0.54046563999999997</v>
      </c>
      <c r="D1562">
        <v>-2.3743006000000002</v>
      </c>
      <c r="E1562">
        <v>-2.9114217</v>
      </c>
      <c r="F1562">
        <v>-4.1647439999999998</v>
      </c>
      <c r="G1562">
        <v>-3.8879024000000002</v>
      </c>
      <c r="H1562">
        <v>-3.3015952999999998</v>
      </c>
      <c r="I1562">
        <v>-1.6899709000000001</v>
      </c>
      <c r="J1562">
        <v>-0.55800956999999995</v>
      </c>
      <c r="K1562">
        <v>-0.40982436</v>
      </c>
      <c r="L1562">
        <v>0.23865757000000001</v>
      </c>
      <c r="M1562">
        <v>0.78799881999999999</v>
      </c>
      <c r="N1562">
        <v>0.77916812999999996</v>
      </c>
      <c r="O1562">
        <v>0.74003529000000001</v>
      </c>
      <c r="P1562">
        <v>0.75003059000000005</v>
      </c>
      <c r="Q1562">
        <v>0.61069912999999998</v>
      </c>
      <c r="R1562">
        <v>0.66576053000000002</v>
      </c>
      <c r="S1562">
        <v>0.54119404999999998</v>
      </c>
      <c r="T1562">
        <v>0.45962363000000001</v>
      </c>
      <c r="U1562">
        <v>0.50071012999999998</v>
      </c>
      <c r="V1562">
        <v>0.48135364000000003</v>
      </c>
      <c r="W1562">
        <v>0.49390959000000001</v>
      </c>
      <c r="X1562">
        <v>0.43449472</v>
      </c>
      <c r="Y1562">
        <v>0.32302045000000001</v>
      </c>
      <c r="Z1562">
        <v>0.26707135999999998</v>
      </c>
      <c r="AA1562">
        <v>0.13238731000000001</v>
      </c>
      <c r="AB1562">
        <v>0.16362586000000001</v>
      </c>
      <c r="AC1562">
        <v>8.3369958999999993E-2</v>
      </c>
      <c r="AD1562">
        <v>-3.5411518000000003E-2</v>
      </c>
      <c r="AE1562">
        <v>-1.6925503000000001E-2</v>
      </c>
      <c r="AF1562">
        <v>-4.7779625999999999E-2</v>
      </c>
      <c r="AG1562">
        <v>1.6866994E-2</v>
      </c>
      <c r="AH1562">
        <v>-8.9315696999999999E-2</v>
      </c>
      <c r="AI1562">
        <v>-0.24686811</v>
      </c>
      <c r="AJ1562">
        <v>-0.11540609</v>
      </c>
      <c r="AK1562">
        <v>-0.32551122999999998</v>
      </c>
      <c r="AL1562">
        <v>-0.38791257000000001</v>
      </c>
      <c r="AM1562">
        <v>-0.52240591000000003</v>
      </c>
      <c r="AN1562">
        <v>-0.55208104000000002</v>
      </c>
      <c r="AO1562">
        <v>-0.48105717999999997</v>
      </c>
      <c r="AP1562">
        <v>-0.45469101000000001</v>
      </c>
      <c r="AQ1562">
        <v>-0.49825433000000002</v>
      </c>
      <c r="AR1562">
        <v>-0.45007828</v>
      </c>
      <c r="AS1562">
        <v>-0.26471831000000001</v>
      </c>
      <c r="AT1562">
        <v>-0.31857000000000002</v>
      </c>
      <c r="AU1562">
        <v>-0.43278401999999999</v>
      </c>
      <c r="AV1562">
        <v>-0.35035680000000002</v>
      </c>
      <c r="AW1562">
        <v>-0.37560934000000001</v>
      </c>
      <c r="AX1562">
        <v>-0.36595149999999999</v>
      </c>
      <c r="AY1562">
        <v>-0.38025205000000001</v>
      </c>
      <c r="AZ1562">
        <v>-0.12367375</v>
      </c>
      <c r="BA1562">
        <v>-0.38488929999999999</v>
      </c>
      <c r="BB1562">
        <v>-0.36736290999999999</v>
      </c>
      <c r="BC1562">
        <v>-0.35254530000000001</v>
      </c>
      <c r="BD1562">
        <v>-0.41919287999999999</v>
      </c>
      <c r="BE1562">
        <v>-0.46270740999999999</v>
      </c>
      <c r="BF1562">
        <v>-0.56787803999999997</v>
      </c>
      <c r="BG1562">
        <v>-0.40733224000000001</v>
      </c>
      <c r="BH1562">
        <v>-0.49550506</v>
      </c>
      <c r="BI1562">
        <v>-0.62799958</v>
      </c>
      <c r="BJ1562">
        <v>-0.66929028000000002</v>
      </c>
      <c r="BK1562">
        <v>-0.56630150999999995</v>
      </c>
      <c r="BL1562">
        <v>-0.59867440999999999</v>
      </c>
      <c r="BM1562">
        <v>-0.60989912000000002</v>
      </c>
      <c r="BN1562">
        <v>-0.66884392999999998</v>
      </c>
      <c r="BO1562">
        <v>-0.53421293000000003</v>
      </c>
      <c r="BP1562">
        <v>-0.52709013000000005</v>
      </c>
      <c r="BQ1562">
        <v>-0.53990446000000003</v>
      </c>
      <c r="BR1562">
        <v>-0.46343456999999999</v>
      </c>
      <c r="BS1562">
        <v>-0.35555775000000001</v>
      </c>
      <c r="BT1562">
        <v>-0.45884905999999998</v>
      </c>
      <c r="BU1562">
        <v>-0.47516533999999999</v>
      </c>
      <c r="BV1562">
        <v>-0.41337953999999999</v>
      </c>
      <c r="BW1562">
        <v>-0.25894845</v>
      </c>
      <c r="BX1562">
        <v>-0.26984158000000003</v>
      </c>
      <c r="BY1562">
        <v>-0.18752493000000001</v>
      </c>
      <c r="BZ1562">
        <v>-0.19949908999999999</v>
      </c>
      <c r="CA1562">
        <v>-0.25022602999999999</v>
      </c>
      <c r="CB1562">
        <v>-0.11176269</v>
      </c>
      <c r="CC1562">
        <v>-0.10462527000000001</v>
      </c>
      <c r="CD1562">
        <v>-9.7661573999999994E-3</v>
      </c>
      <c r="CE1562">
        <v>-3.2434559000000002E-2</v>
      </c>
      <c r="CF1562">
        <v>-0.21302842</v>
      </c>
      <c r="CG1562">
        <v>-0.20748807999999999</v>
      </c>
      <c r="CH1562">
        <v>-6.5848293000000002E-2</v>
      </c>
      <c r="CI1562">
        <v>-3.8930261000000001E-2</v>
      </c>
      <c r="CJ1562">
        <v>-2.1166821999999998E-2</v>
      </c>
      <c r="CK1562">
        <v>-0.10306558</v>
      </c>
      <c r="CL1562">
        <v>-0.20900444000000001</v>
      </c>
      <c r="CM1562">
        <v>-8.5802845000000003E-2</v>
      </c>
      <c r="CN1562">
        <v>-7.9177545000000002E-2</v>
      </c>
      <c r="CO1562">
        <v>-9.6178799999999995E-2</v>
      </c>
      <c r="CP1562">
        <v>-5.9470396000000002E-2</v>
      </c>
      <c r="CQ1562">
        <v>-8.3896771999999994E-2</v>
      </c>
      <c r="CR1562">
        <v>0.14492136</v>
      </c>
      <c r="CS1562">
        <v>0.38019819999999999</v>
      </c>
      <c r="CT1562">
        <v>0.65720767999999996</v>
      </c>
      <c r="CU1562">
        <v>1.1035486999999999</v>
      </c>
      <c r="CV1562">
        <v>1.1432618999999999</v>
      </c>
      <c r="CW1562">
        <v>1.5501659000000001</v>
      </c>
      <c r="CX1562">
        <v>1.9736180999999999</v>
      </c>
      <c r="CY1562">
        <v>2.3048117000000001</v>
      </c>
      <c r="CZ1562">
        <v>2.3571282999999998</v>
      </c>
      <c r="DA1562">
        <v>2.2002364000000001</v>
      </c>
      <c r="DB1562">
        <v>2.1994845000000001</v>
      </c>
      <c r="DC1562">
        <v>1.988969</v>
      </c>
      <c r="DD1562">
        <v>1.6835331</v>
      </c>
      <c r="DE1562">
        <v>1.333558</v>
      </c>
      <c r="DF1562">
        <v>1.1349353</v>
      </c>
      <c r="DG1562">
        <v>0.87006570999999999</v>
      </c>
      <c r="DH1562">
        <v>0.63640328999999995</v>
      </c>
      <c r="DI1562">
        <v>9.0428845999999993E-2</v>
      </c>
      <c r="DJ1562">
        <v>-0.28788994000000001</v>
      </c>
      <c r="DK1562">
        <v>-0.28571731</v>
      </c>
      <c r="DL1562">
        <v>-0.38990016</v>
      </c>
      <c r="DM1562">
        <v>-0.27992215999999998</v>
      </c>
      <c r="DN1562">
        <v>-0.26433466999999999</v>
      </c>
      <c r="DO1562">
        <v>-0.33002235000000002</v>
      </c>
      <c r="DP1562">
        <v>-0.20463402999999999</v>
      </c>
      <c r="DQ1562">
        <v>-0.21911298000000001</v>
      </c>
      <c r="DR1562">
        <v>-0.17633747</v>
      </c>
      <c r="DS1562">
        <v>-0.16155348999999999</v>
      </c>
      <c r="DT1562">
        <v>-0.12292767</v>
      </c>
      <c r="DU1562">
        <v>-4.1229298999999997E-2</v>
      </c>
      <c r="DV1562">
        <v>-2.3372243000000001E-2</v>
      </c>
      <c r="DW1562">
        <v>-0.1283617</v>
      </c>
      <c r="DX1562">
        <v>5.8629941999999997E-2</v>
      </c>
      <c r="DY1562">
        <v>3.4753261000000001E-2</v>
      </c>
      <c r="DZ1562">
        <v>0.50076858999999996</v>
      </c>
      <c r="EA1562">
        <v>1.1053176</v>
      </c>
      <c r="EB1562">
        <v>2.0339212</v>
      </c>
      <c r="EC1562">
        <v>2.5504414</v>
      </c>
      <c r="ED1562">
        <v>2.1317211</v>
      </c>
      <c r="EE1562">
        <v>1.6033723</v>
      </c>
      <c r="EF1562">
        <v>0.84834343999999995</v>
      </c>
      <c r="EG1562">
        <v>0.54891703000000003</v>
      </c>
      <c r="EH1562">
        <v>-0.10645599</v>
      </c>
      <c r="EI1562">
        <v>-0.22212973</v>
      </c>
      <c r="EJ1562">
        <v>-0.14801075</v>
      </c>
      <c r="EK1562">
        <v>0.38534775999999998</v>
      </c>
      <c r="EL1562">
        <v>-1.3854556</v>
      </c>
    </row>
    <row r="1563" spans="1:142" x14ac:dyDescent="0.3">
      <c r="A1563" s="1" t="s">
        <v>142</v>
      </c>
      <c r="B1563">
        <v>1</v>
      </c>
      <c r="C1563">
        <v>-2.4081125000000001</v>
      </c>
      <c r="D1563">
        <v>-4.1528014999999998</v>
      </c>
      <c r="E1563">
        <v>-4.5214914999999998</v>
      </c>
      <c r="F1563">
        <v>-4.5320005999999999</v>
      </c>
      <c r="G1563">
        <v>-3.8342214999999999</v>
      </c>
      <c r="H1563">
        <v>-2.7644380000000002</v>
      </c>
      <c r="I1563">
        <v>-1.6240762</v>
      </c>
      <c r="J1563">
        <v>-1.3825854</v>
      </c>
      <c r="K1563">
        <v>-0.85593565999999999</v>
      </c>
      <c r="L1563">
        <v>-0.281995</v>
      </c>
      <c r="M1563">
        <v>-0.17495517999999999</v>
      </c>
      <c r="N1563">
        <v>-0.22233617999999999</v>
      </c>
      <c r="O1563">
        <v>-0.18245083000000001</v>
      </c>
      <c r="P1563">
        <v>-0.15072141999999999</v>
      </c>
      <c r="Q1563">
        <v>-0.19551682000000001</v>
      </c>
      <c r="R1563">
        <v>-0.18667781999999999</v>
      </c>
      <c r="S1563">
        <v>-0.17024225000000001</v>
      </c>
      <c r="T1563">
        <v>-0.31234138</v>
      </c>
      <c r="U1563">
        <v>-0.27682161999999999</v>
      </c>
      <c r="V1563">
        <v>-0.19702497999999999</v>
      </c>
      <c r="W1563">
        <v>-0.27560884000000002</v>
      </c>
      <c r="X1563">
        <v>-0.21599609</v>
      </c>
      <c r="Y1563">
        <v>-0.29525699999999999</v>
      </c>
      <c r="Z1563">
        <v>-0.25465541000000003</v>
      </c>
      <c r="AA1563">
        <v>-0.28104052000000002</v>
      </c>
      <c r="AB1563">
        <v>-0.33875451000000001</v>
      </c>
      <c r="AC1563">
        <v>-0.32309863999999999</v>
      </c>
      <c r="AD1563">
        <v>-0.35930020000000001</v>
      </c>
      <c r="AE1563">
        <v>-0.37595451000000002</v>
      </c>
      <c r="AF1563">
        <v>-0.41065698</v>
      </c>
      <c r="AG1563">
        <v>-0.59971587000000004</v>
      </c>
      <c r="AH1563">
        <v>-0.53976763000000005</v>
      </c>
      <c r="AI1563">
        <v>-0.62287687999999997</v>
      </c>
      <c r="AJ1563">
        <v>-0.62469737999999997</v>
      </c>
      <c r="AK1563">
        <v>-0.52796799000000005</v>
      </c>
      <c r="AL1563">
        <v>-0.58494003999999999</v>
      </c>
      <c r="AM1563">
        <v>-0.52994160000000001</v>
      </c>
      <c r="AN1563">
        <v>-0.48609812000000002</v>
      </c>
      <c r="AO1563">
        <v>-0.49037308000000002</v>
      </c>
      <c r="AP1563">
        <v>-0.46122484000000002</v>
      </c>
      <c r="AQ1563">
        <v>-0.38992999</v>
      </c>
      <c r="AR1563">
        <v>-0.28155182000000001</v>
      </c>
      <c r="AS1563">
        <v>-0.25627515000000001</v>
      </c>
      <c r="AT1563">
        <v>-0.26071813999999999</v>
      </c>
      <c r="AU1563">
        <v>-0.11328284</v>
      </c>
      <c r="AV1563">
        <v>-0.10009986999999999</v>
      </c>
      <c r="AW1563">
        <v>-3.8491664000000002E-2</v>
      </c>
      <c r="AX1563">
        <v>0.16466596</v>
      </c>
      <c r="AY1563">
        <v>0.14476991</v>
      </c>
      <c r="AZ1563">
        <v>8.7129578999999999E-2</v>
      </c>
      <c r="BA1563">
        <v>0.15706532000000001</v>
      </c>
      <c r="BB1563">
        <v>0.23284562</v>
      </c>
      <c r="BC1563">
        <v>0.17547924000000001</v>
      </c>
      <c r="BD1563">
        <v>0.21177227000000001</v>
      </c>
      <c r="BE1563">
        <v>0.12048833</v>
      </c>
      <c r="BF1563">
        <v>0.15026804999999999</v>
      </c>
      <c r="BG1563">
        <v>0.19996425000000001</v>
      </c>
      <c r="BH1563">
        <v>0.12879243000000001</v>
      </c>
      <c r="BI1563">
        <v>0.13120970000000001</v>
      </c>
      <c r="BJ1563">
        <v>0.10799371000000001</v>
      </c>
      <c r="BK1563">
        <v>0.14153086000000001</v>
      </c>
      <c r="BL1563">
        <v>0.14620349999999999</v>
      </c>
      <c r="BM1563">
        <v>0.10306917</v>
      </c>
      <c r="BN1563">
        <v>0.13814856</v>
      </c>
      <c r="BO1563">
        <v>9.9230201000000004E-2</v>
      </c>
      <c r="BP1563">
        <v>0.22532155000000001</v>
      </c>
      <c r="BQ1563">
        <v>0.23707154</v>
      </c>
      <c r="BR1563">
        <v>0.1289681</v>
      </c>
      <c r="BS1563">
        <v>0.28304131999999999</v>
      </c>
      <c r="BT1563">
        <v>0.35933962000000003</v>
      </c>
      <c r="BU1563">
        <v>0.29327249999999999</v>
      </c>
      <c r="BV1563">
        <v>0.33886449000000002</v>
      </c>
      <c r="BW1563">
        <v>0.38740822000000003</v>
      </c>
      <c r="BX1563">
        <v>0.38630720000000002</v>
      </c>
      <c r="BY1563">
        <v>0.40538242000000002</v>
      </c>
      <c r="BZ1563">
        <v>0.48676990999999997</v>
      </c>
      <c r="CA1563">
        <v>0.51935635000000002</v>
      </c>
      <c r="CB1563">
        <v>0.53750549000000003</v>
      </c>
      <c r="CC1563">
        <v>0.56868229999999997</v>
      </c>
      <c r="CD1563">
        <v>0.57896048</v>
      </c>
      <c r="CE1563">
        <v>0.65985426999999997</v>
      </c>
      <c r="CF1563">
        <v>0.49786198999999998</v>
      </c>
      <c r="CG1563">
        <v>0.53657314</v>
      </c>
      <c r="CH1563">
        <v>0.53301847999999996</v>
      </c>
      <c r="CI1563">
        <v>0.52676102999999996</v>
      </c>
      <c r="CJ1563">
        <v>0.48712561999999998</v>
      </c>
      <c r="CK1563">
        <v>0.52406341999999995</v>
      </c>
      <c r="CL1563">
        <v>0.48992438999999999</v>
      </c>
      <c r="CM1563">
        <v>0.40690514999999999</v>
      </c>
      <c r="CN1563">
        <v>0.42037587999999998</v>
      </c>
      <c r="CO1563">
        <v>0.42217453999999999</v>
      </c>
      <c r="CP1563">
        <v>0.48072730000000002</v>
      </c>
      <c r="CQ1563">
        <v>0.52810952</v>
      </c>
      <c r="CR1563">
        <v>0.64128790000000002</v>
      </c>
      <c r="CS1563">
        <v>0.75016011999999999</v>
      </c>
      <c r="CT1563">
        <v>0.81003071000000004</v>
      </c>
      <c r="CU1563">
        <v>0.90660960000000002</v>
      </c>
      <c r="CV1563">
        <v>0.98933616000000002</v>
      </c>
      <c r="CW1563">
        <v>1.1920980000000001</v>
      </c>
      <c r="CX1563">
        <v>1.3034171000000001</v>
      </c>
      <c r="CY1563">
        <v>1.6533024000000001</v>
      </c>
      <c r="CZ1563">
        <v>1.7505122</v>
      </c>
      <c r="DA1563">
        <v>1.7322511</v>
      </c>
      <c r="DB1563">
        <v>1.7458062000000001</v>
      </c>
      <c r="DC1563">
        <v>1.4983073</v>
      </c>
      <c r="DD1563">
        <v>1.4397945000000001</v>
      </c>
      <c r="DE1563">
        <v>1.2911022999999999</v>
      </c>
      <c r="DF1563">
        <v>1.0893436999999999</v>
      </c>
      <c r="DG1563">
        <v>0.88481878000000003</v>
      </c>
      <c r="DH1563">
        <v>0.54196957999999995</v>
      </c>
      <c r="DI1563">
        <v>0.12559992</v>
      </c>
      <c r="DJ1563">
        <v>-0.11159972</v>
      </c>
      <c r="DK1563">
        <v>-0.23230762999999999</v>
      </c>
      <c r="DL1563">
        <v>-0.31580907000000003</v>
      </c>
      <c r="DM1563">
        <v>-0.24344611999999999</v>
      </c>
      <c r="DN1563">
        <v>-0.29109561</v>
      </c>
      <c r="DO1563">
        <v>-0.26799849999999997</v>
      </c>
      <c r="DP1563">
        <v>-0.27327030000000002</v>
      </c>
      <c r="DQ1563">
        <v>-0.30692164999999999</v>
      </c>
      <c r="DR1563">
        <v>-0.21142921000000001</v>
      </c>
      <c r="DS1563">
        <v>-0.29023387</v>
      </c>
      <c r="DT1563">
        <v>-0.19444399000000001</v>
      </c>
      <c r="DU1563">
        <v>-0.20933362</v>
      </c>
      <c r="DV1563">
        <v>-0.25679390000000002</v>
      </c>
      <c r="DW1563">
        <v>-0.18860092000000001</v>
      </c>
      <c r="DX1563">
        <v>-0.25806624</v>
      </c>
      <c r="DY1563">
        <v>-0.21278367000000001</v>
      </c>
      <c r="DZ1563">
        <v>0.13007896999999999</v>
      </c>
      <c r="EA1563">
        <v>0.56686475000000003</v>
      </c>
      <c r="EB1563">
        <v>0.91392611000000001</v>
      </c>
      <c r="EC1563">
        <v>0.88303198000000005</v>
      </c>
      <c r="ED1563">
        <v>0.87075681000000005</v>
      </c>
      <c r="EE1563">
        <v>0.90028481000000005</v>
      </c>
      <c r="EF1563">
        <v>0.81718597999999998</v>
      </c>
      <c r="EG1563">
        <v>0.72681032999999995</v>
      </c>
      <c r="EH1563">
        <v>0.58778560000000002</v>
      </c>
      <c r="EI1563">
        <v>0.83245038000000005</v>
      </c>
      <c r="EJ1563">
        <v>0.87681830999999999</v>
      </c>
      <c r="EK1563">
        <v>0.37109461999999999</v>
      </c>
      <c r="EL1563">
        <v>-1.3840332</v>
      </c>
    </row>
    <row r="1564" spans="1:142" x14ac:dyDescent="0.3">
      <c r="A1564" s="1" t="s">
        <v>142</v>
      </c>
      <c r="B1564">
        <v>1</v>
      </c>
      <c r="C1564">
        <v>-0.20564988000000001</v>
      </c>
      <c r="D1564">
        <v>-1.6617565000000001</v>
      </c>
      <c r="E1564">
        <v>-2.802114</v>
      </c>
      <c r="F1564">
        <v>-4.0109617999999996</v>
      </c>
      <c r="G1564">
        <v>-3.7829695999999999</v>
      </c>
      <c r="H1564">
        <v>-2.8144955</v>
      </c>
      <c r="I1564">
        <v>-2.1028560999999999</v>
      </c>
      <c r="J1564">
        <v>-1.8816215000000001</v>
      </c>
      <c r="K1564">
        <v>-1.2382660999999999</v>
      </c>
      <c r="L1564">
        <v>-0.55951737999999995</v>
      </c>
      <c r="M1564">
        <v>-0.61473031</v>
      </c>
      <c r="N1564">
        <v>-0.57787845000000004</v>
      </c>
      <c r="O1564">
        <v>-0.60669101999999997</v>
      </c>
      <c r="P1564">
        <v>-0.50948364000000002</v>
      </c>
      <c r="Q1564">
        <v>-0.52759405000000004</v>
      </c>
      <c r="R1564">
        <v>-0.61280372000000005</v>
      </c>
      <c r="S1564">
        <v>-0.56175470999999999</v>
      </c>
      <c r="T1564">
        <v>-0.63199457000000003</v>
      </c>
      <c r="U1564">
        <v>-0.55009030999999997</v>
      </c>
      <c r="V1564">
        <v>-0.59513479999999996</v>
      </c>
      <c r="W1564">
        <v>-0.68933204000000003</v>
      </c>
      <c r="X1564">
        <v>-0.70874839000000001</v>
      </c>
      <c r="Y1564">
        <v>-0.67228732000000002</v>
      </c>
      <c r="Z1564">
        <v>-0.79800974000000002</v>
      </c>
      <c r="AA1564">
        <v>-0.75476281999999995</v>
      </c>
      <c r="AB1564">
        <v>-0.79490494</v>
      </c>
      <c r="AC1564">
        <v>-0.80588621999999999</v>
      </c>
      <c r="AD1564">
        <v>-0.81415453999999998</v>
      </c>
      <c r="AE1564">
        <v>-0.88644407000000003</v>
      </c>
      <c r="AF1564">
        <v>-0.87862468000000005</v>
      </c>
      <c r="AG1564">
        <v>-0.95342833999999999</v>
      </c>
      <c r="AH1564">
        <v>-0.98580509999999999</v>
      </c>
      <c r="AI1564">
        <v>-1.0575372000000001</v>
      </c>
      <c r="AJ1564">
        <v>-1.0187204999999999</v>
      </c>
      <c r="AK1564">
        <v>-1.0923845999999999</v>
      </c>
      <c r="AL1564">
        <v>-1.0787869999999999</v>
      </c>
      <c r="AM1564">
        <v>-1.0575075</v>
      </c>
      <c r="AN1564">
        <v>-1.0198834999999999</v>
      </c>
      <c r="AO1564">
        <v>-1.2319173000000001</v>
      </c>
      <c r="AP1564">
        <v>-1.1382863999999999</v>
      </c>
      <c r="AQ1564">
        <v>-1.0357411000000001</v>
      </c>
      <c r="AR1564">
        <v>-0.99125255999999995</v>
      </c>
      <c r="AS1564">
        <v>-0.82786446999999996</v>
      </c>
      <c r="AT1564">
        <v>-0.76652483000000005</v>
      </c>
      <c r="AU1564">
        <v>-0.62193482</v>
      </c>
      <c r="AV1564">
        <v>-0.45712840999999999</v>
      </c>
      <c r="AW1564">
        <v>-0.43169593000000001</v>
      </c>
      <c r="AX1564">
        <v>-0.36155876999999997</v>
      </c>
      <c r="AY1564">
        <v>-0.28966154</v>
      </c>
      <c r="AZ1564">
        <v>-0.26122506000000001</v>
      </c>
      <c r="BA1564">
        <v>-0.16942919000000001</v>
      </c>
      <c r="BB1564">
        <v>-0.16324275999999999</v>
      </c>
      <c r="BC1564">
        <v>-9.4232811E-2</v>
      </c>
      <c r="BD1564">
        <v>-0.12607736999999999</v>
      </c>
      <c r="BE1564">
        <v>-4.5291670999999999E-2</v>
      </c>
      <c r="BF1564">
        <v>8.9252703000000003E-2</v>
      </c>
      <c r="BG1564">
        <v>7.4537474000000006E-2</v>
      </c>
      <c r="BH1564">
        <v>0.1034755</v>
      </c>
      <c r="BI1564">
        <v>0.10747762</v>
      </c>
      <c r="BJ1564">
        <v>6.6556411999999995E-2</v>
      </c>
      <c r="BK1564">
        <v>9.2201870000000005E-2</v>
      </c>
      <c r="BL1564">
        <v>0.14237515000000001</v>
      </c>
      <c r="BM1564">
        <v>0.23435601</v>
      </c>
      <c r="BN1564">
        <v>0.24715411000000001</v>
      </c>
      <c r="BO1564">
        <v>0.21346039</v>
      </c>
      <c r="BP1564">
        <v>0.27078524999999998</v>
      </c>
      <c r="BQ1564">
        <v>0.24774483999999999</v>
      </c>
      <c r="BR1564">
        <v>0.32957005</v>
      </c>
      <c r="BS1564">
        <v>0.39924001999999997</v>
      </c>
      <c r="BT1564">
        <v>0.40986482000000002</v>
      </c>
      <c r="BU1564">
        <v>0.43696151999999999</v>
      </c>
      <c r="BV1564">
        <v>0.41284934000000001</v>
      </c>
      <c r="BW1564">
        <v>0.50830763999999995</v>
      </c>
      <c r="BX1564">
        <v>0.51820710999999997</v>
      </c>
      <c r="BY1564">
        <v>0.54259276000000001</v>
      </c>
      <c r="BZ1564">
        <v>0.56077431</v>
      </c>
      <c r="CA1564">
        <v>0.63568369999999996</v>
      </c>
      <c r="CB1564">
        <v>0.69794674000000001</v>
      </c>
      <c r="CC1564">
        <v>0.67921021999999998</v>
      </c>
      <c r="CD1564">
        <v>0.74831672000000005</v>
      </c>
      <c r="CE1564">
        <v>0.71721754000000004</v>
      </c>
      <c r="CF1564">
        <v>0.59614772999999999</v>
      </c>
      <c r="CG1564">
        <v>0.58961859999999999</v>
      </c>
      <c r="CH1564">
        <v>0.68168867</v>
      </c>
      <c r="CI1564">
        <v>0.68077584999999996</v>
      </c>
      <c r="CJ1564">
        <v>0.60659308999999995</v>
      </c>
      <c r="CK1564">
        <v>0.53444312999999999</v>
      </c>
      <c r="CL1564">
        <v>0.54546461000000002</v>
      </c>
      <c r="CM1564">
        <v>0.51949551999999999</v>
      </c>
      <c r="CN1564">
        <v>0.59417900000000001</v>
      </c>
      <c r="CO1564">
        <v>0.56337705999999999</v>
      </c>
      <c r="CP1564">
        <v>0.51559034999999998</v>
      </c>
      <c r="CQ1564">
        <v>0.52965452999999996</v>
      </c>
      <c r="CR1564">
        <v>0.44931664999999998</v>
      </c>
      <c r="CS1564">
        <v>0.47078814000000002</v>
      </c>
      <c r="CT1564">
        <v>0.51845655999999996</v>
      </c>
      <c r="CU1564">
        <v>0.57789376000000003</v>
      </c>
      <c r="CV1564">
        <v>0.66651645000000004</v>
      </c>
      <c r="CW1564">
        <v>0.90820367000000002</v>
      </c>
      <c r="CX1564">
        <v>1.0616578000000001</v>
      </c>
      <c r="CY1564">
        <v>1.2028979</v>
      </c>
      <c r="CZ1564">
        <v>1.3765845999999999</v>
      </c>
      <c r="DA1564">
        <v>1.5730446</v>
      </c>
      <c r="DB1564">
        <v>1.6615134</v>
      </c>
      <c r="DC1564">
        <v>2.0357832</v>
      </c>
      <c r="DD1564">
        <v>2.0034315999999999</v>
      </c>
      <c r="DE1564">
        <v>1.9119786000000001</v>
      </c>
      <c r="DF1564">
        <v>1.7958741</v>
      </c>
      <c r="DG1564">
        <v>1.6314211999999999</v>
      </c>
      <c r="DH1564">
        <v>1.4910616000000001</v>
      </c>
      <c r="DI1564">
        <v>1.2118414</v>
      </c>
      <c r="DJ1564">
        <v>0.90321943000000005</v>
      </c>
      <c r="DK1564">
        <v>0.55355222000000004</v>
      </c>
      <c r="DL1564">
        <v>0.19062451999999999</v>
      </c>
      <c r="DM1564">
        <v>1.0064498E-2</v>
      </c>
      <c r="DN1564">
        <v>2.7749800000000002E-2</v>
      </c>
      <c r="DO1564">
        <v>-4.0545065999999996E-3</v>
      </c>
      <c r="DP1564">
        <v>4.8361927999999998E-2</v>
      </c>
      <c r="DQ1564">
        <v>2.6910611000000001E-2</v>
      </c>
      <c r="DR1564">
        <v>1.4559371E-2</v>
      </c>
      <c r="DS1564">
        <v>3.6886835E-2</v>
      </c>
      <c r="DT1564">
        <v>8.8867309000000005E-2</v>
      </c>
      <c r="DU1564">
        <v>8.2721415000000006E-2</v>
      </c>
      <c r="DV1564">
        <v>-4.285282E-2</v>
      </c>
      <c r="DW1564">
        <v>0.18007577999999999</v>
      </c>
      <c r="DX1564">
        <v>0.14555234</v>
      </c>
      <c r="DY1564">
        <v>7.7987312000000003E-2</v>
      </c>
      <c r="DZ1564">
        <v>0.10988662</v>
      </c>
      <c r="EA1564">
        <v>0.23400124999999999</v>
      </c>
      <c r="EB1564">
        <v>0.50919501</v>
      </c>
      <c r="EC1564">
        <v>1.2279403</v>
      </c>
      <c r="ED1564">
        <v>1.6060878000000001</v>
      </c>
      <c r="EE1564">
        <v>1.3614113000000001</v>
      </c>
      <c r="EF1564">
        <v>1.2990419</v>
      </c>
      <c r="EG1564">
        <v>1.0749280000000001</v>
      </c>
      <c r="EH1564">
        <v>0.60510257999999995</v>
      </c>
      <c r="EI1564">
        <v>0.40100305000000003</v>
      </c>
      <c r="EJ1564">
        <v>0.32422493000000002</v>
      </c>
      <c r="EK1564">
        <v>0.95451622000000003</v>
      </c>
      <c r="EL1564">
        <v>0.88965917999999999</v>
      </c>
    </row>
    <row r="1565" spans="1:142" x14ac:dyDescent="0.3">
      <c r="A1565" s="1" t="s">
        <v>142</v>
      </c>
      <c r="B1565">
        <v>1</v>
      </c>
      <c r="C1565">
        <v>-1.9467935999999999</v>
      </c>
      <c r="D1565">
        <v>-3.7342428999999999</v>
      </c>
      <c r="E1565">
        <v>-4.2895208</v>
      </c>
      <c r="F1565">
        <v>-4.3333471000000001</v>
      </c>
      <c r="G1565">
        <v>-3.3155622999999999</v>
      </c>
      <c r="H1565">
        <v>-2.2657734999999999</v>
      </c>
      <c r="I1565">
        <v>-1.6639052000000001</v>
      </c>
      <c r="J1565">
        <v>-1.4461078000000001</v>
      </c>
      <c r="K1565">
        <v>-0.69156938999999995</v>
      </c>
      <c r="L1565">
        <v>-0.42919681999999998</v>
      </c>
      <c r="M1565">
        <v>-0.48239221999999998</v>
      </c>
      <c r="N1565">
        <v>-0.53500734999999999</v>
      </c>
      <c r="O1565">
        <v>-0.53745463000000004</v>
      </c>
      <c r="P1565">
        <v>-0.51250393000000005</v>
      </c>
      <c r="Q1565">
        <v>-0.46757227000000001</v>
      </c>
      <c r="R1565">
        <v>-0.41649294999999997</v>
      </c>
      <c r="S1565">
        <v>-0.43419941000000001</v>
      </c>
      <c r="T1565">
        <v>-0.35870119</v>
      </c>
      <c r="U1565">
        <v>-0.36599488000000002</v>
      </c>
      <c r="V1565">
        <v>-0.39695607999999999</v>
      </c>
      <c r="W1565">
        <v>-0.50858353000000001</v>
      </c>
      <c r="X1565">
        <v>-0.60586857999999999</v>
      </c>
      <c r="Y1565">
        <v>-0.60836729000000001</v>
      </c>
      <c r="Z1565">
        <v>-0.57513172000000001</v>
      </c>
      <c r="AA1565">
        <v>-0.60701192999999998</v>
      </c>
      <c r="AB1565">
        <v>-0.62726126000000004</v>
      </c>
      <c r="AC1565">
        <v>-0.58450402000000001</v>
      </c>
      <c r="AD1565">
        <v>-0.82469093000000004</v>
      </c>
      <c r="AE1565">
        <v>-0.73653517000000002</v>
      </c>
      <c r="AF1565">
        <v>-0.77726368999999995</v>
      </c>
      <c r="AG1565">
        <v>-0.75084214999999999</v>
      </c>
      <c r="AH1565">
        <v>-0.79909065000000001</v>
      </c>
      <c r="AI1565">
        <v>-0.84802699999999998</v>
      </c>
      <c r="AJ1565">
        <v>-0.81380708000000002</v>
      </c>
      <c r="AK1565">
        <v>-0.75933735000000002</v>
      </c>
      <c r="AL1565">
        <v>-0.83741242000000005</v>
      </c>
      <c r="AM1565">
        <v>-0.70196183000000001</v>
      </c>
      <c r="AN1565">
        <v>-0.72426502000000004</v>
      </c>
      <c r="AO1565">
        <v>-0.76204408000000001</v>
      </c>
      <c r="AP1565">
        <v>-0.65831355999999996</v>
      </c>
      <c r="AQ1565">
        <v>-0.60313048999999996</v>
      </c>
      <c r="AR1565">
        <v>-0.51724404999999996</v>
      </c>
      <c r="AS1565">
        <v>-0.46987827999999998</v>
      </c>
      <c r="AT1565">
        <v>-0.28980558000000001</v>
      </c>
      <c r="AU1565">
        <v>-0.28056164</v>
      </c>
      <c r="AV1565">
        <v>-0.14495263999999999</v>
      </c>
      <c r="AW1565">
        <v>-0.10924282</v>
      </c>
      <c r="AX1565">
        <v>-0.16726239000000001</v>
      </c>
      <c r="AY1565">
        <v>-5.7214993999999998E-2</v>
      </c>
      <c r="AZ1565">
        <v>-5.4551321E-2</v>
      </c>
      <c r="BA1565">
        <v>-5.3393418999999998E-2</v>
      </c>
      <c r="BB1565">
        <v>-4.2192480999999997E-2</v>
      </c>
      <c r="BC1565">
        <v>-4.8869783E-2</v>
      </c>
      <c r="BD1565">
        <v>-9.5055374999999998E-2</v>
      </c>
      <c r="BE1565">
        <v>-2.1823616000000001E-2</v>
      </c>
      <c r="BF1565">
        <v>-6.8794329000000001E-2</v>
      </c>
      <c r="BG1565">
        <v>-2.6673111999999999E-2</v>
      </c>
      <c r="BH1565">
        <v>-2.2106924E-2</v>
      </c>
      <c r="BI1565">
        <v>8.011915E-2</v>
      </c>
      <c r="BJ1565">
        <v>9.0984002999999994E-2</v>
      </c>
      <c r="BK1565">
        <v>3.0583057E-2</v>
      </c>
      <c r="BL1565">
        <v>0.10441741</v>
      </c>
      <c r="BM1565">
        <v>0.17171848000000001</v>
      </c>
      <c r="BN1565">
        <v>0.13183265999999999</v>
      </c>
      <c r="BO1565">
        <v>0.21801814</v>
      </c>
      <c r="BP1565">
        <v>0.28772278000000001</v>
      </c>
      <c r="BQ1565">
        <v>0.28276435999999999</v>
      </c>
      <c r="BR1565">
        <v>0.3295363</v>
      </c>
      <c r="BS1565">
        <v>0.38017656999999999</v>
      </c>
      <c r="BT1565">
        <v>0.44306759000000001</v>
      </c>
      <c r="BU1565">
        <v>0.47396886999999999</v>
      </c>
      <c r="BV1565">
        <v>0.44056431000000001</v>
      </c>
      <c r="BW1565">
        <v>0.50451973999999999</v>
      </c>
      <c r="BX1565">
        <v>0.57826392999999998</v>
      </c>
      <c r="BY1565">
        <v>0.63361358999999995</v>
      </c>
      <c r="BZ1565">
        <v>0.62225812000000003</v>
      </c>
      <c r="CA1565">
        <v>0.71702882000000001</v>
      </c>
      <c r="CB1565">
        <v>0.67001562000000003</v>
      </c>
      <c r="CC1565">
        <v>0.61962797999999997</v>
      </c>
      <c r="CD1565">
        <v>0.64711764999999999</v>
      </c>
      <c r="CE1565">
        <v>0.65188862000000003</v>
      </c>
      <c r="CF1565">
        <v>0.57474815999999995</v>
      </c>
      <c r="CG1565">
        <v>0.53231781</v>
      </c>
      <c r="CH1565">
        <v>0.59002770000000004</v>
      </c>
      <c r="CI1565">
        <v>0.52023964</v>
      </c>
      <c r="CJ1565">
        <v>0.52054789999999995</v>
      </c>
      <c r="CK1565">
        <v>0.51805120999999998</v>
      </c>
      <c r="CL1565">
        <v>0.43840067999999999</v>
      </c>
      <c r="CM1565">
        <v>0.47535122000000002</v>
      </c>
      <c r="CN1565">
        <v>0.47412605000000002</v>
      </c>
      <c r="CO1565">
        <v>0.46543325000000002</v>
      </c>
      <c r="CP1565">
        <v>0.50948293</v>
      </c>
      <c r="CQ1565">
        <v>0.52651596000000001</v>
      </c>
      <c r="CR1565">
        <v>0.52343806999999998</v>
      </c>
      <c r="CS1565">
        <v>0.56099571000000004</v>
      </c>
      <c r="CT1565">
        <v>0.63245744000000004</v>
      </c>
      <c r="CU1565">
        <v>0.79118029000000001</v>
      </c>
      <c r="CV1565">
        <v>0.94599301000000002</v>
      </c>
      <c r="CW1565">
        <v>1.0491941</v>
      </c>
      <c r="CX1565">
        <v>1.3201385000000001</v>
      </c>
      <c r="CY1565">
        <v>1.4577492999999999</v>
      </c>
      <c r="CZ1565">
        <v>1.6471472</v>
      </c>
      <c r="DA1565">
        <v>1.8941338000000001</v>
      </c>
      <c r="DB1565">
        <v>1.8027001</v>
      </c>
      <c r="DC1565">
        <v>1.7517986000000001</v>
      </c>
      <c r="DD1565">
        <v>1.6266216</v>
      </c>
      <c r="DE1565">
        <v>1.5171176</v>
      </c>
      <c r="DF1565">
        <v>1.3759547999999999</v>
      </c>
      <c r="DG1565">
        <v>1.0659464000000001</v>
      </c>
      <c r="DH1565">
        <v>0.89201196000000005</v>
      </c>
      <c r="DI1565">
        <v>0.54880985999999998</v>
      </c>
      <c r="DJ1565">
        <v>0.24322136999999999</v>
      </c>
      <c r="DK1565">
        <v>-6.8980099E-3</v>
      </c>
      <c r="DL1565">
        <v>-0.16838126</v>
      </c>
      <c r="DM1565">
        <v>-0.27028728000000002</v>
      </c>
      <c r="DN1565">
        <v>-0.15826865000000001</v>
      </c>
      <c r="DO1565">
        <v>-0.11273746</v>
      </c>
      <c r="DP1565">
        <v>-0.16544465999999999</v>
      </c>
      <c r="DQ1565">
        <v>-8.8227659999999999E-2</v>
      </c>
      <c r="DR1565">
        <v>-0.14156724000000001</v>
      </c>
      <c r="DS1565">
        <v>-0.10882176</v>
      </c>
      <c r="DT1565">
        <v>-0.17168228999999999</v>
      </c>
      <c r="DU1565">
        <v>-0.16553947999999999</v>
      </c>
      <c r="DV1565">
        <v>-0.19870310999999999</v>
      </c>
      <c r="DW1565">
        <v>-0.17653822</v>
      </c>
      <c r="DX1565">
        <v>-9.9459003000000004E-2</v>
      </c>
      <c r="DY1565">
        <v>-5.5497403000000001E-2</v>
      </c>
      <c r="DZ1565">
        <v>3.5544944000000002E-2</v>
      </c>
      <c r="EA1565">
        <v>0.28693113999999997</v>
      </c>
      <c r="EB1565">
        <v>0.94885423999999996</v>
      </c>
      <c r="EC1565">
        <v>1.1205712999999999</v>
      </c>
      <c r="ED1565">
        <v>0.93565394000000002</v>
      </c>
      <c r="EE1565">
        <v>1.1782752999999999</v>
      </c>
      <c r="EF1565">
        <v>1.1959964000000001</v>
      </c>
      <c r="EG1565">
        <v>1.1330241999999999</v>
      </c>
      <c r="EH1565">
        <v>0.86084128999999998</v>
      </c>
      <c r="EI1565">
        <v>0.79250471</v>
      </c>
      <c r="EJ1565">
        <v>1.1758265999999999</v>
      </c>
      <c r="EK1565">
        <v>1.2949419</v>
      </c>
      <c r="EL1565">
        <v>3.3794610000000003E-2</v>
      </c>
    </row>
    <row r="1566" spans="1:142" x14ac:dyDescent="0.3">
      <c r="A1566" s="1" t="s">
        <v>142</v>
      </c>
      <c r="B1566">
        <v>1</v>
      </c>
      <c r="C1566">
        <v>1.2177393000000001</v>
      </c>
      <c r="D1566">
        <v>-8.3344807000000007E-2</v>
      </c>
      <c r="E1566">
        <v>-1.9800393999999999</v>
      </c>
      <c r="F1566">
        <v>-2.9781176</v>
      </c>
      <c r="G1566">
        <v>-3.8946736</v>
      </c>
      <c r="H1566">
        <v>-4.0259932999999997</v>
      </c>
      <c r="I1566">
        <v>-3.0539755</v>
      </c>
      <c r="J1566">
        <v>-2.0183179999999998</v>
      </c>
      <c r="K1566">
        <v>-1.9928840999999999</v>
      </c>
      <c r="L1566">
        <v>-1.344857</v>
      </c>
      <c r="M1566">
        <v>-0.44828537000000002</v>
      </c>
      <c r="N1566">
        <v>-0.50189905999999995</v>
      </c>
      <c r="O1566">
        <v>-0.41630443</v>
      </c>
      <c r="P1566">
        <v>-0.3876386</v>
      </c>
      <c r="Q1566">
        <v>-0.51064542000000002</v>
      </c>
      <c r="R1566">
        <v>-0.46332399000000002</v>
      </c>
      <c r="S1566">
        <v>-0.46069365000000001</v>
      </c>
      <c r="T1566">
        <v>-0.43335243000000001</v>
      </c>
      <c r="U1566">
        <v>-0.46279183000000002</v>
      </c>
      <c r="V1566">
        <v>-0.40357222999999998</v>
      </c>
      <c r="W1566">
        <v>-0.50290641999999997</v>
      </c>
      <c r="X1566">
        <v>-0.53031355000000002</v>
      </c>
      <c r="Y1566">
        <v>-0.53589644999999997</v>
      </c>
      <c r="Z1566">
        <v>-0.56546176000000004</v>
      </c>
      <c r="AA1566">
        <v>-0.50821088000000003</v>
      </c>
      <c r="AB1566">
        <v>-0.53662613999999997</v>
      </c>
      <c r="AC1566">
        <v>-0.61495372000000004</v>
      </c>
      <c r="AD1566">
        <v>-0.60664848000000005</v>
      </c>
      <c r="AE1566">
        <v>-0.67985914000000003</v>
      </c>
      <c r="AF1566">
        <v>-0.74608929999999996</v>
      </c>
      <c r="AG1566">
        <v>-0.84109800999999995</v>
      </c>
      <c r="AH1566">
        <v>-0.87414992000000002</v>
      </c>
      <c r="AI1566">
        <v>-0.87268018999999997</v>
      </c>
      <c r="AJ1566">
        <v>-0.95934441999999998</v>
      </c>
      <c r="AK1566">
        <v>-1.0524494</v>
      </c>
      <c r="AL1566">
        <v>-1.0436782</v>
      </c>
      <c r="AM1566">
        <v>-1.0577338000000001</v>
      </c>
      <c r="AN1566">
        <v>-1.0290507</v>
      </c>
      <c r="AO1566">
        <v>-1.0350371</v>
      </c>
      <c r="AP1566">
        <v>-0.95563772999999996</v>
      </c>
      <c r="AQ1566">
        <v>-1.0731333999999999</v>
      </c>
      <c r="AR1566">
        <v>-0.96078996000000005</v>
      </c>
      <c r="AS1566">
        <v>-0.89935531000000002</v>
      </c>
      <c r="AT1566">
        <v>-0.72065049999999997</v>
      </c>
      <c r="AU1566">
        <v>-0.65298252999999995</v>
      </c>
      <c r="AV1566">
        <v>-0.40478061999999998</v>
      </c>
      <c r="AW1566">
        <v>-0.2862131</v>
      </c>
      <c r="AX1566">
        <v>-0.26359268000000002</v>
      </c>
      <c r="AY1566">
        <v>-0.15298154</v>
      </c>
      <c r="AZ1566">
        <v>-0.16545197</v>
      </c>
      <c r="BA1566">
        <v>-9.9070671999999999E-2</v>
      </c>
      <c r="BB1566">
        <v>1.3059754999999999E-2</v>
      </c>
      <c r="BC1566">
        <v>3.2007011000000002E-2</v>
      </c>
      <c r="BD1566">
        <v>-3.5390439000000003E-2</v>
      </c>
      <c r="BE1566">
        <v>7.6903405999999997E-3</v>
      </c>
      <c r="BF1566">
        <v>8.0050835000000001E-2</v>
      </c>
      <c r="BG1566">
        <v>7.8137415000000002E-2</v>
      </c>
      <c r="BH1566">
        <v>0.10798958</v>
      </c>
      <c r="BI1566">
        <v>-3.1372407999999997E-2</v>
      </c>
      <c r="BJ1566">
        <v>7.9110041000000006E-2</v>
      </c>
      <c r="BK1566">
        <v>9.7786707E-2</v>
      </c>
      <c r="BL1566">
        <v>0.10173872</v>
      </c>
      <c r="BM1566">
        <v>2.6928316000000001E-2</v>
      </c>
      <c r="BN1566">
        <v>0.13840836000000001</v>
      </c>
      <c r="BO1566">
        <v>0.10478121</v>
      </c>
      <c r="BP1566">
        <v>0.1026683</v>
      </c>
      <c r="BQ1566">
        <v>0.22688014000000001</v>
      </c>
      <c r="BR1566">
        <v>0.17958583</v>
      </c>
      <c r="BS1566">
        <v>0.22197204000000001</v>
      </c>
      <c r="BT1566">
        <v>0.26463124999999998</v>
      </c>
      <c r="BU1566">
        <v>0.22263976999999999</v>
      </c>
      <c r="BV1566">
        <v>0.34419348999999999</v>
      </c>
      <c r="BW1566">
        <v>0.31494633</v>
      </c>
      <c r="BX1566">
        <v>0.46641294999999999</v>
      </c>
      <c r="BY1566">
        <v>0.38926956000000001</v>
      </c>
      <c r="BZ1566">
        <v>0.46552278000000002</v>
      </c>
      <c r="CA1566">
        <v>0.46224282</v>
      </c>
      <c r="CB1566">
        <v>0.55073961999999999</v>
      </c>
      <c r="CC1566">
        <v>0.48481489</v>
      </c>
      <c r="CD1566">
        <v>0.48453109999999999</v>
      </c>
      <c r="CE1566">
        <v>0.60777068000000001</v>
      </c>
      <c r="CF1566">
        <v>0.57686132999999995</v>
      </c>
      <c r="CG1566">
        <v>0.53902939000000005</v>
      </c>
      <c r="CH1566">
        <v>0.50875201000000003</v>
      </c>
      <c r="CI1566">
        <v>0.48703695000000002</v>
      </c>
      <c r="CJ1566">
        <v>0.32576298999999997</v>
      </c>
      <c r="CK1566">
        <v>0.45888556000000003</v>
      </c>
      <c r="CL1566">
        <v>0.43204691000000001</v>
      </c>
      <c r="CM1566">
        <v>0.41630579000000001</v>
      </c>
      <c r="CN1566">
        <v>0.37722523000000002</v>
      </c>
      <c r="CO1566">
        <v>0.38590150000000001</v>
      </c>
      <c r="CP1566">
        <v>0.33893626999999998</v>
      </c>
      <c r="CQ1566">
        <v>0.32620348999999998</v>
      </c>
      <c r="CR1566">
        <v>0.37729573</v>
      </c>
      <c r="CS1566">
        <v>0.26714349999999998</v>
      </c>
      <c r="CT1566">
        <v>0.24652967000000001</v>
      </c>
      <c r="CU1566">
        <v>0.27154244</v>
      </c>
      <c r="CV1566">
        <v>0.34568812999999998</v>
      </c>
      <c r="CW1566">
        <v>0.50546939000000002</v>
      </c>
      <c r="CX1566">
        <v>0.75830916000000004</v>
      </c>
      <c r="CY1566">
        <v>1.0923957</v>
      </c>
      <c r="CZ1566">
        <v>1.2374223</v>
      </c>
      <c r="DA1566">
        <v>1.2201987000000001</v>
      </c>
      <c r="DB1566">
        <v>1.3530785999999999</v>
      </c>
      <c r="DC1566">
        <v>1.6022582000000001</v>
      </c>
      <c r="DD1566">
        <v>1.8540241</v>
      </c>
      <c r="DE1566">
        <v>1.8002437</v>
      </c>
      <c r="DF1566">
        <v>1.9034363000000001</v>
      </c>
      <c r="DG1566">
        <v>1.7728649000000001</v>
      </c>
      <c r="DH1566">
        <v>1.6275303000000001</v>
      </c>
      <c r="DI1566">
        <v>1.4276599999999999</v>
      </c>
      <c r="DJ1566">
        <v>1.227678</v>
      </c>
      <c r="DK1566">
        <v>1.1292236</v>
      </c>
      <c r="DL1566">
        <v>0.72456145000000005</v>
      </c>
      <c r="DM1566">
        <v>0.2299881</v>
      </c>
      <c r="DN1566">
        <v>-0.10098243</v>
      </c>
      <c r="DO1566">
        <v>-0.21879862999999999</v>
      </c>
      <c r="DP1566">
        <v>-0.13133676</v>
      </c>
      <c r="DQ1566">
        <v>-0.13107679999999999</v>
      </c>
      <c r="DR1566">
        <v>-0.14728881999999999</v>
      </c>
      <c r="DS1566">
        <v>-0.18372436</v>
      </c>
      <c r="DT1566">
        <v>-9.1981036000000002E-2</v>
      </c>
      <c r="DU1566">
        <v>-0.16582867000000001</v>
      </c>
      <c r="DV1566">
        <v>-0.17257375</v>
      </c>
      <c r="DW1566">
        <v>-0.16013831000000001</v>
      </c>
      <c r="DX1566">
        <v>-6.6626917999999993E-2</v>
      </c>
      <c r="DY1566">
        <v>-7.1567749999999999E-2</v>
      </c>
      <c r="DZ1566">
        <v>-0.10674559</v>
      </c>
      <c r="EA1566">
        <v>-0.10272269000000001</v>
      </c>
      <c r="EB1566">
        <v>8.9892194999999994E-2</v>
      </c>
      <c r="EC1566">
        <v>0.29481682999999997</v>
      </c>
      <c r="ED1566">
        <v>0.92797974000000005</v>
      </c>
      <c r="EE1566">
        <v>1.0555399000000001</v>
      </c>
      <c r="EF1566">
        <v>1.2778855</v>
      </c>
      <c r="EG1566">
        <v>1.6347451</v>
      </c>
      <c r="EH1566">
        <v>1.7121390999999999</v>
      </c>
      <c r="EI1566">
        <v>1.7344580000000001</v>
      </c>
      <c r="EJ1566">
        <v>1.1900443999999999</v>
      </c>
      <c r="EK1566">
        <v>1.6782425000000001</v>
      </c>
      <c r="EL1566">
        <v>1.3882116</v>
      </c>
    </row>
    <row r="1567" spans="1:142" x14ac:dyDescent="0.3">
      <c r="A1567" s="1" t="s">
        <v>142</v>
      </c>
      <c r="B1567">
        <v>1</v>
      </c>
      <c r="C1567">
        <v>1.1925713</v>
      </c>
      <c r="D1567">
        <v>-1.5789487</v>
      </c>
      <c r="E1567">
        <v>-3.5689921</v>
      </c>
      <c r="F1567">
        <v>-4.0361864000000001</v>
      </c>
      <c r="G1567">
        <v>-3.8773602</v>
      </c>
      <c r="H1567">
        <v>-3.2476799999999999</v>
      </c>
      <c r="I1567">
        <v>-2.0391363999999998</v>
      </c>
      <c r="J1567">
        <v>-1.5869051000000001</v>
      </c>
      <c r="K1567">
        <v>-1.378879</v>
      </c>
      <c r="L1567">
        <v>-0.43424234</v>
      </c>
      <c r="M1567">
        <v>-0.18458084</v>
      </c>
      <c r="N1567">
        <v>-0.26983076</v>
      </c>
      <c r="O1567">
        <v>-0.25493550999999998</v>
      </c>
      <c r="P1567">
        <v>-0.19499833999999999</v>
      </c>
      <c r="Q1567">
        <v>-0.23841997000000001</v>
      </c>
      <c r="R1567">
        <v>-0.13849296999999999</v>
      </c>
      <c r="S1567">
        <v>-0.1656772</v>
      </c>
      <c r="T1567">
        <v>-0.31286533999999999</v>
      </c>
      <c r="U1567">
        <v>-0.27069980999999999</v>
      </c>
      <c r="V1567">
        <v>-0.26930801999999998</v>
      </c>
      <c r="W1567">
        <v>-0.2132588</v>
      </c>
      <c r="X1567">
        <v>-0.42106297999999998</v>
      </c>
      <c r="Y1567">
        <v>-0.42853761000000001</v>
      </c>
      <c r="Z1567">
        <v>-0.45468419999999998</v>
      </c>
      <c r="AA1567">
        <v>-0.51904521000000003</v>
      </c>
      <c r="AB1567">
        <v>-0.54321659</v>
      </c>
      <c r="AC1567">
        <v>-0.54126647000000006</v>
      </c>
      <c r="AD1567">
        <v>-0.65604001999999995</v>
      </c>
      <c r="AE1567">
        <v>-0.73781503000000004</v>
      </c>
      <c r="AF1567">
        <v>-0.78590291000000001</v>
      </c>
      <c r="AG1567">
        <v>-0.82942954999999996</v>
      </c>
      <c r="AH1567">
        <v>-0.77783387999999998</v>
      </c>
      <c r="AI1567">
        <v>-0.95534258000000005</v>
      </c>
      <c r="AJ1567">
        <v>-0.95167436999999999</v>
      </c>
      <c r="AK1567">
        <v>-0.94068885999999996</v>
      </c>
      <c r="AL1567">
        <v>-0.98141308999999999</v>
      </c>
      <c r="AM1567">
        <v>-0.98294753000000001</v>
      </c>
      <c r="AN1567">
        <v>-0.95477257000000004</v>
      </c>
      <c r="AO1567">
        <v>-0.9536905</v>
      </c>
      <c r="AP1567">
        <v>-0.80546039000000003</v>
      </c>
      <c r="AQ1567">
        <v>-0.81923464999999995</v>
      </c>
      <c r="AR1567">
        <v>-0.76085221000000003</v>
      </c>
      <c r="AS1567">
        <v>-0.64062492999999998</v>
      </c>
      <c r="AT1567">
        <v>-0.60347516999999995</v>
      </c>
      <c r="AU1567">
        <v>-0.45449737000000001</v>
      </c>
      <c r="AV1567">
        <v>-0.33668639</v>
      </c>
      <c r="AW1567">
        <v>-0.30834718999999999</v>
      </c>
      <c r="AX1567">
        <v>-0.23793221000000001</v>
      </c>
      <c r="AY1567">
        <v>-0.16406072999999999</v>
      </c>
      <c r="AZ1567">
        <v>-5.2274544999999999E-2</v>
      </c>
      <c r="BA1567">
        <v>-5.5901974E-2</v>
      </c>
      <c r="BB1567">
        <v>1.7121530999999999E-2</v>
      </c>
      <c r="BC1567">
        <v>-4.6905996999999998E-2</v>
      </c>
      <c r="BD1567">
        <v>-6.6868543000000003E-2</v>
      </c>
      <c r="BE1567">
        <v>2.1480083000000001E-2</v>
      </c>
      <c r="BF1567">
        <v>2.5899717999999999E-2</v>
      </c>
      <c r="BG1567">
        <v>9.8193709000000004E-2</v>
      </c>
      <c r="BH1567">
        <v>9.1792782000000003E-2</v>
      </c>
      <c r="BI1567">
        <v>0.11901994</v>
      </c>
      <c r="BJ1567">
        <v>7.1346699E-2</v>
      </c>
      <c r="BK1567">
        <v>0.16265581000000001</v>
      </c>
      <c r="BL1567">
        <v>0.20929102999999999</v>
      </c>
      <c r="BM1567">
        <v>0.31273322999999997</v>
      </c>
      <c r="BN1567">
        <v>0.236513</v>
      </c>
      <c r="BO1567">
        <v>0.27021767000000002</v>
      </c>
      <c r="BP1567">
        <v>0.26231584000000002</v>
      </c>
      <c r="BQ1567">
        <v>0.356215</v>
      </c>
      <c r="BR1567">
        <v>0.31174846000000001</v>
      </c>
      <c r="BS1567">
        <v>0.47413546000000001</v>
      </c>
      <c r="BT1567">
        <v>0.45907441999999998</v>
      </c>
      <c r="BU1567">
        <v>0.47397215999999998</v>
      </c>
      <c r="BV1567">
        <v>0.46728596999999999</v>
      </c>
      <c r="BW1567">
        <v>0.49883321000000003</v>
      </c>
      <c r="BX1567">
        <v>0.52331757000000001</v>
      </c>
      <c r="BY1567">
        <v>0.5589248</v>
      </c>
      <c r="BZ1567">
        <v>0.60553303999999997</v>
      </c>
      <c r="CA1567">
        <v>0.54649977000000005</v>
      </c>
      <c r="CB1567">
        <v>0.61060974000000001</v>
      </c>
      <c r="CC1567">
        <v>0.55176059</v>
      </c>
      <c r="CD1567">
        <v>0.53737321000000005</v>
      </c>
      <c r="CE1567">
        <v>0.44952451999999998</v>
      </c>
      <c r="CF1567">
        <v>0.34232448999999998</v>
      </c>
      <c r="CG1567">
        <v>0.35071825000000001</v>
      </c>
      <c r="CH1567">
        <v>0.40036696999999999</v>
      </c>
      <c r="CI1567">
        <v>0.43235742999999999</v>
      </c>
      <c r="CJ1567">
        <v>0.35874978000000002</v>
      </c>
      <c r="CK1567">
        <v>0.33538301999999998</v>
      </c>
      <c r="CL1567">
        <v>0.27761145999999998</v>
      </c>
      <c r="CM1567">
        <v>0.26651628999999999</v>
      </c>
      <c r="CN1567">
        <v>0.26159009999999999</v>
      </c>
      <c r="CO1567">
        <v>0.27958164000000002</v>
      </c>
      <c r="CP1567">
        <v>0.30401833</v>
      </c>
      <c r="CQ1567">
        <v>0.20720640000000001</v>
      </c>
      <c r="CR1567">
        <v>0.20745180999999999</v>
      </c>
      <c r="CS1567">
        <v>0.27871360000000001</v>
      </c>
      <c r="CT1567">
        <v>0.31394867999999998</v>
      </c>
      <c r="CU1567">
        <v>0.50123293000000002</v>
      </c>
      <c r="CV1567">
        <v>0.49353968999999998</v>
      </c>
      <c r="CW1567">
        <v>0.81590361</v>
      </c>
      <c r="CX1567">
        <v>0.93948399000000005</v>
      </c>
      <c r="CY1567">
        <v>1.0286116999999999</v>
      </c>
      <c r="CZ1567">
        <v>1.4133656000000001</v>
      </c>
      <c r="DA1567">
        <v>1.5745279000000001</v>
      </c>
      <c r="DB1567">
        <v>1.8318105</v>
      </c>
      <c r="DC1567">
        <v>1.8004468</v>
      </c>
      <c r="DD1567">
        <v>1.8575870999999999</v>
      </c>
      <c r="DE1567">
        <v>1.8218369000000001</v>
      </c>
      <c r="DF1567">
        <v>1.5555486999999999</v>
      </c>
      <c r="DG1567">
        <v>1.2998472000000001</v>
      </c>
      <c r="DH1567">
        <v>1.0762067</v>
      </c>
      <c r="DI1567">
        <v>0.65801129999999997</v>
      </c>
      <c r="DJ1567">
        <v>0.30053696000000002</v>
      </c>
      <c r="DK1567">
        <v>-1.9511075999999999E-2</v>
      </c>
      <c r="DL1567">
        <v>-0.35786464000000001</v>
      </c>
      <c r="DM1567">
        <v>-0.35419729</v>
      </c>
      <c r="DN1567">
        <v>-0.38815764000000003</v>
      </c>
      <c r="DO1567">
        <v>-0.36887337999999997</v>
      </c>
      <c r="DP1567">
        <v>-0.38383771999999999</v>
      </c>
      <c r="DQ1567">
        <v>-0.30693798</v>
      </c>
      <c r="DR1567">
        <v>-0.38517427999999998</v>
      </c>
      <c r="DS1567">
        <v>-0.42539234999999997</v>
      </c>
      <c r="DT1567">
        <v>-0.34770261000000002</v>
      </c>
      <c r="DU1567">
        <v>-0.41412487999999997</v>
      </c>
      <c r="DV1567">
        <v>-0.42826586</v>
      </c>
      <c r="DW1567">
        <v>-0.28235059000000001</v>
      </c>
      <c r="DX1567">
        <v>-0.29243760000000002</v>
      </c>
      <c r="DY1567">
        <v>-0.38983243000000001</v>
      </c>
      <c r="DZ1567">
        <v>-0.26262402000000001</v>
      </c>
      <c r="EA1567">
        <v>-7.3787302999999999E-2</v>
      </c>
      <c r="EB1567">
        <v>0.17989237999999999</v>
      </c>
      <c r="EC1567">
        <v>0.72914117000000001</v>
      </c>
      <c r="ED1567">
        <v>0.99030633000000001</v>
      </c>
      <c r="EE1567">
        <v>0.86839034000000004</v>
      </c>
      <c r="EF1567">
        <v>1.4614805</v>
      </c>
      <c r="EG1567">
        <v>1.7185595</v>
      </c>
      <c r="EH1567">
        <v>1.6238182000000001</v>
      </c>
      <c r="EI1567">
        <v>1.4894662999999999</v>
      </c>
      <c r="EJ1567">
        <v>1.5892975</v>
      </c>
      <c r="EK1567">
        <v>2.5698883000000001</v>
      </c>
      <c r="EL1567">
        <v>1.1897191</v>
      </c>
    </row>
    <row r="1568" spans="1:142" x14ac:dyDescent="0.3">
      <c r="A1568" s="1" t="s">
        <v>142</v>
      </c>
      <c r="B1568">
        <v>1</v>
      </c>
      <c r="C1568">
        <v>-8.7508569999999994E-2</v>
      </c>
      <c r="D1568">
        <v>-2.2474514999999999</v>
      </c>
      <c r="E1568">
        <v>-3.5909911000000001</v>
      </c>
      <c r="F1568">
        <v>-4.1332234999999997</v>
      </c>
      <c r="G1568">
        <v>-3.9169873000000002</v>
      </c>
      <c r="H1568">
        <v>-3.3370717999999999</v>
      </c>
      <c r="I1568">
        <v>-2.2732285000000001</v>
      </c>
      <c r="J1568">
        <v>-1.7121275</v>
      </c>
      <c r="K1568">
        <v>-1.3982914</v>
      </c>
      <c r="L1568">
        <v>-0.79610828</v>
      </c>
      <c r="M1568">
        <v>-0.41009248999999998</v>
      </c>
      <c r="N1568">
        <v>-0.33618646000000002</v>
      </c>
      <c r="O1568">
        <v>-0.38367741</v>
      </c>
      <c r="P1568">
        <v>-0.31447551000000001</v>
      </c>
      <c r="Q1568">
        <v>-0.26289052000000002</v>
      </c>
      <c r="R1568">
        <v>-0.35473761999999998</v>
      </c>
      <c r="S1568">
        <v>-0.42203585999999998</v>
      </c>
      <c r="T1568">
        <v>-0.39382346000000001</v>
      </c>
      <c r="U1568">
        <v>-0.34584406000000001</v>
      </c>
      <c r="V1568">
        <v>-0.33862362000000001</v>
      </c>
      <c r="W1568">
        <v>-0.43710705999999999</v>
      </c>
      <c r="X1568">
        <v>-0.44151704000000003</v>
      </c>
      <c r="Y1568">
        <v>-0.46064982999999998</v>
      </c>
      <c r="Z1568">
        <v>-0.55989336000000001</v>
      </c>
      <c r="AA1568">
        <v>-0.54641470999999997</v>
      </c>
      <c r="AB1568">
        <v>-0.62857395999999999</v>
      </c>
      <c r="AC1568">
        <v>-0.71933738999999997</v>
      </c>
      <c r="AD1568">
        <v>-0.67343527999999997</v>
      </c>
      <c r="AE1568">
        <v>-0.80038947999999999</v>
      </c>
      <c r="AF1568">
        <v>-0.80454855999999997</v>
      </c>
      <c r="AG1568">
        <v>-0.80769933999999999</v>
      </c>
      <c r="AH1568">
        <v>-0.90058400999999999</v>
      </c>
      <c r="AI1568">
        <v>-0.90287914999999996</v>
      </c>
      <c r="AJ1568">
        <v>-0.86207347000000001</v>
      </c>
      <c r="AK1568">
        <v>-0.96144368000000002</v>
      </c>
      <c r="AL1568">
        <v>-0.97955612999999997</v>
      </c>
      <c r="AM1568">
        <v>-0.88246579999999997</v>
      </c>
      <c r="AN1568">
        <v>-0.84405567000000004</v>
      </c>
      <c r="AO1568">
        <v>-0.84224801999999999</v>
      </c>
      <c r="AP1568">
        <v>-0.83324282000000005</v>
      </c>
      <c r="AQ1568">
        <v>-0.70428078999999999</v>
      </c>
      <c r="AR1568">
        <v>-0.69619010000000003</v>
      </c>
      <c r="AS1568">
        <v>-0.56583457999999998</v>
      </c>
      <c r="AT1568">
        <v>-0.44129573999999999</v>
      </c>
      <c r="AU1568">
        <v>-0.30107012</v>
      </c>
      <c r="AV1568">
        <v>-0.18584278000000001</v>
      </c>
      <c r="AW1568">
        <v>-0.20095228000000001</v>
      </c>
      <c r="AX1568">
        <v>-0.21443226000000001</v>
      </c>
      <c r="AY1568">
        <v>-0.12048985</v>
      </c>
      <c r="AZ1568">
        <v>-6.3194358000000006E-2</v>
      </c>
      <c r="BA1568">
        <v>-3.5809797999999997E-2</v>
      </c>
      <c r="BB1568">
        <v>-8.5898785999999998E-3</v>
      </c>
      <c r="BC1568">
        <v>8.7437653000000004E-2</v>
      </c>
      <c r="BD1568">
        <v>-1.5444808000000001E-2</v>
      </c>
      <c r="BE1568">
        <v>8.0125743999999999E-2</v>
      </c>
      <c r="BF1568">
        <v>3.9894172000000004E-3</v>
      </c>
      <c r="BG1568">
        <v>8.1711926000000004E-2</v>
      </c>
      <c r="BH1568">
        <v>8.4874143999999999E-2</v>
      </c>
      <c r="BI1568">
        <v>8.0968684999999999E-2</v>
      </c>
      <c r="BJ1568">
        <v>9.6509441000000001E-2</v>
      </c>
      <c r="BK1568">
        <v>0.12985493000000001</v>
      </c>
      <c r="BL1568">
        <v>0.19915111999999999</v>
      </c>
      <c r="BM1568">
        <v>0.20546153</v>
      </c>
      <c r="BN1568">
        <v>0.19692176</v>
      </c>
      <c r="BO1568">
        <v>0.22964931</v>
      </c>
      <c r="BP1568">
        <v>0.25036244000000002</v>
      </c>
      <c r="BQ1568">
        <v>0.42486866000000001</v>
      </c>
      <c r="BR1568">
        <v>0.3748648</v>
      </c>
      <c r="BS1568">
        <v>0.42647350000000001</v>
      </c>
      <c r="BT1568">
        <v>0.41982001000000002</v>
      </c>
      <c r="BU1568">
        <v>0.41537154999999998</v>
      </c>
      <c r="BV1568">
        <v>0.51782293000000001</v>
      </c>
      <c r="BW1568">
        <v>0.48394591999999997</v>
      </c>
      <c r="BX1568">
        <v>0.58168534000000005</v>
      </c>
      <c r="BY1568">
        <v>0.48087455000000001</v>
      </c>
      <c r="BZ1568">
        <v>0.48021318000000002</v>
      </c>
      <c r="CA1568">
        <v>0.58607039000000005</v>
      </c>
      <c r="CB1568">
        <v>0.53062872999999999</v>
      </c>
      <c r="CC1568">
        <v>0.45992306999999999</v>
      </c>
      <c r="CD1568">
        <v>0.53933545999999999</v>
      </c>
      <c r="CE1568">
        <v>0.57163810000000004</v>
      </c>
      <c r="CF1568">
        <v>0.45846335999999999</v>
      </c>
      <c r="CG1568">
        <v>0.42432396999999999</v>
      </c>
      <c r="CH1568">
        <v>0.36736166999999997</v>
      </c>
      <c r="CI1568">
        <v>0.40331824999999999</v>
      </c>
      <c r="CJ1568">
        <v>0.40194848</v>
      </c>
      <c r="CK1568">
        <v>0.32070514</v>
      </c>
      <c r="CL1568">
        <v>0.30926895999999998</v>
      </c>
      <c r="CM1568">
        <v>0.26736968</v>
      </c>
      <c r="CN1568">
        <v>0.3139304</v>
      </c>
      <c r="CO1568">
        <v>0.34960518000000002</v>
      </c>
      <c r="CP1568">
        <v>0.33740304999999998</v>
      </c>
      <c r="CQ1568">
        <v>0.27155283000000002</v>
      </c>
      <c r="CR1568">
        <v>0.28544559000000003</v>
      </c>
      <c r="CS1568">
        <v>0.41635716</v>
      </c>
      <c r="CT1568">
        <v>0.48598924999999998</v>
      </c>
      <c r="CU1568">
        <v>0.64794452000000002</v>
      </c>
      <c r="CV1568">
        <v>0.87422148</v>
      </c>
      <c r="CW1568">
        <v>1.0158347000000001</v>
      </c>
      <c r="CX1568">
        <v>1.1188089999999999</v>
      </c>
      <c r="CY1568">
        <v>1.3106985</v>
      </c>
      <c r="CZ1568">
        <v>1.4659047999999999</v>
      </c>
      <c r="DA1568">
        <v>1.7886678</v>
      </c>
      <c r="DB1568">
        <v>1.8749217</v>
      </c>
      <c r="DC1568">
        <v>1.846698</v>
      </c>
      <c r="DD1568">
        <v>1.7946622000000001</v>
      </c>
      <c r="DE1568">
        <v>1.6539295000000001</v>
      </c>
      <c r="DF1568">
        <v>1.4920499</v>
      </c>
      <c r="DG1568">
        <v>1.2827343</v>
      </c>
      <c r="DH1568">
        <v>1.0650062</v>
      </c>
      <c r="DI1568">
        <v>0.73084936</v>
      </c>
      <c r="DJ1568">
        <v>0.29695398000000001</v>
      </c>
      <c r="DK1568">
        <v>6.4505529000000006E-2</v>
      </c>
      <c r="DL1568">
        <v>-2.3604571000000001E-2</v>
      </c>
      <c r="DM1568">
        <v>-0.13854793000000001</v>
      </c>
      <c r="DN1568">
        <v>-0.11321283</v>
      </c>
      <c r="DO1568">
        <v>-0.12515001000000001</v>
      </c>
      <c r="DP1568">
        <v>-0.1556661</v>
      </c>
      <c r="DQ1568">
        <v>-0.14610238</v>
      </c>
      <c r="DR1568">
        <v>-8.0044287000000006E-2</v>
      </c>
      <c r="DS1568">
        <v>-0.1038268</v>
      </c>
      <c r="DT1568">
        <v>-0.15293218</v>
      </c>
      <c r="DU1568">
        <v>-0.13750609999999999</v>
      </c>
      <c r="DV1568">
        <v>-0.10046326</v>
      </c>
      <c r="DW1568">
        <v>-5.5081716000000003E-2</v>
      </c>
      <c r="DX1568">
        <v>-0.10794193000000001</v>
      </c>
      <c r="DY1568">
        <v>-7.5799336999999994E-2</v>
      </c>
      <c r="DZ1568">
        <v>8.0446659000000004E-2</v>
      </c>
      <c r="EA1568">
        <v>0.1095492</v>
      </c>
      <c r="EB1568">
        <v>0.51897017000000001</v>
      </c>
      <c r="EC1568">
        <v>1.040038</v>
      </c>
      <c r="ED1568">
        <v>0.99472457999999997</v>
      </c>
      <c r="EE1568">
        <v>1.2944812999999999</v>
      </c>
      <c r="EF1568">
        <v>1.6031629000000001</v>
      </c>
      <c r="EG1568">
        <v>1.5668002000000001</v>
      </c>
      <c r="EH1568">
        <v>1.2227931999999999</v>
      </c>
      <c r="EI1568">
        <v>1.0585921</v>
      </c>
      <c r="EJ1568">
        <v>1.5207790999999999</v>
      </c>
      <c r="EK1568">
        <v>1.6699459999999999</v>
      </c>
      <c r="EL1568">
        <v>-0.42547438999999998</v>
      </c>
    </row>
    <row r="1569" spans="1:142" x14ac:dyDescent="0.3">
      <c r="A1569" s="1" t="s">
        <v>142</v>
      </c>
      <c r="B1569">
        <v>1</v>
      </c>
      <c r="C1569">
        <v>-2.5183464999999998</v>
      </c>
      <c r="D1569">
        <v>-4.3019819000000004</v>
      </c>
      <c r="E1569">
        <v>-4.6785087000000001</v>
      </c>
      <c r="F1569">
        <v>-4.3959241000000002</v>
      </c>
      <c r="G1569">
        <v>-3.5246369999999998</v>
      </c>
      <c r="H1569">
        <v>-2.2789492999999998</v>
      </c>
      <c r="I1569">
        <v>-1.5977452999999999</v>
      </c>
      <c r="J1569">
        <v>-1.3025727</v>
      </c>
      <c r="K1569">
        <v>-0.49642623000000002</v>
      </c>
      <c r="L1569">
        <v>-0.34175101000000002</v>
      </c>
      <c r="M1569">
        <v>-0.31792502</v>
      </c>
      <c r="N1569">
        <v>-0.25203896999999997</v>
      </c>
      <c r="O1569">
        <v>-0.25941600999999997</v>
      </c>
      <c r="P1569">
        <v>-0.27133193999999999</v>
      </c>
      <c r="Q1569">
        <v>-0.23631648</v>
      </c>
      <c r="R1569">
        <v>-0.22445729</v>
      </c>
      <c r="S1569">
        <v>-0.25029076</v>
      </c>
      <c r="T1569">
        <v>-0.28783558999999997</v>
      </c>
      <c r="U1569">
        <v>-0.26520189</v>
      </c>
      <c r="V1569">
        <v>-0.29118095999999999</v>
      </c>
      <c r="W1569">
        <v>-0.32142114999999999</v>
      </c>
      <c r="X1569">
        <v>-0.37533615999999997</v>
      </c>
      <c r="Y1569">
        <v>-0.35126099999999999</v>
      </c>
      <c r="Z1569">
        <v>-0.32326813999999998</v>
      </c>
      <c r="AA1569">
        <v>-0.36196064</v>
      </c>
      <c r="AB1569">
        <v>-0.40866069999999999</v>
      </c>
      <c r="AC1569">
        <v>-0.37740974999999999</v>
      </c>
      <c r="AD1569">
        <v>-0.4947917</v>
      </c>
      <c r="AE1569">
        <v>-0.44041659</v>
      </c>
      <c r="AF1569">
        <v>-0.51615617000000003</v>
      </c>
      <c r="AG1569">
        <v>-0.63806521999999999</v>
      </c>
      <c r="AH1569">
        <v>-0.60889492999999995</v>
      </c>
      <c r="AI1569">
        <v>-0.60421610000000003</v>
      </c>
      <c r="AJ1569">
        <v>-0.66054482000000003</v>
      </c>
      <c r="AK1569">
        <v>-0.51389664000000002</v>
      </c>
      <c r="AL1569">
        <v>-0.55701246999999998</v>
      </c>
      <c r="AM1569">
        <v>-0.52402378000000005</v>
      </c>
      <c r="AN1569">
        <v>-0.51310845000000005</v>
      </c>
      <c r="AO1569">
        <v>-0.52929015999999995</v>
      </c>
      <c r="AP1569">
        <v>-0.38226365000000001</v>
      </c>
      <c r="AQ1569">
        <v>-0.31422601</v>
      </c>
      <c r="AR1569">
        <v>-0.29220195999999998</v>
      </c>
      <c r="AS1569">
        <v>-0.23647614</v>
      </c>
      <c r="AT1569">
        <v>-6.1043189999999997E-2</v>
      </c>
      <c r="AU1569">
        <v>7.0421592000000005E-2</v>
      </c>
      <c r="AV1569">
        <v>1.2586951000000001E-2</v>
      </c>
      <c r="AW1569">
        <v>0.10977592</v>
      </c>
      <c r="AX1569">
        <v>0.20949438000000001</v>
      </c>
      <c r="AY1569">
        <v>0.15479942999999999</v>
      </c>
      <c r="AZ1569">
        <v>0.19663797</v>
      </c>
      <c r="BA1569">
        <v>0.1417416</v>
      </c>
      <c r="BB1569">
        <v>0.15074800999999999</v>
      </c>
      <c r="BC1569">
        <v>0.15396767</v>
      </c>
      <c r="BD1569">
        <v>0.15855216999999999</v>
      </c>
      <c r="BE1569">
        <v>9.9061185999999996E-2</v>
      </c>
      <c r="BF1569">
        <v>9.6322805999999997E-2</v>
      </c>
      <c r="BG1569">
        <v>3.0785997999999998E-2</v>
      </c>
      <c r="BH1569">
        <v>5.3898504999999999E-2</v>
      </c>
      <c r="BI1569">
        <v>6.8478624000000002E-2</v>
      </c>
      <c r="BJ1569">
        <v>0.1168766</v>
      </c>
      <c r="BK1569">
        <v>0.10432075</v>
      </c>
      <c r="BL1569">
        <v>0.10428861</v>
      </c>
      <c r="BM1569">
        <v>0.11156612</v>
      </c>
      <c r="BN1569">
        <v>0.13875949000000001</v>
      </c>
      <c r="BO1569">
        <v>0.17298583000000001</v>
      </c>
      <c r="BP1569">
        <v>0.13596510000000001</v>
      </c>
      <c r="BQ1569">
        <v>0.13520038000000001</v>
      </c>
      <c r="BR1569">
        <v>0.23880145999999999</v>
      </c>
      <c r="BS1569">
        <v>0.25754052</v>
      </c>
      <c r="BT1569">
        <v>0.27802528999999998</v>
      </c>
      <c r="BU1569">
        <v>0.36380968000000002</v>
      </c>
      <c r="BV1569">
        <v>0.39707808999999999</v>
      </c>
      <c r="BW1569">
        <v>0.46098033999999999</v>
      </c>
      <c r="BX1569">
        <v>0.43371686999999998</v>
      </c>
      <c r="BY1569">
        <v>0.4461212</v>
      </c>
      <c r="BZ1569">
        <v>0.45860311999999998</v>
      </c>
      <c r="CA1569">
        <v>0.50682691000000002</v>
      </c>
      <c r="CB1569">
        <v>0.52540374000000001</v>
      </c>
      <c r="CC1569">
        <v>0.47193706000000002</v>
      </c>
      <c r="CD1569">
        <v>0.49937161000000002</v>
      </c>
      <c r="CE1569">
        <v>0.45513851999999999</v>
      </c>
      <c r="CF1569">
        <v>0.48151343000000002</v>
      </c>
      <c r="CG1569">
        <v>0.43648122</v>
      </c>
      <c r="CH1569">
        <v>0.39365991</v>
      </c>
      <c r="CI1569">
        <v>0.39645974</v>
      </c>
      <c r="CJ1569">
        <v>0.40618695999999999</v>
      </c>
      <c r="CK1569">
        <v>0.39677076999999999</v>
      </c>
      <c r="CL1569">
        <v>0.35671082999999998</v>
      </c>
      <c r="CM1569">
        <v>0.35626653000000003</v>
      </c>
      <c r="CN1569">
        <v>0.38403593000000003</v>
      </c>
      <c r="CO1569">
        <v>0.40817736999999998</v>
      </c>
      <c r="CP1569">
        <v>0.32240521</v>
      </c>
      <c r="CQ1569">
        <v>0.47390115999999999</v>
      </c>
      <c r="CR1569">
        <v>0.51253736999999999</v>
      </c>
      <c r="CS1569">
        <v>0.46889043000000002</v>
      </c>
      <c r="CT1569">
        <v>0.74634416999999997</v>
      </c>
      <c r="CU1569">
        <v>0.81331218000000005</v>
      </c>
      <c r="CV1569">
        <v>0.97360513000000004</v>
      </c>
      <c r="CW1569">
        <v>1.146344</v>
      </c>
      <c r="CX1569">
        <v>1.3684784999999999</v>
      </c>
      <c r="CY1569">
        <v>1.5486609</v>
      </c>
      <c r="CZ1569">
        <v>1.7943724999999999</v>
      </c>
      <c r="DA1569">
        <v>1.9433286000000001</v>
      </c>
      <c r="DB1569">
        <v>1.8485434000000001</v>
      </c>
      <c r="DC1569">
        <v>1.6974423999999999</v>
      </c>
      <c r="DD1569">
        <v>1.6827668</v>
      </c>
      <c r="DE1569">
        <v>1.5197358999999999</v>
      </c>
      <c r="DF1569">
        <v>1.2376092999999999</v>
      </c>
      <c r="DG1569">
        <v>1.0515171000000001</v>
      </c>
      <c r="DH1569">
        <v>0.71155385999999998</v>
      </c>
      <c r="DI1569">
        <v>0.39763910000000002</v>
      </c>
      <c r="DJ1569">
        <v>7.4706807E-2</v>
      </c>
      <c r="DK1569">
        <v>-0.18036862000000001</v>
      </c>
      <c r="DL1569">
        <v>-0.20774512000000001</v>
      </c>
      <c r="DM1569">
        <v>-0.22776647</v>
      </c>
      <c r="DN1569">
        <v>-0.22501768999999999</v>
      </c>
      <c r="DO1569">
        <v>-0.29357825999999998</v>
      </c>
      <c r="DP1569">
        <v>-0.22820929000000001</v>
      </c>
      <c r="DQ1569">
        <v>-0.27904525000000002</v>
      </c>
      <c r="DR1569">
        <v>-0.28454496000000001</v>
      </c>
      <c r="DS1569">
        <v>-0.31155729999999998</v>
      </c>
      <c r="DT1569">
        <v>-0.32556625</v>
      </c>
      <c r="DU1569">
        <v>-0.31063402000000001</v>
      </c>
      <c r="DV1569">
        <v>-0.29771469</v>
      </c>
      <c r="DW1569">
        <v>-0.24998165</v>
      </c>
      <c r="DX1569">
        <v>-0.25597165999999999</v>
      </c>
      <c r="DY1569">
        <v>-0.22698902000000001</v>
      </c>
      <c r="DZ1569">
        <v>-6.6328249000000006E-2</v>
      </c>
      <c r="EA1569">
        <v>0.16395531999999999</v>
      </c>
      <c r="EB1569">
        <v>0.69655137</v>
      </c>
      <c r="EC1569">
        <v>0.92056906999999999</v>
      </c>
      <c r="ED1569">
        <v>1.0186331</v>
      </c>
      <c r="EE1569">
        <v>1.1567095000000001</v>
      </c>
      <c r="EF1569">
        <v>1.1704954999999999</v>
      </c>
      <c r="EG1569">
        <v>0.94160688999999997</v>
      </c>
      <c r="EH1569">
        <v>0.52579390000000004</v>
      </c>
      <c r="EI1569">
        <v>0.57172518999999999</v>
      </c>
      <c r="EJ1569">
        <v>0.83744266999999994</v>
      </c>
      <c r="EK1569">
        <v>0.73885197999999996</v>
      </c>
      <c r="EL1569">
        <v>-1.1430804999999999</v>
      </c>
    </row>
    <row r="1570" spans="1:142" x14ac:dyDescent="0.3">
      <c r="A1570" s="1" t="s">
        <v>142</v>
      </c>
      <c r="B1570">
        <v>1</v>
      </c>
      <c r="C1570">
        <v>0.93788623000000004</v>
      </c>
      <c r="D1570">
        <v>-1.7970355</v>
      </c>
      <c r="E1570">
        <v>-3.5519847000000002</v>
      </c>
      <c r="F1570">
        <v>-4.3127845000000002</v>
      </c>
      <c r="G1570">
        <v>-4.1548213000000001</v>
      </c>
      <c r="H1570">
        <v>-3.5371929</v>
      </c>
      <c r="I1570">
        <v>-2.2109445000000001</v>
      </c>
      <c r="J1570">
        <v>-1.4144668</v>
      </c>
      <c r="K1570">
        <v>-1.0850491</v>
      </c>
      <c r="L1570">
        <v>-0.29206955000000001</v>
      </c>
      <c r="M1570">
        <v>0.24272342</v>
      </c>
      <c r="N1570">
        <v>0.40458176000000001</v>
      </c>
      <c r="O1570">
        <v>0.36251760999999999</v>
      </c>
      <c r="P1570">
        <v>0.31790378000000002</v>
      </c>
      <c r="Q1570">
        <v>0.27376135000000001</v>
      </c>
      <c r="R1570">
        <v>0.39083931999999999</v>
      </c>
      <c r="S1570">
        <v>0.34607704</v>
      </c>
      <c r="T1570">
        <v>0.35849334999999999</v>
      </c>
      <c r="U1570">
        <v>0.26406654000000002</v>
      </c>
      <c r="V1570">
        <v>0.25945126000000002</v>
      </c>
      <c r="W1570">
        <v>0.27174371000000003</v>
      </c>
      <c r="X1570">
        <v>0.2137175</v>
      </c>
      <c r="Y1570">
        <v>0.19479991999999999</v>
      </c>
      <c r="Z1570">
        <v>0.17143611</v>
      </c>
      <c r="AA1570">
        <v>0.15251619</v>
      </c>
      <c r="AB1570">
        <v>3.9864740000000003E-2</v>
      </c>
      <c r="AC1570">
        <v>-1.4815425E-2</v>
      </c>
      <c r="AD1570">
        <v>-0.16608929</v>
      </c>
      <c r="AE1570">
        <v>-8.4855924999999999E-2</v>
      </c>
      <c r="AF1570">
        <v>-8.6888151999999996E-2</v>
      </c>
      <c r="AG1570">
        <v>-9.9656943999999997E-2</v>
      </c>
      <c r="AH1570">
        <v>-0.27193260000000002</v>
      </c>
      <c r="AI1570">
        <v>-0.34933596</v>
      </c>
      <c r="AJ1570">
        <v>-0.33870307999999999</v>
      </c>
      <c r="AK1570">
        <v>-0.38206304000000002</v>
      </c>
      <c r="AL1570">
        <v>-0.35758761</v>
      </c>
      <c r="AM1570">
        <v>-0.38704875999999999</v>
      </c>
      <c r="AN1570">
        <v>-0.36581808999999998</v>
      </c>
      <c r="AO1570">
        <v>-0.27895238999999999</v>
      </c>
      <c r="AP1570">
        <v>-0.24360488</v>
      </c>
      <c r="AQ1570">
        <v>-8.4400177000000007E-2</v>
      </c>
      <c r="AR1570">
        <v>-0.11570166</v>
      </c>
      <c r="AS1570">
        <v>-0.11433345</v>
      </c>
      <c r="AT1570">
        <v>3.8501947000000002E-2</v>
      </c>
      <c r="AU1570">
        <v>0.18149974999999999</v>
      </c>
      <c r="AV1570">
        <v>0.15889387999999999</v>
      </c>
      <c r="AW1570">
        <v>0.23999229999999999</v>
      </c>
      <c r="AX1570">
        <v>0.30459547999999997</v>
      </c>
      <c r="AY1570">
        <v>0.29424504000000001</v>
      </c>
      <c r="AZ1570">
        <v>0.32637340999999997</v>
      </c>
      <c r="BA1570">
        <v>0.29558034999999999</v>
      </c>
      <c r="BB1570">
        <v>0.30268852000000002</v>
      </c>
      <c r="BC1570">
        <v>0.32867224</v>
      </c>
      <c r="BD1570">
        <v>0.28400433000000003</v>
      </c>
      <c r="BE1570">
        <v>0.37577553000000002</v>
      </c>
      <c r="BF1570">
        <v>0.28634114999999999</v>
      </c>
      <c r="BG1570">
        <v>0.35284777000000001</v>
      </c>
      <c r="BH1570">
        <v>0.32227217000000002</v>
      </c>
      <c r="BI1570">
        <v>0.32398872000000001</v>
      </c>
      <c r="BJ1570">
        <v>0.33661901999999999</v>
      </c>
      <c r="BK1570">
        <v>0.36333462</v>
      </c>
      <c r="BL1570">
        <v>0.41934355000000001</v>
      </c>
      <c r="BM1570">
        <v>0.48116882</v>
      </c>
      <c r="BN1570">
        <v>0.43675076000000002</v>
      </c>
      <c r="BO1570">
        <v>0.42718345000000002</v>
      </c>
      <c r="BP1570">
        <v>0.44071892000000001</v>
      </c>
      <c r="BQ1570">
        <v>0.57497787</v>
      </c>
      <c r="BR1570">
        <v>0.47680578000000001</v>
      </c>
      <c r="BS1570">
        <v>0.56247623999999996</v>
      </c>
      <c r="BT1570">
        <v>0.60722478999999996</v>
      </c>
      <c r="BU1570">
        <v>0.66781539000000001</v>
      </c>
      <c r="BV1570">
        <v>0.63087607000000001</v>
      </c>
      <c r="BW1570">
        <v>0.70511517999999995</v>
      </c>
      <c r="BX1570">
        <v>0.76818228</v>
      </c>
      <c r="BY1570">
        <v>0.67316310000000001</v>
      </c>
      <c r="BZ1570">
        <v>0.67701403999999998</v>
      </c>
      <c r="CA1570">
        <v>0.57183041999999995</v>
      </c>
      <c r="CB1570">
        <v>0.63939570999999995</v>
      </c>
      <c r="CC1570">
        <v>0.54115798000000004</v>
      </c>
      <c r="CD1570">
        <v>0.50412349999999995</v>
      </c>
      <c r="CE1570">
        <v>0.56239081000000002</v>
      </c>
      <c r="CF1570">
        <v>0.48631351</v>
      </c>
      <c r="CG1570">
        <v>0.40217702</v>
      </c>
      <c r="CH1570">
        <v>0.44076016000000001</v>
      </c>
      <c r="CI1570">
        <v>0.4355425</v>
      </c>
      <c r="CJ1570">
        <v>0.38319895999999998</v>
      </c>
      <c r="CK1570">
        <v>0.29326618999999998</v>
      </c>
      <c r="CL1570">
        <v>0.26045232000000001</v>
      </c>
      <c r="CM1570">
        <v>0.19957127999999999</v>
      </c>
      <c r="CN1570">
        <v>0.23120447</v>
      </c>
      <c r="CO1570">
        <v>0.30514227999999999</v>
      </c>
      <c r="CP1570">
        <v>0.18779723000000001</v>
      </c>
      <c r="CQ1570">
        <v>0.2499499</v>
      </c>
      <c r="CR1570">
        <v>0.17231647999999999</v>
      </c>
      <c r="CS1570">
        <v>0.14219454000000001</v>
      </c>
      <c r="CT1570">
        <v>0.25340819999999997</v>
      </c>
      <c r="CU1570">
        <v>0.41489934000000001</v>
      </c>
      <c r="CV1570">
        <v>0.57148315000000005</v>
      </c>
      <c r="CW1570">
        <v>0.75852335999999998</v>
      </c>
      <c r="CX1570">
        <v>0.91867209000000005</v>
      </c>
      <c r="CY1570">
        <v>1.0872141</v>
      </c>
      <c r="CZ1570">
        <v>1.2809815</v>
      </c>
      <c r="DA1570">
        <v>1.8177540000000001</v>
      </c>
      <c r="DB1570">
        <v>2.0680467999999999</v>
      </c>
      <c r="DC1570">
        <v>1.9144428</v>
      </c>
      <c r="DD1570">
        <v>1.9974027999999999</v>
      </c>
      <c r="DE1570">
        <v>1.6167517</v>
      </c>
      <c r="DF1570">
        <v>1.4029773999999999</v>
      </c>
      <c r="DG1570">
        <v>1.1152956000000001</v>
      </c>
      <c r="DH1570">
        <v>0.75522073999999995</v>
      </c>
      <c r="DI1570">
        <v>0.33929591999999997</v>
      </c>
      <c r="DJ1570">
        <v>-0.14426568000000001</v>
      </c>
      <c r="DK1570">
        <v>-0.58605748000000002</v>
      </c>
      <c r="DL1570">
        <v>-0.92003583</v>
      </c>
      <c r="DM1570">
        <v>-0.99533126000000005</v>
      </c>
      <c r="DN1570">
        <v>-1.0824423000000001</v>
      </c>
      <c r="DO1570">
        <v>-1.1095606</v>
      </c>
      <c r="DP1570">
        <v>-1.0173619</v>
      </c>
      <c r="DQ1570">
        <v>-1.1150002000000001</v>
      </c>
      <c r="DR1570">
        <v>-1.0474745000000001</v>
      </c>
      <c r="DS1570">
        <v>-1.0207908999999999</v>
      </c>
      <c r="DT1570">
        <v>-1.0717083000000001</v>
      </c>
      <c r="DU1570">
        <v>-1.0835375</v>
      </c>
      <c r="DV1570">
        <v>-1.1846711999999999</v>
      </c>
      <c r="DW1570">
        <v>-1.1227484999999999</v>
      </c>
      <c r="DX1570">
        <v>-1.1427012000000001</v>
      </c>
      <c r="DY1570">
        <v>-1.1521041999999999</v>
      </c>
      <c r="DZ1570">
        <v>-1.1726538</v>
      </c>
      <c r="EA1570">
        <v>-1.0490898</v>
      </c>
      <c r="EB1570">
        <v>-0.48503759000000002</v>
      </c>
      <c r="EC1570">
        <v>8.7154789999999996E-2</v>
      </c>
      <c r="ED1570">
        <v>0.17910013999999999</v>
      </c>
      <c r="EE1570">
        <v>0.33358489000000002</v>
      </c>
      <c r="EF1570">
        <v>0.59043895999999996</v>
      </c>
      <c r="EG1570">
        <v>0.52564973999999998</v>
      </c>
      <c r="EH1570">
        <v>-1.7648904999999999E-2</v>
      </c>
      <c r="EI1570">
        <v>-3.5027744E-2</v>
      </c>
      <c r="EJ1570">
        <v>0.61580018999999997</v>
      </c>
      <c r="EK1570">
        <v>0.63554376999999995</v>
      </c>
      <c r="EL1570">
        <v>-2.5024638000000001</v>
      </c>
    </row>
    <row r="1571" spans="1:142" x14ac:dyDescent="0.3">
      <c r="A1571" s="1" t="s">
        <v>142</v>
      </c>
      <c r="B1571">
        <v>1</v>
      </c>
      <c r="C1571">
        <v>-0.74606992999999999</v>
      </c>
      <c r="D1571">
        <v>-3.4470860000000001</v>
      </c>
      <c r="E1571">
        <v>-4.7815737</v>
      </c>
      <c r="F1571">
        <v>-4.8342698999999998</v>
      </c>
      <c r="G1571">
        <v>-3.7284017</v>
      </c>
      <c r="H1571">
        <v>-2.4632831999999998</v>
      </c>
      <c r="I1571">
        <v>-1.6154743</v>
      </c>
      <c r="J1571">
        <v>-1.4619355000000001</v>
      </c>
      <c r="K1571">
        <v>-0.69670613999999997</v>
      </c>
      <c r="L1571">
        <v>-0.18306148999999999</v>
      </c>
      <c r="M1571">
        <v>-0.22541594000000001</v>
      </c>
      <c r="N1571">
        <v>-0.15570302999999999</v>
      </c>
      <c r="O1571">
        <v>-0.16981233000000001</v>
      </c>
      <c r="P1571">
        <v>-0.16042778999999999</v>
      </c>
      <c r="Q1571">
        <v>-0.17092839000000001</v>
      </c>
      <c r="R1571">
        <v>-0.21248217999999999</v>
      </c>
      <c r="S1571">
        <v>-0.15001887</v>
      </c>
      <c r="T1571">
        <v>-0.23618268000000001</v>
      </c>
      <c r="U1571">
        <v>-0.27325304</v>
      </c>
      <c r="V1571">
        <v>-0.28691278999999997</v>
      </c>
      <c r="W1571">
        <v>-0.29502254999999999</v>
      </c>
      <c r="X1571">
        <v>-0.26952403000000003</v>
      </c>
      <c r="Y1571">
        <v>-0.29637210000000003</v>
      </c>
      <c r="Z1571">
        <v>-0.36784787000000002</v>
      </c>
      <c r="AA1571">
        <v>-0.37777597000000002</v>
      </c>
      <c r="AB1571">
        <v>-0.41856000999999998</v>
      </c>
      <c r="AC1571">
        <v>-0.46203820000000001</v>
      </c>
      <c r="AD1571">
        <v>-0.42119869999999998</v>
      </c>
      <c r="AE1571">
        <v>-0.39657501000000001</v>
      </c>
      <c r="AF1571">
        <v>-0.47984981999999998</v>
      </c>
      <c r="AG1571">
        <v>-0.52220246999999997</v>
      </c>
      <c r="AH1571">
        <v>-0.59050988999999998</v>
      </c>
      <c r="AI1571">
        <v>-0.58045511000000005</v>
      </c>
      <c r="AJ1571">
        <v>-0.68238240000000006</v>
      </c>
      <c r="AK1571">
        <v>-0.77642124999999995</v>
      </c>
      <c r="AL1571">
        <v>-0.70952168000000004</v>
      </c>
      <c r="AM1571">
        <v>-0.72684680000000002</v>
      </c>
      <c r="AN1571">
        <v>-0.77106827</v>
      </c>
      <c r="AO1571">
        <v>-0.69412125999999996</v>
      </c>
      <c r="AP1571">
        <v>-0.63413246999999995</v>
      </c>
      <c r="AQ1571">
        <v>-0.73076828999999999</v>
      </c>
      <c r="AR1571">
        <v>-0.63891776</v>
      </c>
      <c r="AS1571">
        <v>-0.56483570999999999</v>
      </c>
      <c r="AT1571">
        <v>-0.43807692999999998</v>
      </c>
      <c r="AU1571">
        <v>-0.30051994999999998</v>
      </c>
      <c r="AV1571">
        <v>-0.32232681000000002</v>
      </c>
      <c r="AW1571">
        <v>-0.12536449999999999</v>
      </c>
      <c r="AX1571">
        <v>-4.3216036999999999E-2</v>
      </c>
      <c r="AY1571">
        <v>4.6867677000000003E-2</v>
      </c>
      <c r="AZ1571">
        <v>1.3971486E-2</v>
      </c>
      <c r="BA1571">
        <v>9.7593621000000005E-2</v>
      </c>
      <c r="BB1571">
        <v>0.12569944999999999</v>
      </c>
      <c r="BC1571">
        <v>0.12146357000000001</v>
      </c>
      <c r="BD1571">
        <v>0.15366615</v>
      </c>
      <c r="BE1571">
        <v>0.23898684000000001</v>
      </c>
      <c r="BF1571">
        <v>0.16336179000000001</v>
      </c>
      <c r="BG1571">
        <v>0.23463972999999999</v>
      </c>
      <c r="BH1571">
        <v>0.28214854</v>
      </c>
      <c r="BI1571">
        <v>0.26312572000000001</v>
      </c>
      <c r="BJ1571">
        <v>0.28978649000000001</v>
      </c>
      <c r="BK1571">
        <v>0.35161916999999998</v>
      </c>
      <c r="BL1571">
        <v>0.34555534999999998</v>
      </c>
      <c r="BM1571">
        <v>0.40690787</v>
      </c>
      <c r="BN1571">
        <v>0.36241577000000003</v>
      </c>
      <c r="BO1571">
        <v>0.47813580999999999</v>
      </c>
      <c r="BP1571">
        <v>0.46257917999999998</v>
      </c>
      <c r="BQ1571">
        <v>0.44389062000000001</v>
      </c>
      <c r="BR1571">
        <v>0.51398323999999995</v>
      </c>
      <c r="BS1571">
        <v>0.57795014</v>
      </c>
      <c r="BT1571">
        <v>0.63308085000000003</v>
      </c>
      <c r="BU1571">
        <v>0.56628241000000001</v>
      </c>
      <c r="BV1571">
        <v>0.60479777999999995</v>
      </c>
      <c r="BW1571">
        <v>0.65875726999999995</v>
      </c>
      <c r="BX1571">
        <v>0.66674862999999995</v>
      </c>
      <c r="BY1571">
        <v>0.82850869000000005</v>
      </c>
      <c r="BZ1571">
        <v>0.76678877999999995</v>
      </c>
      <c r="CA1571">
        <v>0.72223859000000001</v>
      </c>
      <c r="CB1571">
        <v>0.75344692000000002</v>
      </c>
      <c r="CC1571">
        <v>0.75179152000000005</v>
      </c>
      <c r="CD1571">
        <v>0.70438866</v>
      </c>
      <c r="CE1571">
        <v>0.65584410000000004</v>
      </c>
      <c r="CF1571">
        <v>0.72809584000000005</v>
      </c>
      <c r="CG1571">
        <v>0.60885314999999995</v>
      </c>
      <c r="CH1571">
        <v>0.66137573000000005</v>
      </c>
      <c r="CI1571">
        <v>0.62004883</v>
      </c>
      <c r="CJ1571">
        <v>0.50386792000000002</v>
      </c>
      <c r="CK1571">
        <v>0.51190774999999999</v>
      </c>
      <c r="CL1571">
        <v>0.53827568000000003</v>
      </c>
      <c r="CM1571">
        <v>0.45602306999999997</v>
      </c>
      <c r="CN1571">
        <v>0.47969920999999999</v>
      </c>
      <c r="CO1571">
        <v>0.37808570000000002</v>
      </c>
      <c r="CP1571">
        <v>0.32761741</v>
      </c>
      <c r="CQ1571">
        <v>0.38112319</v>
      </c>
      <c r="CR1571">
        <v>0.36387186999999999</v>
      </c>
      <c r="CS1571">
        <v>0.46772076000000001</v>
      </c>
      <c r="CT1571">
        <v>0.37623561999999999</v>
      </c>
      <c r="CU1571">
        <v>0.45360151999999998</v>
      </c>
      <c r="CV1571">
        <v>0.46924614999999997</v>
      </c>
      <c r="CW1571">
        <v>0.51078906000000002</v>
      </c>
      <c r="CX1571">
        <v>0.73717438999999996</v>
      </c>
      <c r="CY1571">
        <v>0.98727513</v>
      </c>
      <c r="CZ1571">
        <v>1.1922157</v>
      </c>
      <c r="DA1571">
        <v>1.3158954</v>
      </c>
      <c r="DB1571">
        <v>1.5511229</v>
      </c>
      <c r="DC1571">
        <v>1.8151276000000001</v>
      </c>
      <c r="DD1571">
        <v>1.8366248000000001</v>
      </c>
      <c r="DE1571">
        <v>1.7688352000000001</v>
      </c>
      <c r="DF1571">
        <v>1.8110641000000001</v>
      </c>
      <c r="DG1571">
        <v>1.5228387000000001</v>
      </c>
      <c r="DH1571">
        <v>1.2827621</v>
      </c>
      <c r="DI1571">
        <v>1.2098711</v>
      </c>
      <c r="DJ1571">
        <v>0.87827049000000001</v>
      </c>
      <c r="DK1571">
        <v>0.51184412999999995</v>
      </c>
      <c r="DL1571">
        <v>2.7540180000000001E-2</v>
      </c>
      <c r="DM1571">
        <v>-0.25133462000000001</v>
      </c>
      <c r="DN1571">
        <v>-0.29155726999999998</v>
      </c>
      <c r="DO1571">
        <v>-0.44348722000000002</v>
      </c>
      <c r="DP1571">
        <v>-0.42508331999999999</v>
      </c>
      <c r="DQ1571">
        <v>-0.35113147</v>
      </c>
      <c r="DR1571">
        <v>-0.41819803999999999</v>
      </c>
      <c r="DS1571">
        <v>-0.45978601000000002</v>
      </c>
      <c r="DT1571">
        <v>-0.33810343999999998</v>
      </c>
      <c r="DU1571">
        <v>-0.46281344000000002</v>
      </c>
      <c r="DV1571">
        <v>-0.39395171000000001</v>
      </c>
      <c r="DW1571">
        <v>-0.46585351000000003</v>
      </c>
      <c r="DX1571">
        <v>-0.43042100999999999</v>
      </c>
      <c r="DY1571">
        <v>-0.41578303</v>
      </c>
      <c r="DZ1571">
        <v>-0.43113821000000002</v>
      </c>
      <c r="EA1571">
        <v>-0.32865781999999999</v>
      </c>
      <c r="EB1571">
        <v>-8.8719865999999994E-2</v>
      </c>
      <c r="EC1571">
        <v>0.64351745999999999</v>
      </c>
      <c r="ED1571">
        <v>1.3050664000000001</v>
      </c>
      <c r="EE1571">
        <v>1.1334245000000001</v>
      </c>
      <c r="EF1571">
        <v>0.89049354000000003</v>
      </c>
      <c r="EG1571">
        <v>0.76391154000000006</v>
      </c>
      <c r="EH1571">
        <v>0.17701539999999999</v>
      </c>
      <c r="EI1571">
        <v>-0.22978240999999999</v>
      </c>
      <c r="EJ1571">
        <v>-0.54853127000000002</v>
      </c>
      <c r="EK1571">
        <v>0.29083901000000001</v>
      </c>
      <c r="EL1571">
        <v>-0.36640602999999999</v>
      </c>
    </row>
    <row r="1572" spans="1:142" x14ac:dyDescent="0.3">
      <c r="A1572" s="1" t="s">
        <v>142</v>
      </c>
      <c r="B1572">
        <v>1</v>
      </c>
      <c r="C1572">
        <v>-1.5879513000000001</v>
      </c>
      <c r="D1572">
        <v>-3.3091241</v>
      </c>
      <c r="E1572">
        <v>-4.0564122999999999</v>
      </c>
      <c r="F1572">
        <v>-4.4799882000000002</v>
      </c>
      <c r="G1572">
        <v>-4.2844315000000002</v>
      </c>
      <c r="H1572">
        <v>-3.6932185</v>
      </c>
      <c r="I1572">
        <v>-2.5641332999999999</v>
      </c>
      <c r="J1572">
        <v>-1.6682296999999999</v>
      </c>
      <c r="K1572">
        <v>-1.3686761000000001</v>
      </c>
      <c r="L1572">
        <v>-0.99962596000000004</v>
      </c>
      <c r="M1572">
        <v>-0.48732523</v>
      </c>
      <c r="N1572">
        <v>-0.20413128999999999</v>
      </c>
      <c r="O1572">
        <v>-0.41266095000000003</v>
      </c>
      <c r="P1572">
        <v>-0.35979424999999998</v>
      </c>
      <c r="Q1572">
        <v>-0.20985446999999999</v>
      </c>
      <c r="R1572">
        <v>-0.23827330999999999</v>
      </c>
      <c r="S1572">
        <v>-0.29444252999999998</v>
      </c>
      <c r="T1572">
        <v>-0.28312635000000003</v>
      </c>
      <c r="U1572">
        <v>-0.26092021999999998</v>
      </c>
      <c r="V1572">
        <v>-0.17148501999999999</v>
      </c>
      <c r="W1572">
        <v>-0.22114961999999999</v>
      </c>
      <c r="X1572">
        <v>-0.25535416</v>
      </c>
      <c r="Y1572">
        <v>-0.20342283999999999</v>
      </c>
      <c r="Z1572">
        <v>-0.22196616999999999</v>
      </c>
      <c r="AA1572">
        <v>-0.15619501</v>
      </c>
      <c r="AB1572">
        <v>-0.11911565</v>
      </c>
      <c r="AC1572">
        <v>-6.4943746999999996E-2</v>
      </c>
      <c r="AD1572">
        <v>-0.11393461000000001</v>
      </c>
      <c r="AE1572">
        <v>-4.0234375000000003E-2</v>
      </c>
      <c r="AF1572">
        <v>4.0514486000000002E-2</v>
      </c>
      <c r="AG1572">
        <v>2.8865267999999999E-2</v>
      </c>
      <c r="AH1572">
        <v>-5.5938952E-2</v>
      </c>
      <c r="AI1572">
        <v>-3.1373533000000002E-2</v>
      </c>
      <c r="AJ1572">
        <v>3.2959753000000001E-2</v>
      </c>
      <c r="AK1572">
        <v>8.5591599000000004E-2</v>
      </c>
      <c r="AL1572">
        <v>0.14395994000000001</v>
      </c>
      <c r="AM1572">
        <v>0.13566922000000001</v>
      </c>
      <c r="AN1572">
        <v>9.7487637000000002E-2</v>
      </c>
      <c r="AO1572">
        <v>0.14230856</v>
      </c>
      <c r="AP1572">
        <v>7.3812641999999998E-2</v>
      </c>
      <c r="AQ1572">
        <v>0.17270769</v>
      </c>
      <c r="AR1572">
        <v>0.26379068</v>
      </c>
      <c r="AS1572">
        <v>0.34127618999999998</v>
      </c>
      <c r="AT1572">
        <v>0.26283648999999998</v>
      </c>
      <c r="AU1572">
        <v>0.24064504</v>
      </c>
      <c r="AV1572">
        <v>0.34242968000000001</v>
      </c>
      <c r="AW1572">
        <v>0.30086396999999998</v>
      </c>
      <c r="AX1572">
        <v>0.28601155</v>
      </c>
      <c r="AY1572">
        <v>0.33661397999999998</v>
      </c>
      <c r="AZ1572">
        <v>0.35248542999999999</v>
      </c>
      <c r="BA1572">
        <v>0.25786891000000001</v>
      </c>
      <c r="BB1572">
        <v>0.29979665</v>
      </c>
      <c r="BC1572">
        <v>0.20744547999999999</v>
      </c>
      <c r="BD1572">
        <v>0.24462755</v>
      </c>
      <c r="BE1572">
        <v>0.26000018000000003</v>
      </c>
      <c r="BF1572">
        <v>0.16118010999999999</v>
      </c>
      <c r="BG1572">
        <v>0.11939231</v>
      </c>
      <c r="BH1572">
        <v>0.11629382000000001</v>
      </c>
      <c r="BI1572">
        <v>0.17241376</v>
      </c>
      <c r="BJ1572">
        <v>0.20430714</v>
      </c>
      <c r="BK1572">
        <v>0.18615071999999999</v>
      </c>
      <c r="BL1572">
        <v>0.12843244000000001</v>
      </c>
      <c r="BM1572">
        <v>0.15723260999999999</v>
      </c>
      <c r="BN1572">
        <v>0.20001769</v>
      </c>
      <c r="BO1572">
        <v>8.0265357999999995E-2</v>
      </c>
      <c r="BP1572">
        <v>0.14709834999999999</v>
      </c>
      <c r="BQ1572">
        <v>4.6626051000000002E-2</v>
      </c>
      <c r="BR1572">
        <v>0.18082849000000001</v>
      </c>
      <c r="BS1572">
        <v>0.2337041</v>
      </c>
      <c r="BT1572">
        <v>0.20933241999999999</v>
      </c>
      <c r="BU1572">
        <v>0.23771186</v>
      </c>
      <c r="BV1572">
        <v>0.27388073000000002</v>
      </c>
      <c r="BW1572">
        <v>0.35534390999999999</v>
      </c>
      <c r="BX1572">
        <v>0.38912797999999998</v>
      </c>
      <c r="BY1572">
        <v>0.36482181000000002</v>
      </c>
      <c r="BZ1572">
        <v>0.4407374</v>
      </c>
      <c r="CA1572">
        <v>0.48508214999999999</v>
      </c>
      <c r="CB1572">
        <v>0.51420357000000005</v>
      </c>
      <c r="CC1572">
        <v>0.43440206999999997</v>
      </c>
      <c r="CD1572">
        <v>0.47915770000000002</v>
      </c>
      <c r="CE1572">
        <v>0.49789717</v>
      </c>
      <c r="CF1572">
        <v>0.50688935999999996</v>
      </c>
      <c r="CG1572">
        <v>0.52613427999999995</v>
      </c>
      <c r="CH1572">
        <v>0.43371548999999998</v>
      </c>
      <c r="CI1572">
        <v>0.47037306000000001</v>
      </c>
      <c r="CJ1572">
        <v>0.49096413999999999</v>
      </c>
      <c r="CK1572">
        <v>0.41858257999999998</v>
      </c>
      <c r="CL1572">
        <v>0.48057290000000003</v>
      </c>
      <c r="CM1572">
        <v>0.38628688999999999</v>
      </c>
      <c r="CN1572">
        <v>0.41918448000000003</v>
      </c>
      <c r="CO1572">
        <v>0.48208267999999999</v>
      </c>
      <c r="CP1572">
        <v>0.48176837</v>
      </c>
      <c r="CQ1572">
        <v>0.58837859000000003</v>
      </c>
      <c r="CR1572">
        <v>0.84237899000000005</v>
      </c>
      <c r="CS1572">
        <v>0.92960425999999996</v>
      </c>
      <c r="CT1572">
        <v>1.0322608</v>
      </c>
      <c r="CU1572">
        <v>1.1982448000000001</v>
      </c>
      <c r="CV1572">
        <v>1.2843260000000001</v>
      </c>
      <c r="CW1572">
        <v>1.5590061</v>
      </c>
      <c r="CX1572">
        <v>1.7580353</v>
      </c>
      <c r="CY1572">
        <v>1.7616733</v>
      </c>
      <c r="CZ1572">
        <v>1.5967435999999999</v>
      </c>
      <c r="DA1572">
        <v>1.6161874000000001</v>
      </c>
      <c r="DB1572">
        <v>1.5219647999999999</v>
      </c>
      <c r="DC1572">
        <v>1.2803992</v>
      </c>
      <c r="DD1572">
        <v>1.1472667000000001</v>
      </c>
      <c r="DE1572">
        <v>0.93879749000000001</v>
      </c>
      <c r="DF1572">
        <v>0.68904295000000004</v>
      </c>
      <c r="DG1572">
        <v>0.4455518</v>
      </c>
      <c r="DH1572">
        <v>0.15327110999999999</v>
      </c>
      <c r="DI1572">
        <v>-9.1390963000000006E-2</v>
      </c>
      <c r="DJ1572">
        <v>-0.20446694000000001</v>
      </c>
      <c r="DK1572">
        <v>-0.31805536000000001</v>
      </c>
      <c r="DL1572">
        <v>-0.21973169000000001</v>
      </c>
      <c r="DM1572">
        <v>-0.26243348</v>
      </c>
      <c r="DN1572">
        <v>-0.27194220000000002</v>
      </c>
      <c r="DO1572">
        <v>-0.21040223999999999</v>
      </c>
      <c r="DP1572">
        <v>-0.19783723</v>
      </c>
      <c r="DQ1572">
        <v>-0.24307201000000001</v>
      </c>
      <c r="DR1572">
        <v>-0.28770403999999999</v>
      </c>
      <c r="DS1572">
        <v>-0.21236773</v>
      </c>
      <c r="DT1572">
        <v>-0.24660597000000001</v>
      </c>
      <c r="DU1572">
        <v>-0.33986796000000002</v>
      </c>
      <c r="DV1572">
        <v>-0.35769775999999998</v>
      </c>
      <c r="DW1572">
        <v>-0.29109234</v>
      </c>
      <c r="DX1572">
        <v>-0.14029876999999999</v>
      </c>
      <c r="DY1572">
        <v>-3.2574890000000002E-2</v>
      </c>
      <c r="DZ1572">
        <v>0.36305667000000003</v>
      </c>
      <c r="EA1572">
        <v>0.85760541999999995</v>
      </c>
      <c r="EB1572">
        <v>0.85601967000000001</v>
      </c>
      <c r="EC1572">
        <v>0.82730327000000004</v>
      </c>
      <c r="ED1572">
        <v>0.59765195000000004</v>
      </c>
      <c r="EE1572">
        <v>7.5878296999999997E-3</v>
      </c>
      <c r="EF1572">
        <v>-0.32943220000000001</v>
      </c>
      <c r="EG1572">
        <v>-0.50551038000000004</v>
      </c>
      <c r="EH1572">
        <v>-0.48000609999999999</v>
      </c>
      <c r="EI1572">
        <v>0.12649843</v>
      </c>
      <c r="EJ1572">
        <v>8.7753611999999995E-2</v>
      </c>
      <c r="EK1572">
        <v>-0.83933466000000001</v>
      </c>
      <c r="EL1572">
        <v>-2.4301165</v>
      </c>
    </row>
    <row r="1573" spans="1:142" x14ac:dyDescent="0.3">
      <c r="A1573" s="1" t="s">
        <v>142</v>
      </c>
      <c r="B1573">
        <v>1</v>
      </c>
      <c r="C1573">
        <v>-0.80424722999999998</v>
      </c>
      <c r="D1573">
        <v>-2.6556869000000001</v>
      </c>
      <c r="E1573">
        <v>-3.2648958000000001</v>
      </c>
      <c r="F1573">
        <v>-3.9641685</v>
      </c>
      <c r="G1573">
        <v>-4.1221949000000002</v>
      </c>
      <c r="H1573">
        <v>-3.8572470000000001</v>
      </c>
      <c r="I1573">
        <v>-2.7489690000000002</v>
      </c>
      <c r="J1573">
        <v>-1.7492265</v>
      </c>
      <c r="K1573">
        <v>-1.4720814</v>
      </c>
      <c r="L1573">
        <v>-0.96271006999999997</v>
      </c>
      <c r="M1573">
        <v>-0.38223478999999999</v>
      </c>
      <c r="N1573">
        <v>-0.35604538000000002</v>
      </c>
      <c r="O1573">
        <v>-0.36348693999999998</v>
      </c>
      <c r="P1573">
        <v>-0.36965088000000002</v>
      </c>
      <c r="Q1573">
        <v>-0.40113564000000002</v>
      </c>
      <c r="R1573">
        <v>-0.35680732999999998</v>
      </c>
      <c r="S1573">
        <v>-0.40853335000000002</v>
      </c>
      <c r="T1573">
        <v>-0.28703518</v>
      </c>
      <c r="U1573">
        <v>-0.28189416</v>
      </c>
      <c r="V1573">
        <v>-0.37381996000000001</v>
      </c>
      <c r="W1573">
        <v>-0.36560483999999999</v>
      </c>
      <c r="X1573">
        <v>-0.38076146999999999</v>
      </c>
      <c r="Y1573">
        <v>-0.32335828</v>
      </c>
      <c r="Z1573">
        <v>-0.34064401</v>
      </c>
      <c r="AA1573">
        <v>-0.34875605999999998</v>
      </c>
      <c r="AB1573">
        <v>-0.40111237999999999</v>
      </c>
      <c r="AC1573">
        <v>-0.54415632999999997</v>
      </c>
      <c r="AD1573">
        <v>-0.45023517000000002</v>
      </c>
      <c r="AE1573">
        <v>-0.40842619000000002</v>
      </c>
      <c r="AF1573">
        <v>-0.40625231000000001</v>
      </c>
      <c r="AG1573">
        <v>-0.44034319999999999</v>
      </c>
      <c r="AH1573">
        <v>-0.51702649000000001</v>
      </c>
      <c r="AI1573">
        <v>-0.50643709999999997</v>
      </c>
      <c r="AJ1573">
        <v>-0.48276967999999998</v>
      </c>
      <c r="AK1573">
        <v>-0.49034567000000001</v>
      </c>
      <c r="AL1573">
        <v>-0.51200243000000001</v>
      </c>
      <c r="AM1573">
        <v>-0.42951073000000001</v>
      </c>
      <c r="AN1573">
        <v>-0.40376810000000002</v>
      </c>
      <c r="AO1573">
        <v>-0.49315912000000001</v>
      </c>
      <c r="AP1573">
        <v>-0.35962849000000002</v>
      </c>
      <c r="AQ1573">
        <v>-0.33700039999999998</v>
      </c>
      <c r="AR1573">
        <v>-0.27510757000000002</v>
      </c>
      <c r="AS1573">
        <v>-0.22417466</v>
      </c>
      <c r="AT1573">
        <v>-8.4810219000000006E-2</v>
      </c>
      <c r="AU1573">
        <v>-9.2485493000000002E-2</v>
      </c>
      <c r="AV1573">
        <v>-0.16623597000000001</v>
      </c>
      <c r="AW1573">
        <v>-2.4983617E-2</v>
      </c>
      <c r="AX1573">
        <v>3.6801923E-2</v>
      </c>
      <c r="AY1573">
        <v>2.9229002E-2</v>
      </c>
      <c r="AZ1573">
        <v>9.6966139999999992E-3</v>
      </c>
      <c r="BA1573">
        <v>5.5119711000000002E-2</v>
      </c>
      <c r="BB1573">
        <v>0.10345609</v>
      </c>
      <c r="BC1573">
        <v>3.7278249999999999E-2</v>
      </c>
      <c r="BD1573">
        <v>5.3817951000000003E-2</v>
      </c>
      <c r="BE1573">
        <v>9.9996070000000006E-2</v>
      </c>
      <c r="BF1573">
        <v>-1.5646809000000001E-2</v>
      </c>
      <c r="BG1573">
        <v>-4.8434798000000001E-2</v>
      </c>
      <c r="BH1573">
        <v>3.9532456000000004E-3</v>
      </c>
      <c r="BI1573">
        <v>2.4885297E-3</v>
      </c>
      <c r="BJ1573">
        <v>8.7415622999999998E-2</v>
      </c>
      <c r="BK1573">
        <v>3.7439289000000001E-2</v>
      </c>
      <c r="BL1573">
        <v>8.3473170999999999E-2</v>
      </c>
      <c r="BM1573">
        <v>9.8492075000000002E-3</v>
      </c>
      <c r="BN1573">
        <v>9.1126498E-2</v>
      </c>
      <c r="BO1573">
        <v>0.17413032000000001</v>
      </c>
      <c r="BP1573">
        <v>0.28955563000000001</v>
      </c>
      <c r="BQ1573">
        <v>0.29448203000000001</v>
      </c>
      <c r="BR1573">
        <v>0.28892373999999998</v>
      </c>
      <c r="BS1573">
        <v>0.30662975999999997</v>
      </c>
      <c r="BT1573">
        <v>0.34241356000000001</v>
      </c>
      <c r="BU1573">
        <v>0.38299666999999998</v>
      </c>
      <c r="BV1573">
        <v>0.46448033</v>
      </c>
      <c r="BW1573">
        <v>0.51405756000000002</v>
      </c>
      <c r="BX1573">
        <v>0.45260261000000002</v>
      </c>
      <c r="BY1573">
        <v>0.59844556999999998</v>
      </c>
      <c r="BZ1573">
        <v>0.63171321000000002</v>
      </c>
      <c r="CA1573">
        <v>0.53898970000000002</v>
      </c>
      <c r="CB1573">
        <v>0.62502767999999997</v>
      </c>
      <c r="CC1573">
        <v>0.58839969999999997</v>
      </c>
      <c r="CD1573">
        <v>0.55546843999999995</v>
      </c>
      <c r="CE1573">
        <v>0.59012010000000004</v>
      </c>
      <c r="CF1573">
        <v>0.57629143000000005</v>
      </c>
      <c r="CG1573">
        <v>0.63771471999999996</v>
      </c>
      <c r="CH1573">
        <v>0.64187070999999996</v>
      </c>
      <c r="CI1573">
        <v>0.53416319999999995</v>
      </c>
      <c r="CJ1573">
        <v>0.47058973999999998</v>
      </c>
      <c r="CK1573">
        <v>0.45893535000000002</v>
      </c>
      <c r="CL1573">
        <v>0.52350377999999997</v>
      </c>
      <c r="CM1573">
        <v>0.48342676000000001</v>
      </c>
      <c r="CN1573">
        <v>0.45864110000000002</v>
      </c>
      <c r="CO1573">
        <v>0.45001439999999998</v>
      </c>
      <c r="CP1573">
        <v>0.35005364</v>
      </c>
      <c r="CQ1573">
        <v>0.45564539999999998</v>
      </c>
      <c r="CR1573">
        <v>0.55144406000000001</v>
      </c>
      <c r="CS1573">
        <v>0.62630421000000003</v>
      </c>
      <c r="CT1573">
        <v>0.74531873000000004</v>
      </c>
      <c r="CU1573">
        <v>0.94174670000000005</v>
      </c>
      <c r="CV1573">
        <v>1.1365852000000001</v>
      </c>
      <c r="CW1573">
        <v>1.3248997</v>
      </c>
      <c r="CX1573">
        <v>1.3848361</v>
      </c>
      <c r="CY1573">
        <v>1.8022859</v>
      </c>
      <c r="CZ1573">
        <v>2.0753149</v>
      </c>
      <c r="DA1573">
        <v>2.1779136000000001</v>
      </c>
      <c r="DB1573">
        <v>2.0075121999999999</v>
      </c>
      <c r="DC1573">
        <v>1.9547947000000001</v>
      </c>
      <c r="DD1573">
        <v>1.8901728</v>
      </c>
      <c r="DE1573">
        <v>1.6299197000000001</v>
      </c>
      <c r="DF1573">
        <v>1.4150554</v>
      </c>
      <c r="DG1573">
        <v>1.1988589000000001</v>
      </c>
      <c r="DH1573">
        <v>0.96868354999999995</v>
      </c>
      <c r="DI1573">
        <v>0.72231867999999999</v>
      </c>
      <c r="DJ1573">
        <v>0.28592770000000001</v>
      </c>
      <c r="DK1573">
        <v>2.1518000999999998E-2</v>
      </c>
      <c r="DL1573">
        <v>3.6801642000000002E-2</v>
      </c>
      <c r="DM1573">
        <v>-0.17097235</v>
      </c>
      <c r="DN1573">
        <v>-0.11149361000000001</v>
      </c>
      <c r="DO1573">
        <v>-5.5342559999999999E-2</v>
      </c>
      <c r="DP1573">
        <v>-0.12058335000000001</v>
      </c>
      <c r="DQ1573">
        <v>-0.10700144</v>
      </c>
      <c r="DR1573">
        <v>-0.15449836</v>
      </c>
      <c r="DS1573">
        <v>-0.12485834</v>
      </c>
      <c r="DT1573">
        <v>-0.15149462</v>
      </c>
      <c r="DU1573">
        <v>-0.15395829</v>
      </c>
      <c r="DV1573">
        <v>-0.10708702</v>
      </c>
      <c r="DW1573">
        <v>-0.13865999000000001</v>
      </c>
      <c r="DX1573">
        <v>-6.3560648999999997E-2</v>
      </c>
      <c r="DY1573">
        <v>-0.10171439</v>
      </c>
      <c r="DZ1573">
        <v>4.3950819000000002E-3</v>
      </c>
      <c r="EA1573">
        <v>0.21843183999999999</v>
      </c>
      <c r="EB1573">
        <v>0.71799946999999997</v>
      </c>
      <c r="EC1573">
        <v>1.3665471</v>
      </c>
      <c r="ED1573">
        <v>1.4150830000000001</v>
      </c>
      <c r="EE1573">
        <v>0.98886680999999998</v>
      </c>
      <c r="EF1573">
        <v>0.31222982999999999</v>
      </c>
      <c r="EG1573">
        <v>-0.33043825999999998</v>
      </c>
      <c r="EH1573">
        <v>-0.70805678999999999</v>
      </c>
      <c r="EI1573">
        <v>-0.87416313999999995</v>
      </c>
      <c r="EJ1573">
        <v>-0.81461640000000002</v>
      </c>
      <c r="EK1573">
        <v>-9.9768404000000005E-2</v>
      </c>
      <c r="EL1573">
        <v>-0.89867710999999995</v>
      </c>
    </row>
    <row r="1574" spans="1:142" x14ac:dyDescent="0.3">
      <c r="A1574" s="1" t="s">
        <v>142</v>
      </c>
      <c r="B1574">
        <v>1</v>
      </c>
      <c r="C1574">
        <v>0.79576473000000003</v>
      </c>
      <c r="D1574">
        <v>-0.45673593000000001</v>
      </c>
      <c r="E1574">
        <v>-2.1866267000000001</v>
      </c>
      <c r="F1574">
        <v>-3.0495920000000001</v>
      </c>
      <c r="G1574">
        <v>-3.8234910000000002</v>
      </c>
      <c r="H1574">
        <v>-4.0454470000000002</v>
      </c>
      <c r="I1574">
        <v>-3.1327834000000001</v>
      </c>
      <c r="J1574">
        <v>-2.0254175999999999</v>
      </c>
      <c r="K1574">
        <v>-1.6931674000000001</v>
      </c>
      <c r="L1574">
        <v>-1.0353139</v>
      </c>
      <c r="M1574">
        <v>-0.23892337</v>
      </c>
      <c r="N1574">
        <v>-0.3289726</v>
      </c>
      <c r="O1574">
        <v>-0.23437016999999999</v>
      </c>
      <c r="P1574">
        <v>-0.29658731999999999</v>
      </c>
      <c r="Q1574">
        <v>-0.38794529999999999</v>
      </c>
      <c r="R1574">
        <v>-0.29307724000000002</v>
      </c>
      <c r="S1574">
        <v>-0.18582451</v>
      </c>
      <c r="T1574">
        <v>-0.31872795999999998</v>
      </c>
      <c r="U1574">
        <v>-0.36825944999999999</v>
      </c>
      <c r="V1574">
        <v>-0.32411655</v>
      </c>
      <c r="W1574">
        <v>-0.53059520999999998</v>
      </c>
      <c r="X1574">
        <v>-0.53620590000000001</v>
      </c>
      <c r="Y1574">
        <v>-0.42551322000000003</v>
      </c>
      <c r="Z1574">
        <v>-0.48610898000000002</v>
      </c>
      <c r="AA1574">
        <v>-0.54668846000000004</v>
      </c>
      <c r="AB1574">
        <v>-0.70112105000000002</v>
      </c>
      <c r="AC1574">
        <v>-0.65182335999999996</v>
      </c>
      <c r="AD1574">
        <v>-0.71433932</v>
      </c>
      <c r="AE1574">
        <v>-0.71000898000000001</v>
      </c>
      <c r="AF1574">
        <v>-0.75000387000000002</v>
      </c>
      <c r="AG1574">
        <v>-0.79763571</v>
      </c>
      <c r="AH1574">
        <v>-0.86609468000000001</v>
      </c>
      <c r="AI1574">
        <v>-0.84454518000000001</v>
      </c>
      <c r="AJ1574">
        <v>-0.85973179</v>
      </c>
      <c r="AK1574">
        <v>-0.96984853999999998</v>
      </c>
      <c r="AL1574">
        <v>-0.99161953999999997</v>
      </c>
      <c r="AM1574">
        <v>-1.0672199</v>
      </c>
      <c r="AN1574">
        <v>-1.0574243999999999</v>
      </c>
      <c r="AO1574">
        <v>-1.0115911</v>
      </c>
      <c r="AP1574">
        <v>-1.0813584000000001</v>
      </c>
      <c r="AQ1574">
        <v>-0.89285435999999996</v>
      </c>
      <c r="AR1574">
        <v>-0.90588875000000002</v>
      </c>
      <c r="AS1574">
        <v>-0.87299749999999998</v>
      </c>
      <c r="AT1574">
        <v>-0.76228167000000002</v>
      </c>
      <c r="AU1574">
        <v>-0.56693914000000001</v>
      </c>
      <c r="AV1574">
        <v>-0.50470177999999999</v>
      </c>
      <c r="AW1574">
        <v>-0.42555131000000002</v>
      </c>
      <c r="AX1574">
        <v>-0.384322</v>
      </c>
      <c r="AY1574">
        <v>-0.32494446999999999</v>
      </c>
      <c r="AZ1574">
        <v>-0.27873593000000002</v>
      </c>
      <c r="BA1574">
        <v>-0.27065513000000002</v>
      </c>
      <c r="BB1574">
        <v>-0.11876776999999999</v>
      </c>
      <c r="BC1574">
        <v>-0.14334484</v>
      </c>
      <c r="BD1574">
        <v>-0.12267330999999999</v>
      </c>
      <c r="BE1574">
        <v>-4.7750741999999999E-2</v>
      </c>
      <c r="BF1574">
        <v>-0.11890314</v>
      </c>
      <c r="BG1574">
        <v>-7.6027801000000006E-2</v>
      </c>
      <c r="BH1574">
        <v>8.6222009000000002E-2</v>
      </c>
      <c r="BI1574">
        <v>1.2711760000000001E-4</v>
      </c>
      <c r="BJ1574">
        <v>5.2002711E-2</v>
      </c>
      <c r="BK1574">
        <v>0.12024335</v>
      </c>
      <c r="BL1574">
        <v>0.15316727999999999</v>
      </c>
      <c r="BM1574">
        <v>0.14246703999999999</v>
      </c>
      <c r="BN1574">
        <v>0.21332019999999999</v>
      </c>
      <c r="BO1574">
        <v>0.23286736999999999</v>
      </c>
      <c r="BP1574">
        <v>0.20776571999999999</v>
      </c>
      <c r="BQ1574">
        <v>0.15752774</v>
      </c>
      <c r="BR1574">
        <v>0.37510969</v>
      </c>
      <c r="BS1574">
        <v>0.43630564999999999</v>
      </c>
      <c r="BT1574">
        <v>0.35177475000000002</v>
      </c>
      <c r="BU1574">
        <v>0.41069805999999998</v>
      </c>
      <c r="BV1574">
        <v>0.45584153999999999</v>
      </c>
      <c r="BW1574">
        <v>0.55807326999999995</v>
      </c>
      <c r="BX1574">
        <v>0.55351740999999999</v>
      </c>
      <c r="BY1574">
        <v>0.57181475999999998</v>
      </c>
      <c r="BZ1574">
        <v>0.49242807</v>
      </c>
      <c r="CA1574">
        <v>0.59370659999999997</v>
      </c>
      <c r="CB1574">
        <v>0.59368825000000003</v>
      </c>
      <c r="CC1574">
        <v>0.54552937000000001</v>
      </c>
      <c r="CD1574">
        <v>0.59672586999999999</v>
      </c>
      <c r="CE1574">
        <v>0.45842821</v>
      </c>
      <c r="CF1574">
        <v>0.50931079999999995</v>
      </c>
      <c r="CG1574">
        <v>0.46944743999999999</v>
      </c>
      <c r="CH1574">
        <v>0.52231720999999998</v>
      </c>
      <c r="CI1574">
        <v>0.35393730000000001</v>
      </c>
      <c r="CJ1574">
        <v>0.43705065999999998</v>
      </c>
      <c r="CK1574">
        <v>0.38183234999999999</v>
      </c>
      <c r="CL1574">
        <v>0.39603305</v>
      </c>
      <c r="CM1574">
        <v>0.41571415</v>
      </c>
      <c r="CN1574">
        <v>0.42743172000000001</v>
      </c>
      <c r="CO1574">
        <v>0.494533</v>
      </c>
      <c r="CP1574">
        <v>0.35829245999999998</v>
      </c>
      <c r="CQ1574">
        <v>0.48052757000000001</v>
      </c>
      <c r="CR1574">
        <v>0.45827363999999998</v>
      </c>
      <c r="CS1574">
        <v>0.36431518000000002</v>
      </c>
      <c r="CT1574">
        <v>0.39543239000000002</v>
      </c>
      <c r="CU1574">
        <v>0.43530698000000001</v>
      </c>
      <c r="CV1574">
        <v>0.4127593</v>
      </c>
      <c r="CW1574">
        <v>0.38786220999999999</v>
      </c>
      <c r="CX1574">
        <v>0.42130706000000001</v>
      </c>
      <c r="CY1574">
        <v>0.56038969999999999</v>
      </c>
      <c r="CZ1574">
        <v>0.74772888999999998</v>
      </c>
      <c r="DA1574">
        <v>1.0244834</v>
      </c>
      <c r="DB1574">
        <v>1.1654073</v>
      </c>
      <c r="DC1574">
        <v>1.2818392000000001</v>
      </c>
      <c r="DD1574">
        <v>1.5243587000000001</v>
      </c>
      <c r="DE1574">
        <v>1.8207104000000001</v>
      </c>
      <c r="DF1574">
        <v>2.1970386</v>
      </c>
      <c r="DG1574">
        <v>2.3031337000000001</v>
      </c>
      <c r="DH1574">
        <v>2.3455254999999999</v>
      </c>
      <c r="DI1574">
        <v>2.1253595999999999</v>
      </c>
      <c r="DJ1574">
        <v>1.8437148999999999</v>
      </c>
      <c r="DK1574">
        <v>1.7578062999999999</v>
      </c>
      <c r="DL1574">
        <v>1.4380649000000001</v>
      </c>
      <c r="DM1574">
        <v>0.85902884999999995</v>
      </c>
      <c r="DN1574">
        <v>0.34130162000000003</v>
      </c>
      <c r="DO1574">
        <v>-4.8809626000000002E-2</v>
      </c>
      <c r="DP1574">
        <v>-0.13320314999999999</v>
      </c>
      <c r="DQ1574">
        <v>-0.10287159</v>
      </c>
      <c r="DR1574">
        <v>-0.18868987000000001</v>
      </c>
      <c r="DS1574">
        <v>-0.19430022999999999</v>
      </c>
      <c r="DT1574">
        <v>-0.18482989999999999</v>
      </c>
      <c r="DU1574">
        <v>-0.12230597</v>
      </c>
      <c r="DV1574">
        <v>-0.13172085</v>
      </c>
      <c r="DW1574">
        <v>-0.1268948</v>
      </c>
      <c r="DX1574">
        <v>-0.14080944000000001</v>
      </c>
      <c r="DY1574">
        <v>-0.18522986</v>
      </c>
      <c r="DZ1574">
        <v>-3.3877417999999999E-2</v>
      </c>
      <c r="EA1574">
        <v>-5.5946716000000001E-2</v>
      </c>
      <c r="EB1574">
        <v>-0.10613399</v>
      </c>
      <c r="EC1574">
        <v>5.7318176999999998E-2</v>
      </c>
      <c r="ED1574">
        <v>0.66581941</v>
      </c>
      <c r="EE1574">
        <v>1.2354756</v>
      </c>
      <c r="EF1574">
        <v>1.2760355000000001</v>
      </c>
      <c r="EG1574">
        <v>1.5852743</v>
      </c>
      <c r="EH1574">
        <v>1.3828799000000001</v>
      </c>
      <c r="EI1574">
        <v>1.0687943</v>
      </c>
      <c r="EJ1574">
        <v>0.29380490999999997</v>
      </c>
      <c r="EK1574">
        <v>3.0076321999999999E-2</v>
      </c>
      <c r="EL1574">
        <v>0.38964866999999997</v>
      </c>
    </row>
    <row r="1575" spans="1:142" x14ac:dyDescent="0.3">
      <c r="A1575" s="1" t="s">
        <v>142</v>
      </c>
      <c r="B1575">
        <v>1</v>
      </c>
      <c r="C1575">
        <v>-1.6446008000000001</v>
      </c>
      <c r="D1575">
        <v>-3.9070448999999998</v>
      </c>
      <c r="E1575">
        <v>-4.2273544999999997</v>
      </c>
      <c r="F1575">
        <v>-4.1669676000000004</v>
      </c>
      <c r="G1575">
        <v>-3.3567469999999999</v>
      </c>
      <c r="H1575">
        <v>-2.4036813000000001</v>
      </c>
      <c r="I1575">
        <v>-1.8392344</v>
      </c>
      <c r="J1575">
        <v>-1.3783747</v>
      </c>
      <c r="K1575">
        <v>-0.52969736000000001</v>
      </c>
      <c r="L1575">
        <v>-0.36378748</v>
      </c>
      <c r="M1575">
        <v>-0.32264831999999999</v>
      </c>
      <c r="N1575">
        <v>-0.30881340000000002</v>
      </c>
      <c r="O1575">
        <v>-0.32484949000000002</v>
      </c>
      <c r="P1575">
        <v>-0.29576871999999998</v>
      </c>
      <c r="Q1575">
        <v>-0.23893058</v>
      </c>
      <c r="R1575">
        <v>-0.22546471000000001</v>
      </c>
      <c r="S1575">
        <v>-0.31558757999999998</v>
      </c>
      <c r="T1575">
        <v>-0.31976189999999999</v>
      </c>
      <c r="U1575">
        <v>-0.37620223000000003</v>
      </c>
      <c r="V1575">
        <v>-0.37279211000000001</v>
      </c>
      <c r="W1575">
        <v>-0.37488915</v>
      </c>
      <c r="X1575">
        <v>-0.41928058000000001</v>
      </c>
      <c r="Y1575">
        <v>-0.48144348999999997</v>
      </c>
      <c r="Z1575">
        <v>-0.39645058999999999</v>
      </c>
      <c r="AA1575">
        <v>-0.44611204999999998</v>
      </c>
      <c r="AB1575">
        <v>-0.54908698</v>
      </c>
      <c r="AC1575">
        <v>-0.50675289000000001</v>
      </c>
      <c r="AD1575">
        <v>-0.53945259999999995</v>
      </c>
      <c r="AE1575">
        <v>-0.68342720999999995</v>
      </c>
      <c r="AF1575">
        <v>-0.65705950000000002</v>
      </c>
      <c r="AG1575">
        <v>-0.68783846000000004</v>
      </c>
      <c r="AH1575">
        <v>-0.83262210000000003</v>
      </c>
      <c r="AI1575">
        <v>-0.81624863000000003</v>
      </c>
      <c r="AJ1575">
        <v>-0.91467984000000002</v>
      </c>
      <c r="AK1575">
        <v>-0.87239650000000002</v>
      </c>
      <c r="AL1575">
        <v>-0.89694043999999995</v>
      </c>
      <c r="AM1575">
        <v>-0.78748331000000005</v>
      </c>
      <c r="AN1575">
        <v>-0.85305827000000001</v>
      </c>
      <c r="AO1575">
        <v>-0.78457809000000001</v>
      </c>
      <c r="AP1575">
        <v>-0.77751809000000005</v>
      </c>
      <c r="AQ1575">
        <v>-0.67758978000000003</v>
      </c>
      <c r="AR1575">
        <v>-0.64179600999999997</v>
      </c>
      <c r="AS1575">
        <v>-0.50927085000000005</v>
      </c>
      <c r="AT1575">
        <v>-0.39840419999999999</v>
      </c>
      <c r="AU1575">
        <v>-0.40504975999999998</v>
      </c>
      <c r="AV1575">
        <v>-0.19239150999999999</v>
      </c>
      <c r="AW1575">
        <v>-0.20504486999999999</v>
      </c>
      <c r="AX1575">
        <v>-9.2223349999999996E-2</v>
      </c>
      <c r="AY1575">
        <v>-2.8978001E-2</v>
      </c>
      <c r="AZ1575">
        <v>4.6398834999999999E-2</v>
      </c>
      <c r="BA1575">
        <v>-2.5487652E-2</v>
      </c>
      <c r="BB1575">
        <v>7.6098110999999996E-2</v>
      </c>
      <c r="BC1575">
        <v>0.13312489999999999</v>
      </c>
      <c r="BD1575">
        <v>0.18570732000000001</v>
      </c>
      <c r="BE1575">
        <v>0.23482486999999999</v>
      </c>
      <c r="BF1575">
        <v>0.25135984</v>
      </c>
      <c r="BG1575">
        <v>0.2394608</v>
      </c>
      <c r="BH1575">
        <v>0.22899338</v>
      </c>
      <c r="BI1575">
        <v>0.34381453000000001</v>
      </c>
      <c r="BJ1575">
        <v>0.30477495999999998</v>
      </c>
      <c r="BK1575">
        <v>0.33956997</v>
      </c>
      <c r="BL1575">
        <v>0.43158550000000001</v>
      </c>
      <c r="BM1575">
        <v>0.36685268999999998</v>
      </c>
      <c r="BN1575">
        <v>0.39100950000000001</v>
      </c>
      <c r="BO1575">
        <v>0.48156718999999998</v>
      </c>
      <c r="BP1575">
        <v>0.57607818</v>
      </c>
      <c r="BQ1575">
        <v>0.47429058000000002</v>
      </c>
      <c r="BR1575">
        <v>0.45931450000000001</v>
      </c>
      <c r="BS1575">
        <v>0.61826703999999999</v>
      </c>
      <c r="BT1575">
        <v>0.58069093000000005</v>
      </c>
      <c r="BU1575">
        <v>0.60842295000000002</v>
      </c>
      <c r="BV1575">
        <v>0.58965555000000003</v>
      </c>
      <c r="BW1575">
        <v>0.62808827</v>
      </c>
      <c r="BX1575">
        <v>0.62543143999999995</v>
      </c>
      <c r="BY1575">
        <v>0.59406201999999997</v>
      </c>
      <c r="BZ1575">
        <v>0.66709536000000003</v>
      </c>
      <c r="CA1575">
        <v>0.69464552000000002</v>
      </c>
      <c r="CB1575">
        <v>0.59224074999999998</v>
      </c>
      <c r="CC1575">
        <v>0.61781653000000003</v>
      </c>
      <c r="CD1575">
        <v>0.60473473</v>
      </c>
      <c r="CE1575">
        <v>0.53797877000000005</v>
      </c>
      <c r="CF1575">
        <v>0.50733845</v>
      </c>
      <c r="CG1575">
        <v>0.47893257</v>
      </c>
      <c r="CH1575">
        <v>0.45364671000000001</v>
      </c>
      <c r="CI1575">
        <v>0.45216715000000002</v>
      </c>
      <c r="CJ1575">
        <v>0.43745460000000003</v>
      </c>
      <c r="CK1575">
        <v>0.29802519</v>
      </c>
      <c r="CL1575">
        <v>0.47346835999999998</v>
      </c>
      <c r="CM1575">
        <v>0.46107214000000002</v>
      </c>
      <c r="CN1575">
        <v>0.46327663000000002</v>
      </c>
      <c r="CO1575">
        <v>0.36782688000000002</v>
      </c>
      <c r="CP1575">
        <v>0.38635240999999998</v>
      </c>
      <c r="CQ1575">
        <v>0.37748289000000002</v>
      </c>
      <c r="CR1575">
        <v>0.40363080000000001</v>
      </c>
      <c r="CS1575">
        <v>0.33463148999999998</v>
      </c>
      <c r="CT1575">
        <v>0.29877593000000002</v>
      </c>
      <c r="CU1575">
        <v>0.39606165999999998</v>
      </c>
      <c r="CV1575">
        <v>0.36124708</v>
      </c>
      <c r="CW1575">
        <v>0.50517064</v>
      </c>
      <c r="CX1575">
        <v>0.42460448000000001</v>
      </c>
      <c r="CY1575">
        <v>0.63522022</v>
      </c>
      <c r="CZ1575">
        <v>0.81967407000000003</v>
      </c>
      <c r="DA1575">
        <v>1.0562065</v>
      </c>
      <c r="DB1575">
        <v>1.3066396</v>
      </c>
      <c r="DC1575">
        <v>1.6903161</v>
      </c>
      <c r="DD1575">
        <v>1.9759604</v>
      </c>
      <c r="DE1575">
        <v>2.1548767</v>
      </c>
      <c r="DF1575">
        <v>2.3092845</v>
      </c>
      <c r="DG1575">
        <v>2.1799438000000002</v>
      </c>
      <c r="DH1575">
        <v>1.8675478999999999</v>
      </c>
      <c r="DI1575">
        <v>1.7295286000000001</v>
      </c>
      <c r="DJ1575">
        <v>1.4520915000000001</v>
      </c>
      <c r="DK1575">
        <v>0.90207420000000005</v>
      </c>
      <c r="DL1575">
        <v>0.40617540000000002</v>
      </c>
      <c r="DM1575">
        <v>0.12392626</v>
      </c>
      <c r="DN1575">
        <v>-8.6631452999999997E-2</v>
      </c>
      <c r="DO1575">
        <v>-0.32512131</v>
      </c>
      <c r="DP1575">
        <v>-0.27804224999999999</v>
      </c>
      <c r="DQ1575">
        <v>-0.29967412999999998</v>
      </c>
      <c r="DR1575">
        <v>-0.32146026</v>
      </c>
      <c r="DS1575">
        <v>-0.31974954999999999</v>
      </c>
      <c r="DT1575">
        <v>-0.27038989000000002</v>
      </c>
      <c r="DU1575">
        <v>-0.28315278999999999</v>
      </c>
      <c r="DV1575">
        <v>-0.29722448000000001</v>
      </c>
      <c r="DW1575">
        <v>-0.28355605</v>
      </c>
      <c r="DX1575">
        <v>-0.25823201000000001</v>
      </c>
      <c r="DY1575">
        <v>-0.26036344</v>
      </c>
      <c r="DZ1575">
        <v>-0.21749062</v>
      </c>
      <c r="EA1575">
        <v>-0.20510702</v>
      </c>
      <c r="EB1575">
        <v>-3.8668043999999999E-2</v>
      </c>
      <c r="EC1575">
        <v>0.47728183000000002</v>
      </c>
      <c r="ED1575">
        <v>1.220583</v>
      </c>
      <c r="EE1575">
        <v>1.035806</v>
      </c>
      <c r="EF1575">
        <v>0.77626735999999996</v>
      </c>
      <c r="EG1575">
        <v>0.56436940000000002</v>
      </c>
      <c r="EH1575">
        <v>0.15672016</v>
      </c>
      <c r="EI1575">
        <v>9.8099967999999996E-2</v>
      </c>
      <c r="EJ1575">
        <v>-2.7417243000000001E-2</v>
      </c>
      <c r="EK1575">
        <v>0.98460959000000003</v>
      </c>
      <c r="EL1575">
        <v>-0.18418028</v>
      </c>
    </row>
    <row r="1576" spans="1:142" x14ac:dyDescent="0.3">
      <c r="A1576" s="1" t="s">
        <v>142</v>
      </c>
      <c r="B1576">
        <v>1</v>
      </c>
      <c r="C1576">
        <v>0.15864645999999999</v>
      </c>
      <c r="D1576">
        <v>-1.5386207000000001</v>
      </c>
      <c r="E1576">
        <v>-3.6008944000000001</v>
      </c>
      <c r="F1576">
        <v>-4.4516147000000004</v>
      </c>
      <c r="G1576">
        <v>-4.2456252000000001</v>
      </c>
      <c r="H1576">
        <v>-3.4765177</v>
      </c>
      <c r="I1576">
        <v>-2.5372016999999998</v>
      </c>
      <c r="J1576">
        <v>-1.9157789000000001</v>
      </c>
      <c r="K1576">
        <v>-1.6572823000000001</v>
      </c>
      <c r="L1576">
        <v>-0.91070956000000003</v>
      </c>
      <c r="M1576">
        <v>-0.49294035000000003</v>
      </c>
      <c r="N1576">
        <v>-0.55754031000000004</v>
      </c>
      <c r="O1576">
        <v>-0.46151182000000002</v>
      </c>
      <c r="P1576">
        <v>-0.49790536000000002</v>
      </c>
      <c r="Q1576">
        <v>-0.45689935999999998</v>
      </c>
      <c r="R1576">
        <v>-0.40884745</v>
      </c>
      <c r="S1576">
        <v>-0.44516709999999998</v>
      </c>
      <c r="T1576">
        <v>-0.48918598000000002</v>
      </c>
      <c r="U1576">
        <v>-0.47359958000000002</v>
      </c>
      <c r="V1576">
        <v>-0.50412908999999995</v>
      </c>
      <c r="W1576">
        <v>-0.46430255999999998</v>
      </c>
      <c r="X1576">
        <v>-0.50932898000000004</v>
      </c>
      <c r="Y1576">
        <v>-0.47900484999999998</v>
      </c>
      <c r="Z1576">
        <v>-0.53309768000000002</v>
      </c>
      <c r="AA1576">
        <v>-0.51081297999999997</v>
      </c>
      <c r="AB1576">
        <v>-0.53825924999999997</v>
      </c>
      <c r="AC1576">
        <v>-0.62538631</v>
      </c>
      <c r="AD1576">
        <v>-0.62390433999999995</v>
      </c>
      <c r="AE1576">
        <v>-0.69231394999999996</v>
      </c>
      <c r="AF1576">
        <v>-0.73020929999999995</v>
      </c>
      <c r="AG1576">
        <v>-0.73814771000000001</v>
      </c>
      <c r="AH1576">
        <v>-0.73076755000000004</v>
      </c>
      <c r="AI1576">
        <v>-0.74409506000000003</v>
      </c>
      <c r="AJ1576">
        <v>-0.81566943000000003</v>
      </c>
      <c r="AK1576">
        <v>-0.89639024</v>
      </c>
      <c r="AL1576">
        <v>-0.87073581</v>
      </c>
      <c r="AM1576">
        <v>-0.81947263000000004</v>
      </c>
      <c r="AN1576">
        <v>-0.75942158000000004</v>
      </c>
      <c r="AO1576">
        <v>-0.75311777000000002</v>
      </c>
      <c r="AP1576">
        <v>-0.73416594999999996</v>
      </c>
      <c r="AQ1576">
        <v>-0.59428705000000004</v>
      </c>
      <c r="AR1576">
        <v>-0.53568884999999999</v>
      </c>
      <c r="AS1576">
        <v>-0.45511042000000002</v>
      </c>
      <c r="AT1576">
        <v>-0.36278713000000001</v>
      </c>
      <c r="AU1576">
        <v>-0.22034292999999999</v>
      </c>
      <c r="AV1576">
        <v>-0.20757512</v>
      </c>
      <c r="AW1576">
        <v>-9.4404769999999999E-2</v>
      </c>
      <c r="AX1576">
        <v>-9.3529987999999994E-2</v>
      </c>
      <c r="AY1576">
        <v>-2.1715098000000001E-3</v>
      </c>
      <c r="AZ1576">
        <v>8.5381537000000004E-3</v>
      </c>
      <c r="BA1576">
        <v>4.1714307999999999E-2</v>
      </c>
      <c r="BB1576">
        <v>6.1318339999999999E-2</v>
      </c>
      <c r="BC1576">
        <v>2.5701406999999999E-2</v>
      </c>
      <c r="BD1576">
        <v>0.10793498</v>
      </c>
      <c r="BE1576">
        <v>-7.8822707999999997E-4</v>
      </c>
      <c r="BF1576">
        <v>0.12189192</v>
      </c>
      <c r="BG1576">
        <v>0.10006344</v>
      </c>
      <c r="BH1576">
        <v>0.1190228</v>
      </c>
      <c r="BI1576">
        <v>7.2269322999999996E-2</v>
      </c>
      <c r="BJ1576">
        <v>4.7113255E-2</v>
      </c>
      <c r="BK1576">
        <v>0.1708741</v>
      </c>
      <c r="BL1576">
        <v>0.12387094999999999</v>
      </c>
      <c r="BM1576">
        <v>0.18374847</v>
      </c>
      <c r="BN1576">
        <v>0.18291462</v>
      </c>
      <c r="BO1576">
        <v>0.18998492</v>
      </c>
      <c r="BP1576">
        <v>0.26041328000000002</v>
      </c>
      <c r="BQ1576">
        <v>0.36970191000000002</v>
      </c>
      <c r="BR1576">
        <v>0.37271335999999999</v>
      </c>
      <c r="BS1576">
        <v>0.48170102999999997</v>
      </c>
      <c r="BT1576">
        <v>0.48941508</v>
      </c>
      <c r="BU1576">
        <v>0.53299183999999999</v>
      </c>
      <c r="BV1576">
        <v>0.54256846999999997</v>
      </c>
      <c r="BW1576">
        <v>0.58939204999999995</v>
      </c>
      <c r="BX1576">
        <v>0.57017890000000004</v>
      </c>
      <c r="BY1576">
        <v>0.64294348000000001</v>
      </c>
      <c r="BZ1576">
        <v>0.67251148999999999</v>
      </c>
      <c r="CA1576">
        <v>0.66162228999999995</v>
      </c>
      <c r="CB1576">
        <v>0.67345924999999995</v>
      </c>
      <c r="CC1576">
        <v>0.55397609999999997</v>
      </c>
      <c r="CD1576">
        <v>0.58164850000000001</v>
      </c>
      <c r="CE1576">
        <v>0.60245086999999997</v>
      </c>
      <c r="CF1576">
        <v>0.53951598000000001</v>
      </c>
      <c r="CG1576">
        <v>0.57605918</v>
      </c>
      <c r="CH1576">
        <v>0.49934917000000001</v>
      </c>
      <c r="CI1576">
        <v>0.47102696999999999</v>
      </c>
      <c r="CJ1576">
        <v>0.48083190999999997</v>
      </c>
      <c r="CK1576">
        <v>0.57416765000000003</v>
      </c>
      <c r="CL1576">
        <v>0.51073106999999995</v>
      </c>
      <c r="CM1576">
        <v>0.39741634999999997</v>
      </c>
      <c r="CN1576">
        <v>0.41734918999999998</v>
      </c>
      <c r="CO1576">
        <v>0.34288372</v>
      </c>
      <c r="CP1576">
        <v>0.39968923000000001</v>
      </c>
      <c r="CQ1576">
        <v>0.38148328999999997</v>
      </c>
      <c r="CR1576">
        <v>0.37564427</v>
      </c>
      <c r="CS1576">
        <v>0.39649077999999999</v>
      </c>
      <c r="CT1576">
        <v>0.39343595999999997</v>
      </c>
      <c r="CU1576">
        <v>0.61523826000000004</v>
      </c>
      <c r="CV1576">
        <v>0.77688493000000003</v>
      </c>
      <c r="CW1576">
        <v>0.93139490000000003</v>
      </c>
      <c r="CX1576">
        <v>1.0535151</v>
      </c>
      <c r="CY1576">
        <v>1.1041802999999999</v>
      </c>
      <c r="CZ1576">
        <v>1.3561219</v>
      </c>
      <c r="DA1576">
        <v>1.4958724999999999</v>
      </c>
      <c r="DB1576">
        <v>1.545212</v>
      </c>
      <c r="DC1576">
        <v>1.5351969000000001</v>
      </c>
      <c r="DD1576">
        <v>1.4637279000000001</v>
      </c>
      <c r="DE1576">
        <v>1.3269347</v>
      </c>
      <c r="DF1576">
        <v>1.1976308</v>
      </c>
      <c r="DG1576">
        <v>1.0907294999999999</v>
      </c>
      <c r="DH1576">
        <v>0.83088406000000004</v>
      </c>
      <c r="DI1576">
        <v>0.56677290000000002</v>
      </c>
      <c r="DJ1576">
        <v>0.40089648999999999</v>
      </c>
      <c r="DK1576">
        <v>0.12378181000000001</v>
      </c>
      <c r="DL1576">
        <v>-3.0317216000000001E-2</v>
      </c>
      <c r="DM1576">
        <v>-8.1375580000000003E-2</v>
      </c>
      <c r="DN1576">
        <v>-0.10560667999999999</v>
      </c>
      <c r="DO1576">
        <v>-0.11023858</v>
      </c>
      <c r="DP1576">
        <v>-0.13239782</v>
      </c>
      <c r="DQ1576">
        <v>-0.13137972000000001</v>
      </c>
      <c r="DR1576">
        <v>-8.6983274999999999E-2</v>
      </c>
      <c r="DS1576">
        <v>-4.2357092999999998E-2</v>
      </c>
      <c r="DT1576">
        <v>-0.14800058999999999</v>
      </c>
      <c r="DU1576">
        <v>-8.3755549999999998E-2</v>
      </c>
      <c r="DV1576">
        <v>-0.11181744</v>
      </c>
      <c r="DW1576">
        <v>-6.0165204999999999E-2</v>
      </c>
      <c r="DX1576">
        <v>-4.7409479999999997E-2</v>
      </c>
      <c r="DY1576">
        <v>-9.3785644000000001E-2</v>
      </c>
      <c r="DZ1576">
        <v>-3.7355099000000003E-2</v>
      </c>
      <c r="EA1576">
        <v>9.7181453000000001E-2</v>
      </c>
      <c r="EB1576">
        <v>0.56298587</v>
      </c>
      <c r="EC1576">
        <v>1.1266822999999999</v>
      </c>
      <c r="ED1576">
        <v>1.3167255</v>
      </c>
      <c r="EE1576">
        <v>1.6499041999999999</v>
      </c>
      <c r="EF1576">
        <v>2.0013079999999999</v>
      </c>
      <c r="EG1576">
        <v>1.9024589000000001</v>
      </c>
      <c r="EH1576">
        <v>1.353065</v>
      </c>
      <c r="EI1576">
        <v>0.90543099999999999</v>
      </c>
      <c r="EJ1576">
        <v>0.88759105000000005</v>
      </c>
      <c r="EK1576">
        <v>0.81517284999999995</v>
      </c>
      <c r="EL1576">
        <v>-0.54264458000000004</v>
      </c>
    </row>
    <row r="1577" spans="1:142" x14ac:dyDescent="0.3">
      <c r="A1577" s="1" t="s">
        <v>142</v>
      </c>
      <c r="B1577">
        <v>1</v>
      </c>
      <c r="C1577">
        <v>-0.83373609000000004</v>
      </c>
      <c r="D1577">
        <v>-2.093099</v>
      </c>
      <c r="E1577">
        <v>-2.9574938999999998</v>
      </c>
      <c r="F1577">
        <v>-3.6896759000000001</v>
      </c>
      <c r="G1577">
        <v>-4.0531123999999998</v>
      </c>
      <c r="H1577">
        <v>-3.8386035000000001</v>
      </c>
      <c r="I1577">
        <v>-3.1264949999999998</v>
      </c>
      <c r="J1577">
        <v>-2.1280819000000002</v>
      </c>
      <c r="K1577">
        <v>-1.634552</v>
      </c>
      <c r="L1577">
        <v>-1.5156708999999999</v>
      </c>
      <c r="M1577">
        <v>-0.97921658</v>
      </c>
      <c r="N1577">
        <v>-0.52873144999999999</v>
      </c>
      <c r="O1577">
        <v>-0.54029225000000003</v>
      </c>
      <c r="P1577">
        <v>-0.57465553999999996</v>
      </c>
      <c r="Q1577">
        <v>-0.46389996999999999</v>
      </c>
      <c r="R1577">
        <v>-0.42001546000000001</v>
      </c>
      <c r="S1577">
        <v>-0.50874898999999996</v>
      </c>
      <c r="T1577">
        <v>-0.45465090000000002</v>
      </c>
      <c r="U1577">
        <v>-0.42740784999999998</v>
      </c>
      <c r="V1577">
        <v>-0.49886900000000001</v>
      </c>
      <c r="W1577">
        <v>-0.48185394999999998</v>
      </c>
      <c r="X1577">
        <v>-0.37531869000000001</v>
      </c>
      <c r="Y1577">
        <v>-0.44931476999999997</v>
      </c>
      <c r="Z1577">
        <v>-0.47136929</v>
      </c>
      <c r="AA1577">
        <v>-0.55080070000000003</v>
      </c>
      <c r="AB1577">
        <v>-0.47741050000000002</v>
      </c>
      <c r="AC1577">
        <v>-0.44382400999999999</v>
      </c>
      <c r="AD1577">
        <v>-0.43664939000000003</v>
      </c>
      <c r="AE1577">
        <v>-0.47843920000000001</v>
      </c>
      <c r="AF1577">
        <v>-0.45786958</v>
      </c>
      <c r="AG1577">
        <v>-0.51391165000000005</v>
      </c>
      <c r="AH1577">
        <v>-0.53830129000000004</v>
      </c>
      <c r="AI1577">
        <v>-0.54983525</v>
      </c>
      <c r="AJ1577">
        <v>-0.43846129</v>
      </c>
      <c r="AK1577">
        <v>-0.45465547000000001</v>
      </c>
      <c r="AL1577">
        <v>-0.51627007000000003</v>
      </c>
      <c r="AM1577">
        <v>-0.46644615</v>
      </c>
      <c r="AN1577">
        <v>-0.54537820999999997</v>
      </c>
      <c r="AO1577">
        <v>-0.49206295999999999</v>
      </c>
      <c r="AP1577">
        <v>-0.47088540000000001</v>
      </c>
      <c r="AQ1577">
        <v>-0.51558029000000005</v>
      </c>
      <c r="AR1577">
        <v>-0.42602815999999999</v>
      </c>
      <c r="AS1577">
        <v>-0.30423023999999999</v>
      </c>
      <c r="AT1577">
        <v>-0.34731982</v>
      </c>
      <c r="AU1577">
        <v>-0.27572403000000001</v>
      </c>
      <c r="AV1577">
        <v>-0.24960586000000001</v>
      </c>
      <c r="AW1577">
        <v>-0.31583663000000001</v>
      </c>
      <c r="AX1577">
        <v>-0.16148444000000001</v>
      </c>
      <c r="AY1577">
        <v>-0.15012015000000001</v>
      </c>
      <c r="AZ1577">
        <v>-7.7913277000000003E-2</v>
      </c>
      <c r="BA1577">
        <v>5.5730368000000002E-2</v>
      </c>
      <c r="BB1577">
        <v>3.3169221999999998E-2</v>
      </c>
      <c r="BC1577">
        <v>2.3447055000000001E-2</v>
      </c>
      <c r="BD1577">
        <v>3.3291151999999997E-2</v>
      </c>
      <c r="BE1577">
        <v>0.10773429</v>
      </c>
      <c r="BF1577">
        <v>3.4609078000000001E-2</v>
      </c>
      <c r="BG1577">
        <v>-7.3779639000000003E-3</v>
      </c>
      <c r="BH1577">
        <v>4.3967626000000003E-2</v>
      </c>
      <c r="BI1577">
        <v>0.11149773</v>
      </c>
      <c r="BJ1577">
        <v>0.11173486000000001</v>
      </c>
      <c r="BK1577">
        <v>-2.2668338999999999E-2</v>
      </c>
      <c r="BL1577">
        <v>3.0655715E-2</v>
      </c>
      <c r="BM1577">
        <v>7.7735092000000006E-2</v>
      </c>
      <c r="BN1577">
        <v>1.6539189999999999E-2</v>
      </c>
      <c r="BO1577">
        <v>5.8279949999999999E-3</v>
      </c>
      <c r="BP1577">
        <v>-6.5241707999999995E-2</v>
      </c>
      <c r="BQ1577">
        <v>-2.6950080000000001E-2</v>
      </c>
      <c r="BR1577">
        <v>4.1161305000000002E-2</v>
      </c>
      <c r="BS1577">
        <v>8.5801705000000006E-2</v>
      </c>
      <c r="BT1577">
        <v>0.1011678</v>
      </c>
      <c r="BU1577">
        <v>0.11048253</v>
      </c>
      <c r="BV1577">
        <v>0.23046047</v>
      </c>
      <c r="BW1577">
        <v>0.15955361000000001</v>
      </c>
      <c r="BX1577">
        <v>0.16216131</v>
      </c>
      <c r="BY1577">
        <v>0.30682110000000001</v>
      </c>
      <c r="BZ1577">
        <v>0.36448199999999997</v>
      </c>
      <c r="CA1577">
        <v>0.43480701999999999</v>
      </c>
      <c r="CB1577">
        <v>0.40573698000000002</v>
      </c>
      <c r="CC1577">
        <v>0.44499705000000001</v>
      </c>
      <c r="CD1577">
        <v>0.49525785999999999</v>
      </c>
      <c r="CE1577">
        <v>0.55422832</v>
      </c>
      <c r="CF1577">
        <v>0.57919271000000006</v>
      </c>
      <c r="CG1577">
        <v>0.50418470000000004</v>
      </c>
      <c r="CH1577">
        <v>0.46867279000000001</v>
      </c>
      <c r="CI1577">
        <v>0.54746682999999996</v>
      </c>
      <c r="CJ1577">
        <v>0.55078090999999996</v>
      </c>
      <c r="CK1577">
        <v>0.52681433</v>
      </c>
      <c r="CL1577">
        <v>0.46916372000000001</v>
      </c>
      <c r="CM1577">
        <v>0.43978737000000001</v>
      </c>
      <c r="CN1577">
        <v>0.43300514000000001</v>
      </c>
      <c r="CO1577">
        <v>0.57035349000000002</v>
      </c>
      <c r="CP1577">
        <v>0.64774038</v>
      </c>
      <c r="CQ1577">
        <v>0.64861268000000005</v>
      </c>
      <c r="CR1577">
        <v>0.76928856000000001</v>
      </c>
      <c r="CS1577">
        <v>0.88967238000000004</v>
      </c>
      <c r="CT1577">
        <v>0.99363436999999999</v>
      </c>
      <c r="CU1577">
        <v>1.1657466999999999</v>
      </c>
      <c r="CV1577">
        <v>1.2987622999999999</v>
      </c>
      <c r="CW1577">
        <v>1.5279202000000001</v>
      </c>
      <c r="CX1577">
        <v>1.9518707</v>
      </c>
      <c r="CY1577">
        <v>2.1956289</v>
      </c>
      <c r="CZ1577">
        <v>2.0993295999999999</v>
      </c>
      <c r="DA1577">
        <v>2.1835125</v>
      </c>
      <c r="DB1577">
        <v>2.0312361999999999</v>
      </c>
      <c r="DC1577">
        <v>1.7083969999999999</v>
      </c>
      <c r="DD1577">
        <v>1.7319339</v>
      </c>
      <c r="DE1577">
        <v>1.3480927</v>
      </c>
      <c r="DF1577">
        <v>1.1804239000000001</v>
      </c>
      <c r="DG1577">
        <v>0.89632182999999999</v>
      </c>
      <c r="DH1577">
        <v>0.57653653000000005</v>
      </c>
      <c r="DI1577">
        <v>0.39140852999999998</v>
      </c>
      <c r="DJ1577">
        <v>0.23882385</v>
      </c>
      <c r="DK1577">
        <v>0.15092976999999999</v>
      </c>
      <c r="DL1577">
        <v>0.22348536999999999</v>
      </c>
      <c r="DM1577">
        <v>0.14094843000000001</v>
      </c>
      <c r="DN1577">
        <v>7.0581914999999995E-2</v>
      </c>
      <c r="DO1577">
        <v>0.22511782999999999</v>
      </c>
      <c r="DP1577">
        <v>0.20225766000000001</v>
      </c>
      <c r="DQ1577">
        <v>0.10534609</v>
      </c>
      <c r="DR1577">
        <v>0.17359705</v>
      </c>
      <c r="DS1577">
        <v>0.17350967</v>
      </c>
      <c r="DT1577">
        <v>8.4330391000000005E-2</v>
      </c>
      <c r="DU1577">
        <v>0.13967201000000001</v>
      </c>
      <c r="DV1577">
        <v>0.15772439999999999</v>
      </c>
      <c r="DW1577">
        <v>0.15603384000000001</v>
      </c>
      <c r="DX1577">
        <v>0.25024163999999999</v>
      </c>
      <c r="DY1577">
        <v>0.18647699000000001</v>
      </c>
      <c r="DZ1577">
        <v>0.38473236999999999</v>
      </c>
      <c r="EA1577">
        <v>0.71131646000000004</v>
      </c>
      <c r="EB1577">
        <v>1.1251979000000001</v>
      </c>
      <c r="EC1577">
        <v>1.4288236999999999</v>
      </c>
      <c r="ED1577">
        <v>1.1552462999999999</v>
      </c>
      <c r="EE1577">
        <v>0.81588011999999999</v>
      </c>
      <c r="EF1577">
        <v>0.17553123000000001</v>
      </c>
      <c r="EG1577">
        <v>-0.34270961999999999</v>
      </c>
      <c r="EH1577">
        <v>-0.45990975000000001</v>
      </c>
      <c r="EI1577">
        <v>-0.35695391999999998</v>
      </c>
      <c r="EJ1577">
        <v>-3.4112374000000001E-2</v>
      </c>
      <c r="EK1577">
        <v>0.58709811000000001</v>
      </c>
      <c r="EL1577">
        <v>4.4379267E-2</v>
      </c>
    </row>
    <row r="1578" spans="1:142" x14ac:dyDescent="0.3">
      <c r="A1578" s="1" t="s">
        <v>142</v>
      </c>
      <c r="B1578">
        <v>1</v>
      </c>
      <c r="C1578">
        <v>0.81326204999999996</v>
      </c>
      <c r="D1578">
        <v>-0.90594063000000002</v>
      </c>
      <c r="E1578">
        <v>-3.0350107999999998</v>
      </c>
      <c r="F1578">
        <v>-4.3790598000000003</v>
      </c>
      <c r="G1578">
        <v>-4.2261158999999999</v>
      </c>
      <c r="H1578">
        <v>-3.5034174</v>
      </c>
      <c r="I1578">
        <v>-2.5716690999999998</v>
      </c>
      <c r="J1578">
        <v>-1.8774002000000001</v>
      </c>
      <c r="K1578">
        <v>-1.6311811000000001</v>
      </c>
      <c r="L1578">
        <v>-1.0691955</v>
      </c>
      <c r="M1578">
        <v>-0.46995455000000003</v>
      </c>
      <c r="N1578">
        <v>-0.44434717000000001</v>
      </c>
      <c r="O1578">
        <v>-0.44966833</v>
      </c>
      <c r="P1578">
        <v>-0.41086040000000001</v>
      </c>
      <c r="Q1578">
        <v>-0.49499720000000003</v>
      </c>
      <c r="R1578">
        <v>-0.44548848000000002</v>
      </c>
      <c r="S1578">
        <v>-0.42542925999999998</v>
      </c>
      <c r="T1578">
        <v>-0.46780395000000002</v>
      </c>
      <c r="U1578">
        <v>-0.40502502000000001</v>
      </c>
      <c r="V1578">
        <v>-0.51838021999999995</v>
      </c>
      <c r="W1578">
        <v>-0.46692792999999999</v>
      </c>
      <c r="X1578">
        <v>-0.48605319000000002</v>
      </c>
      <c r="Y1578">
        <v>-0.53426541000000005</v>
      </c>
      <c r="Z1578">
        <v>-0.54186378999999996</v>
      </c>
      <c r="AA1578">
        <v>-0.59136001999999999</v>
      </c>
      <c r="AB1578">
        <v>-0.60552059999999996</v>
      </c>
      <c r="AC1578">
        <v>-0.72439768999999998</v>
      </c>
      <c r="AD1578">
        <v>-0.73685049000000002</v>
      </c>
      <c r="AE1578">
        <v>-0.71721164000000004</v>
      </c>
      <c r="AF1578">
        <v>-0.75138143999999996</v>
      </c>
      <c r="AG1578">
        <v>-0.79939093999999999</v>
      </c>
      <c r="AH1578">
        <v>-0.80738624000000003</v>
      </c>
      <c r="AI1578">
        <v>-0.81563545000000004</v>
      </c>
      <c r="AJ1578">
        <v>-0.94916915999999996</v>
      </c>
      <c r="AK1578">
        <v>-0.91887406000000005</v>
      </c>
      <c r="AL1578">
        <v>-0.92429152000000003</v>
      </c>
      <c r="AM1578">
        <v>-0.94116292000000001</v>
      </c>
      <c r="AN1578">
        <v>-0.88455503000000002</v>
      </c>
      <c r="AO1578">
        <v>-0.87736853999999997</v>
      </c>
      <c r="AP1578">
        <v>-0.74048212999999996</v>
      </c>
      <c r="AQ1578">
        <v>-0.82016542999999997</v>
      </c>
      <c r="AR1578">
        <v>-0.64516755000000003</v>
      </c>
      <c r="AS1578">
        <v>-0.54385211</v>
      </c>
      <c r="AT1578">
        <v>-0.47035432999999999</v>
      </c>
      <c r="AU1578">
        <v>-0.28294666000000002</v>
      </c>
      <c r="AV1578">
        <v>-0.27633928000000002</v>
      </c>
      <c r="AW1578">
        <v>-0.18951498</v>
      </c>
      <c r="AX1578">
        <v>-0.10249521</v>
      </c>
      <c r="AY1578">
        <v>4.7318286000000001E-2</v>
      </c>
      <c r="AZ1578">
        <v>5.9488792999999998E-2</v>
      </c>
      <c r="BA1578">
        <v>2.9541484E-2</v>
      </c>
      <c r="BB1578">
        <v>0.11306447</v>
      </c>
      <c r="BC1578">
        <v>4.4782966E-2</v>
      </c>
      <c r="BD1578">
        <v>7.7744888999999998E-2</v>
      </c>
      <c r="BE1578">
        <v>0.10313878999999999</v>
      </c>
      <c r="BF1578">
        <v>9.6549908000000004E-2</v>
      </c>
      <c r="BG1578">
        <v>3.3017478000000003E-2</v>
      </c>
      <c r="BH1578">
        <v>0.11925808</v>
      </c>
      <c r="BI1578">
        <v>0.12494682999999999</v>
      </c>
      <c r="BJ1578">
        <v>0.14243608999999999</v>
      </c>
      <c r="BK1578">
        <v>0.16514007</v>
      </c>
      <c r="BL1578">
        <v>0.20153322000000001</v>
      </c>
      <c r="BM1578">
        <v>0.18579743000000001</v>
      </c>
      <c r="BN1578">
        <v>0.1740864</v>
      </c>
      <c r="BO1578">
        <v>0.23913477</v>
      </c>
      <c r="BP1578">
        <v>0.30196110999999998</v>
      </c>
      <c r="BQ1578">
        <v>0.36974244000000001</v>
      </c>
      <c r="BR1578">
        <v>0.45671163999999997</v>
      </c>
      <c r="BS1578">
        <v>0.50483347000000001</v>
      </c>
      <c r="BT1578">
        <v>0.47870959000000002</v>
      </c>
      <c r="BU1578">
        <v>0.55324187999999996</v>
      </c>
      <c r="BV1578">
        <v>0.57687115</v>
      </c>
      <c r="BW1578">
        <v>0.57647820999999999</v>
      </c>
      <c r="BX1578">
        <v>0.58443179999999995</v>
      </c>
      <c r="BY1578">
        <v>0.58273560999999996</v>
      </c>
      <c r="BZ1578">
        <v>0.71228367999999997</v>
      </c>
      <c r="CA1578">
        <v>0.65793712000000004</v>
      </c>
      <c r="CB1578">
        <v>0.66694562999999996</v>
      </c>
      <c r="CC1578">
        <v>0.61524382</v>
      </c>
      <c r="CD1578">
        <v>0.64439497999999995</v>
      </c>
      <c r="CE1578">
        <v>0.65119075000000004</v>
      </c>
      <c r="CF1578">
        <v>0.61845797999999996</v>
      </c>
      <c r="CG1578">
        <v>0.56820364000000001</v>
      </c>
      <c r="CH1578">
        <v>0.51692764999999996</v>
      </c>
      <c r="CI1578">
        <v>0.53687439999999997</v>
      </c>
      <c r="CJ1578">
        <v>0.49379128</v>
      </c>
      <c r="CK1578">
        <v>0.43471714</v>
      </c>
      <c r="CL1578">
        <v>0.53387620999999996</v>
      </c>
      <c r="CM1578">
        <v>0.49404038</v>
      </c>
      <c r="CN1578">
        <v>0.48613952999999999</v>
      </c>
      <c r="CO1578">
        <v>0.46977078</v>
      </c>
      <c r="CP1578">
        <v>0.44150725000000002</v>
      </c>
      <c r="CQ1578">
        <v>0.39086377</v>
      </c>
      <c r="CR1578">
        <v>0.41182983000000001</v>
      </c>
      <c r="CS1578">
        <v>0.46851670000000001</v>
      </c>
      <c r="CT1578">
        <v>0.46293005999999998</v>
      </c>
      <c r="CU1578">
        <v>0.57651129999999995</v>
      </c>
      <c r="CV1578">
        <v>0.84831701000000004</v>
      </c>
      <c r="CW1578">
        <v>0.91051338999999998</v>
      </c>
      <c r="CX1578">
        <v>1.0689158999999999</v>
      </c>
      <c r="CY1578">
        <v>1.1480243000000001</v>
      </c>
      <c r="CZ1578">
        <v>1.3330843999999999</v>
      </c>
      <c r="DA1578">
        <v>1.6070892000000001</v>
      </c>
      <c r="DB1578">
        <v>1.7318785999999999</v>
      </c>
      <c r="DC1578">
        <v>1.6537363</v>
      </c>
      <c r="DD1578">
        <v>1.5901886000000001</v>
      </c>
      <c r="DE1578">
        <v>1.4828152999999999</v>
      </c>
      <c r="DF1578">
        <v>1.3480078</v>
      </c>
      <c r="DG1578">
        <v>1.1815325000000001</v>
      </c>
      <c r="DH1578">
        <v>0.99305843000000005</v>
      </c>
      <c r="DI1578">
        <v>0.72716307999999996</v>
      </c>
      <c r="DJ1578">
        <v>0.40835259000000002</v>
      </c>
      <c r="DK1578">
        <v>7.3830124999999996E-2</v>
      </c>
      <c r="DL1578">
        <v>-2.0420280999999998E-2</v>
      </c>
      <c r="DM1578">
        <v>-0.14685604999999999</v>
      </c>
      <c r="DN1578">
        <v>-0.16811245</v>
      </c>
      <c r="DO1578">
        <v>-0.16732375999999999</v>
      </c>
      <c r="DP1578">
        <v>-0.19960655999999999</v>
      </c>
      <c r="DQ1578">
        <v>-0.15533615000000001</v>
      </c>
      <c r="DR1578">
        <v>-0.18509054</v>
      </c>
      <c r="DS1578">
        <v>-0.10877283</v>
      </c>
      <c r="DT1578">
        <v>-0.11869944</v>
      </c>
      <c r="DU1578">
        <v>-0.28230482000000001</v>
      </c>
      <c r="DV1578">
        <v>-0.13034394999999999</v>
      </c>
      <c r="DW1578">
        <v>-0.22599088000000001</v>
      </c>
      <c r="DX1578">
        <v>-0.25779150000000001</v>
      </c>
      <c r="DY1578">
        <v>-0.18632541999999999</v>
      </c>
      <c r="DZ1578">
        <v>-0.10572006</v>
      </c>
      <c r="EA1578">
        <v>0.10868796999999999</v>
      </c>
      <c r="EB1578">
        <v>0.67540179</v>
      </c>
      <c r="EC1578">
        <v>1.0933074</v>
      </c>
      <c r="ED1578">
        <v>1.1176170999999999</v>
      </c>
      <c r="EE1578">
        <v>1.4981608</v>
      </c>
      <c r="EF1578">
        <v>1.7534141000000001</v>
      </c>
      <c r="EG1578">
        <v>1.6394956999999999</v>
      </c>
      <c r="EH1578">
        <v>1.187775</v>
      </c>
      <c r="EI1578">
        <v>0.94347002999999996</v>
      </c>
      <c r="EJ1578">
        <v>1.0081115</v>
      </c>
      <c r="EK1578">
        <v>0.74605213999999997</v>
      </c>
      <c r="EL1578">
        <v>-1.1522907</v>
      </c>
    </row>
    <row r="1579" spans="1:142" x14ac:dyDescent="0.3">
      <c r="A1579" s="1" t="s">
        <v>142</v>
      </c>
      <c r="B1579">
        <v>1</v>
      </c>
      <c r="C1579">
        <v>-1.1758398999999999</v>
      </c>
      <c r="D1579">
        <v>-0.77145633999999996</v>
      </c>
      <c r="E1579">
        <v>-2.2344449000000002</v>
      </c>
      <c r="F1579">
        <v>-4.4225668000000002</v>
      </c>
      <c r="G1579">
        <v>-4.6972718000000002</v>
      </c>
      <c r="H1579">
        <v>-4.5506985999999996</v>
      </c>
      <c r="I1579">
        <v>-3.4662286999999998</v>
      </c>
      <c r="J1579">
        <v>-2.2517402999999998</v>
      </c>
      <c r="K1579">
        <v>-1.7498514000000001</v>
      </c>
      <c r="L1579">
        <v>-0.93963136000000003</v>
      </c>
      <c r="M1579">
        <v>9.0620078000000007E-2</v>
      </c>
      <c r="N1579">
        <v>0.78713217000000002</v>
      </c>
      <c r="O1579">
        <v>0.87299970999999998</v>
      </c>
      <c r="P1579">
        <v>1.2699559</v>
      </c>
      <c r="Q1579">
        <v>1.340355</v>
      </c>
      <c r="R1579">
        <v>1.4221952</v>
      </c>
      <c r="S1579">
        <v>1.5230044</v>
      </c>
      <c r="T1579">
        <v>1.5296746000000001</v>
      </c>
      <c r="U1579">
        <v>1.2253168999999999</v>
      </c>
      <c r="V1579">
        <v>1.0612356000000001</v>
      </c>
      <c r="W1579">
        <v>1.1074937</v>
      </c>
      <c r="X1579">
        <v>1.1694623</v>
      </c>
      <c r="Y1579">
        <v>1.0754306</v>
      </c>
      <c r="Z1579">
        <v>1.0897395999999999</v>
      </c>
      <c r="AA1579">
        <v>1.0286044999999999</v>
      </c>
      <c r="AB1579">
        <v>1.0961133000000001</v>
      </c>
      <c r="AC1579">
        <v>1.1582676000000001</v>
      </c>
      <c r="AD1579">
        <v>1.0743636999999999</v>
      </c>
      <c r="AE1579">
        <v>0.94812587000000004</v>
      </c>
      <c r="AF1579">
        <v>0.93677381999999998</v>
      </c>
      <c r="AG1579">
        <v>0.81226374999999995</v>
      </c>
      <c r="AH1579">
        <v>0.70367555000000004</v>
      </c>
      <c r="AI1579">
        <v>0.65479372999999996</v>
      </c>
      <c r="AJ1579">
        <v>0.61094744000000001</v>
      </c>
      <c r="AK1579">
        <v>0.45698997000000002</v>
      </c>
      <c r="AL1579">
        <v>0.30735063000000001</v>
      </c>
      <c r="AM1579">
        <v>0.25004574000000002</v>
      </c>
      <c r="AN1579">
        <v>0.23714509</v>
      </c>
      <c r="AO1579">
        <v>7.4029988000000005E-2</v>
      </c>
      <c r="AP1579">
        <v>0.13163540000000001</v>
      </c>
      <c r="AQ1579">
        <v>0.12951866000000001</v>
      </c>
      <c r="AR1579">
        <v>9.0688743000000002E-2</v>
      </c>
      <c r="AS1579">
        <v>0.17979121000000001</v>
      </c>
      <c r="AT1579">
        <v>0.27725991</v>
      </c>
      <c r="AU1579">
        <v>0.21157724</v>
      </c>
      <c r="AV1579">
        <v>0.19273725999999999</v>
      </c>
      <c r="AW1579">
        <v>0.23883682000000001</v>
      </c>
      <c r="AX1579">
        <v>0.25346892999999998</v>
      </c>
      <c r="AY1579">
        <v>0.26960311999999997</v>
      </c>
      <c r="AZ1579">
        <v>0.20806171000000001</v>
      </c>
      <c r="BA1579">
        <v>0.20806005999999999</v>
      </c>
      <c r="BB1579">
        <v>0.18988927</v>
      </c>
      <c r="BC1579">
        <v>0.12224583999999999</v>
      </c>
      <c r="BD1579">
        <v>0.13128128</v>
      </c>
      <c r="BE1579">
        <v>8.7866635999999998E-2</v>
      </c>
      <c r="BF1579">
        <v>0.16020371999999999</v>
      </c>
      <c r="BG1579">
        <v>0.20308928000000001</v>
      </c>
      <c r="BH1579">
        <v>6.9477461000000004E-2</v>
      </c>
      <c r="BI1579">
        <v>5.3684006999999999E-2</v>
      </c>
      <c r="BJ1579">
        <v>0.11329185999999999</v>
      </c>
      <c r="BK1579">
        <v>6.9942068999999996E-2</v>
      </c>
      <c r="BL1579">
        <v>5.6298206000000003E-2</v>
      </c>
      <c r="BM1579">
        <v>-2.2950512999999999E-2</v>
      </c>
      <c r="BN1579">
        <v>3.4310821999999998E-2</v>
      </c>
      <c r="BO1579">
        <v>-4.4731522000000003E-2</v>
      </c>
      <c r="BP1579">
        <v>6.0260851000000005E-4</v>
      </c>
      <c r="BQ1579">
        <v>4.0463581999999998E-2</v>
      </c>
      <c r="BR1579">
        <v>6.3609568000000005E-2</v>
      </c>
      <c r="BS1579">
        <v>-4.5804341999999998E-2</v>
      </c>
      <c r="BT1579">
        <v>-2.7213616999999999E-2</v>
      </c>
      <c r="BU1579">
        <v>-7.8941892999999999E-2</v>
      </c>
      <c r="BV1579">
        <v>-3.4107919E-2</v>
      </c>
      <c r="BW1579">
        <v>2.5923574000000001E-2</v>
      </c>
      <c r="BX1579">
        <v>-0.10659101</v>
      </c>
      <c r="BY1579">
        <v>-0.13861462999999999</v>
      </c>
      <c r="BZ1579">
        <v>-8.7377319999999994E-2</v>
      </c>
      <c r="CA1579">
        <v>-0.15591178999999999</v>
      </c>
      <c r="CB1579">
        <v>-0.12475347000000001</v>
      </c>
      <c r="CC1579">
        <v>-0.14376722</v>
      </c>
      <c r="CD1579">
        <v>-0.20250566</v>
      </c>
      <c r="CE1579">
        <v>-0.21644615</v>
      </c>
      <c r="CF1579">
        <v>-9.299317E-2</v>
      </c>
      <c r="CG1579">
        <v>-0.13422696000000001</v>
      </c>
      <c r="CH1579">
        <v>-0.18549884999999999</v>
      </c>
      <c r="CI1579">
        <v>-0.16786095000000001</v>
      </c>
      <c r="CJ1579">
        <v>-0.18177189999999999</v>
      </c>
      <c r="CK1579">
        <v>-0.28645113</v>
      </c>
      <c r="CL1579">
        <v>-0.14617372000000001</v>
      </c>
      <c r="CM1579">
        <v>-0.11509627</v>
      </c>
      <c r="CN1579">
        <v>-0.16988020000000001</v>
      </c>
      <c r="CO1579">
        <v>-0.14607956</v>
      </c>
      <c r="CP1579">
        <v>-0.17558673</v>
      </c>
      <c r="CQ1579">
        <v>-0.1916659</v>
      </c>
      <c r="CR1579">
        <v>-0.22423513</v>
      </c>
      <c r="CS1579">
        <v>-0.19082926</v>
      </c>
      <c r="CT1579">
        <v>-0.17567325</v>
      </c>
      <c r="CU1579">
        <v>-0.14796339</v>
      </c>
      <c r="CV1579">
        <v>-0.18882489999999999</v>
      </c>
      <c r="CW1579">
        <v>-0.15471615</v>
      </c>
      <c r="CX1579">
        <v>-0.15804385000000001</v>
      </c>
      <c r="CY1579">
        <v>-0.15127136999999999</v>
      </c>
      <c r="CZ1579">
        <v>-0.24869878000000001</v>
      </c>
      <c r="DA1579">
        <v>-0.20519741</v>
      </c>
      <c r="DB1579">
        <v>-0.25456398000000002</v>
      </c>
      <c r="DC1579">
        <v>-0.20770179</v>
      </c>
      <c r="DD1579">
        <v>-0.15777004</v>
      </c>
      <c r="DE1579">
        <v>-0.1821111</v>
      </c>
      <c r="DF1579">
        <v>-0.14831048999999999</v>
      </c>
      <c r="DG1579">
        <v>-0.22528118999999999</v>
      </c>
      <c r="DH1579">
        <v>-0.11338711999999999</v>
      </c>
      <c r="DI1579">
        <v>1.1903659E-2</v>
      </c>
      <c r="DJ1579">
        <v>0.39035344</v>
      </c>
      <c r="DK1579">
        <v>0.65670492999999996</v>
      </c>
      <c r="DL1579">
        <v>0.91978800999999999</v>
      </c>
      <c r="DM1579">
        <v>1.26356</v>
      </c>
      <c r="DN1579">
        <v>1.5155561</v>
      </c>
      <c r="DO1579">
        <v>1.4408063</v>
      </c>
      <c r="DP1579">
        <v>1.2602294999999999</v>
      </c>
      <c r="DQ1579">
        <v>0.96242519000000004</v>
      </c>
      <c r="DR1579">
        <v>0.72645992000000004</v>
      </c>
      <c r="DS1579">
        <v>0.21777267</v>
      </c>
      <c r="DT1579">
        <v>-0.36430634000000001</v>
      </c>
      <c r="DU1579">
        <v>-0.69155792000000005</v>
      </c>
      <c r="DV1579">
        <v>-0.76875634999999998</v>
      </c>
      <c r="DW1579">
        <v>-0.81917611000000001</v>
      </c>
      <c r="DX1579">
        <v>-0.80088941000000002</v>
      </c>
      <c r="DY1579">
        <v>-0.77842184999999997</v>
      </c>
      <c r="DZ1579">
        <v>-0.84412818000000001</v>
      </c>
      <c r="EA1579">
        <v>-0.80814525000000004</v>
      </c>
      <c r="EB1579">
        <v>-0.72761889999999996</v>
      </c>
      <c r="EC1579">
        <v>-0.81868914999999998</v>
      </c>
      <c r="ED1579">
        <v>-0.79232124999999998</v>
      </c>
      <c r="EE1579">
        <v>-0.55027959000000004</v>
      </c>
      <c r="EF1579">
        <v>0.31704080000000001</v>
      </c>
      <c r="EG1579">
        <v>0.75504570999999998</v>
      </c>
      <c r="EH1579">
        <v>0.54773024999999997</v>
      </c>
      <c r="EI1579">
        <v>0.48217072</v>
      </c>
      <c r="EJ1579">
        <v>-0.32441255000000002</v>
      </c>
      <c r="EK1579">
        <v>5.0542851E-2</v>
      </c>
      <c r="EL1579">
        <v>0.66039888999999996</v>
      </c>
    </row>
    <row r="1580" spans="1:142" x14ac:dyDescent="0.3">
      <c r="A1580" s="1" t="s">
        <v>142</v>
      </c>
      <c r="B1580">
        <v>1</v>
      </c>
      <c r="C1580">
        <v>1.0198339999999999</v>
      </c>
      <c r="D1580">
        <v>7.1752509000000006E-2</v>
      </c>
      <c r="E1580">
        <v>-1.5015826999999999</v>
      </c>
      <c r="F1580">
        <v>-2.5631116999999999</v>
      </c>
      <c r="G1580">
        <v>-3.3547094</v>
      </c>
      <c r="H1580">
        <v>-3.7484134999999998</v>
      </c>
      <c r="I1580">
        <v>-3.1066693000000001</v>
      </c>
      <c r="J1580">
        <v>-2.1063032000000002</v>
      </c>
      <c r="K1580">
        <v>-1.9859756</v>
      </c>
      <c r="L1580">
        <v>-1.6799911999999999</v>
      </c>
      <c r="M1580">
        <v>-0.96852170999999998</v>
      </c>
      <c r="N1580">
        <v>-0.81446631999999997</v>
      </c>
      <c r="O1580">
        <v>-0.82895540999999995</v>
      </c>
      <c r="P1580">
        <v>-0.87433802999999999</v>
      </c>
      <c r="Q1580">
        <v>-0.80145157</v>
      </c>
      <c r="R1580">
        <v>-0.78104859000000004</v>
      </c>
      <c r="S1580">
        <v>-0.78999419999999998</v>
      </c>
      <c r="T1580">
        <v>-0.74032777000000005</v>
      </c>
      <c r="U1580">
        <v>-0.69760509000000004</v>
      </c>
      <c r="V1580">
        <v>-0.70484004</v>
      </c>
      <c r="W1580">
        <v>-0.79044312999999999</v>
      </c>
      <c r="X1580">
        <v>-0.79065830999999998</v>
      </c>
      <c r="Y1580">
        <v>-0.82926215999999997</v>
      </c>
      <c r="Z1580">
        <v>-0.86595960000000005</v>
      </c>
      <c r="AA1580">
        <v>-0.87479846000000006</v>
      </c>
      <c r="AB1580">
        <v>-0.77293533999999997</v>
      </c>
      <c r="AC1580">
        <v>-0.8547747</v>
      </c>
      <c r="AD1580">
        <v>-0.84284897000000003</v>
      </c>
      <c r="AE1580">
        <v>-0.89540244999999996</v>
      </c>
      <c r="AF1580">
        <v>-0.85671936000000004</v>
      </c>
      <c r="AG1580">
        <v>-0.94267287</v>
      </c>
      <c r="AH1580">
        <v>-0.92034674999999999</v>
      </c>
      <c r="AI1580">
        <v>-0.96019905999999999</v>
      </c>
      <c r="AJ1580">
        <v>-0.98440448999999997</v>
      </c>
      <c r="AK1580">
        <v>-1.0267263</v>
      </c>
      <c r="AL1580">
        <v>-1.0050072000000001</v>
      </c>
      <c r="AM1580">
        <v>-0.95527969999999995</v>
      </c>
      <c r="AN1580">
        <v>-1.0027819</v>
      </c>
      <c r="AO1580">
        <v>-0.99228216000000002</v>
      </c>
      <c r="AP1580">
        <v>-0.89937416999999997</v>
      </c>
      <c r="AQ1580">
        <v>-0.94887984000000003</v>
      </c>
      <c r="AR1580">
        <v>-0.85935331999999998</v>
      </c>
      <c r="AS1580">
        <v>-0.88324659000000005</v>
      </c>
      <c r="AT1580">
        <v>-0.76991980000000004</v>
      </c>
      <c r="AU1580">
        <v>-0.67058191</v>
      </c>
      <c r="AV1580">
        <v>-0.57460865999999999</v>
      </c>
      <c r="AW1580">
        <v>-0.47767246000000002</v>
      </c>
      <c r="AX1580">
        <v>-0.31453624000000002</v>
      </c>
      <c r="AY1580">
        <v>-0.27004669999999997</v>
      </c>
      <c r="AZ1580">
        <v>-0.25147918000000002</v>
      </c>
      <c r="BA1580">
        <v>-0.19035246</v>
      </c>
      <c r="BB1580">
        <v>-0.17284040000000001</v>
      </c>
      <c r="BC1580">
        <v>-0.16924354</v>
      </c>
      <c r="BD1580">
        <v>-0.15891278</v>
      </c>
      <c r="BE1580">
        <v>-0.14316255</v>
      </c>
      <c r="BF1580">
        <v>-0.12089012</v>
      </c>
      <c r="BG1580">
        <v>-5.6799532E-2</v>
      </c>
      <c r="BH1580">
        <v>-1.8056453E-2</v>
      </c>
      <c r="BI1580">
        <v>4.4589798999999999E-2</v>
      </c>
      <c r="BJ1580">
        <v>0.13283909999999999</v>
      </c>
      <c r="BK1580">
        <v>0.12836652000000001</v>
      </c>
      <c r="BL1580">
        <v>0.14080825999999999</v>
      </c>
      <c r="BM1580">
        <v>0.16962727999999999</v>
      </c>
      <c r="BN1580">
        <v>8.7874066000000001E-2</v>
      </c>
      <c r="BO1580">
        <v>0.11023935</v>
      </c>
      <c r="BP1580">
        <v>0.2119269</v>
      </c>
      <c r="BQ1580">
        <v>0.24527297000000001</v>
      </c>
      <c r="BR1580">
        <v>0.29898918000000002</v>
      </c>
      <c r="BS1580">
        <v>0.36636004</v>
      </c>
      <c r="BT1580">
        <v>0.28354141999999999</v>
      </c>
      <c r="BU1580">
        <v>0.41705618999999999</v>
      </c>
      <c r="BV1580">
        <v>0.38661991000000001</v>
      </c>
      <c r="BW1580">
        <v>0.43623878999999999</v>
      </c>
      <c r="BX1580">
        <v>0.55126564</v>
      </c>
      <c r="BY1580">
        <v>0.50461805999999998</v>
      </c>
      <c r="BZ1580">
        <v>0.52916730999999995</v>
      </c>
      <c r="CA1580">
        <v>0.58057099999999995</v>
      </c>
      <c r="CB1580">
        <v>0.53724603000000004</v>
      </c>
      <c r="CC1580">
        <v>0.52671239000000003</v>
      </c>
      <c r="CD1580">
        <v>0.51320348000000005</v>
      </c>
      <c r="CE1580">
        <v>0.47685232999999999</v>
      </c>
      <c r="CF1580">
        <v>0.60181432000000001</v>
      </c>
      <c r="CG1580">
        <v>0.49959990999999998</v>
      </c>
      <c r="CH1580">
        <v>0.55438531000000002</v>
      </c>
      <c r="CI1580">
        <v>0.60180420999999995</v>
      </c>
      <c r="CJ1580">
        <v>0.52183847999999999</v>
      </c>
      <c r="CK1580">
        <v>0.60102135999999995</v>
      </c>
      <c r="CL1580">
        <v>0.49265353000000001</v>
      </c>
      <c r="CM1580">
        <v>0.49042922999999999</v>
      </c>
      <c r="CN1580">
        <v>0.42522360999999997</v>
      </c>
      <c r="CO1580">
        <v>0.50051626999999999</v>
      </c>
      <c r="CP1580">
        <v>0.52181200000000005</v>
      </c>
      <c r="CQ1580">
        <v>0.60028435000000002</v>
      </c>
      <c r="CR1580">
        <v>0.44610137999999999</v>
      </c>
      <c r="CS1580">
        <v>0.52125798999999995</v>
      </c>
      <c r="CT1580">
        <v>0.54315732000000005</v>
      </c>
      <c r="CU1580">
        <v>0.45835599999999999</v>
      </c>
      <c r="CV1580">
        <v>0.46603161999999998</v>
      </c>
      <c r="CW1580">
        <v>0.48787561000000002</v>
      </c>
      <c r="CX1580">
        <v>0.66165262999999996</v>
      </c>
      <c r="CY1580">
        <v>0.83985978999999999</v>
      </c>
      <c r="CZ1580">
        <v>1.0645389000000001</v>
      </c>
      <c r="DA1580">
        <v>1.2579172999999999</v>
      </c>
      <c r="DB1580">
        <v>1.2810261000000001</v>
      </c>
      <c r="DC1580">
        <v>1.3548833</v>
      </c>
      <c r="DD1580">
        <v>1.5198602000000001</v>
      </c>
      <c r="DE1580">
        <v>1.8096612999999999</v>
      </c>
      <c r="DF1580">
        <v>1.8003655000000001</v>
      </c>
      <c r="DG1580">
        <v>1.8209905</v>
      </c>
      <c r="DH1580">
        <v>1.6810022</v>
      </c>
      <c r="DI1580">
        <v>1.5442165000000001</v>
      </c>
      <c r="DJ1580">
        <v>1.4824158999999999</v>
      </c>
      <c r="DK1580">
        <v>1.1577006000000001</v>
      </c>
      <c r="DL1580">
        <v>0.99774384000000005</v>
      </c>
      <c r="DM1580">
        <v>0.58327983000000005</v>
      </c>
      <c r="DN1580">
        <v>0.26450389000000002</v>
      </c>
      <c r="DO1580">
        <v>6.2419586999999999E-2</v>
      </c>
      <c r="DP1580">
        <v>5.6047962999999999E-2</v>
      </c>
      <c r="DQ1580">
        <v>8.6550220999999997E-2</v>
      </c>
      <c r="DR1580">
        <v>0.12030364</v>
      </c>
      <c r="DS1580">
        <v>9.8768467999999998E-2</v>
      </c>
      <c r="DT1580">
        <v>0.15437781</v>
      </c>
      <c r="DU1580">
        <v>0.10389161</v>
      </c>
      <c r="DV1580">
        <v>0.10119105</v>
      </c>
      <c r="DW1580">
        <v>0.12837249000000001</v>
      </c>
      <c r="DX1580">
        <v>0.11999221</v>
      </c>
      <c r="DY1580">
        <v>0.24170358</v>
      </c>
      <c r="DZ1580">
        <v>8.6715788000000002E-2</v>
      </c>
      <c r="EA1580">
        <v>0.17082996</v>
      </c>
      <c r="EB1580">
        <v>0.21575858000000001</v>
      </c>
      <c r="EC1580">
        <v>0.31064934</v>
      </c>
      <c r="ED1580">
        <v>0.50253022000000003</v>
      </c>
      <c r="EE1580">
        <v>0.85169004000000004</v>
      </c>
      <c r="EF1580">
        <v>0.91102139000000004</v>
      </c>
      <c r="EG1580">
        <v>1.2340994000000001</v>
      </c>
      <c r="EH1580">
        <v>1.5786842999999999</v>
      </c>
      <c r="EI1580">
        <v>1.8458893000000001</v>
      </c>
      <c r="EJ1580">
        <v>1.5824901</v>
      </c>
      <c r="EK1580">
        <v>1.4447165</v>
      </c>
      <c r="EL1580">
        <v>1.9257181000000001</v>
      </c>
    </row>
    <row r="1581" spans="1:142" x14ac:dyDescent="0.3">
      <c r="A1581" s="1" t="s">
        <v>142</v>
      </c>
      <c r="B1581">
        <v>1</v>
      </c>
      <c r="C1581">
        <v>-1.356851</v>
      </c>
      <c r="D1581">
        <v>-3.3649594</v>
      </c>
      <c r="E1581">
        <v>-4.0936655000000002</v>
      </c>
      <c r="F1581">
        <v>-4.3763104999999998</v>
      </c>
      <c r="G1581">
        <v>-4.0269158999999997</v>
      </c>
      <c r="H1581">
        <v>-2.5325617</v>
      </c>
      <c r="I1581">
        <v>-0.62479293999999996</v>
      </c>
      <c r="J1581">
        <v>-0.32607641999999998</v>
      </c>
      <c r="K1581">
        <v>-0.24118191</v>
      </c>
      <c r="L1581">
        <v>-9.5161127999999998E-2</v>
      </c>
      <c r="M1581">
        <v>0.41041244999999998</v>
      </c>
      <c r="N1581">
        <v>0.40836144000000002</v>
      </c>
      <c r="O1581">
        <v>0.14504823999999999</v>
      </c>
      <c r="P1581">
        <v>-5.1067166000000001E-3</v>
      </c>
      <c r="Q1581">
        <v>4.7522850999999998E-2</v>
      </c>
      <c r="R1581">
        <v>0.31547461999999998</v>
      </c>
      <c r="S1581">
        <v>0.29474978000000002</v>
      </c>
      <c r="T1581">
        <v>-9.2156673999999994E-2</v>
      </c>
      <c r="U1581">
        <v>-0.14423195</v>
      </c>
      <c r="V1581">
        <v>-5.1462844000000001E-2</v>
      </c>
      <c r="W1581">
        <v>-2.3193437000000001E-2</v>
      </c>
      <c r="X1581">
        <v>8.2603294999999993E-2</v>
      </c>
      <c r="Y1581">
        <v>9.4102659000000005E-2</v>
      </c>
      <c r="Z1581">
        <v>0.13699728999999999</v>
      </c>
      <c r="AA1581">
        <v>0.4001075</v>
      </c>
      <c r="AB1581">
        <v>0.20412179</v>
      </c>
      <c r="AC1581">
        <v>-0.19454377</v>
      </c>
      <c r="AD1581">
        <v>-0.41853484000000002</v>
      </c>
      <c r="AE1581">
        <v>-0.57439467</v>
      </c>
      <c r="AF1581">
        <v>-0.13182467</v>
      </c>
      <c r="AG1581">
        <v>-0.23448437</v>
      </c>
      <c r="AH1581">
        <v>-0.73568957000000001</v>
      </c>
      <c r="AI1581">
        <v>-1.0558911</v>
      </c>
      <c r="AJ1581">
        <v>-0.97591545999999996</v>
      </c>
      <c r="AK1581">
        <v>-0.70166280000000003</v>
      </c>
      <c r="AL1581">
        <v>-0.74461946000000001</v>
      </c>
      <c r="AM1581">
        <v>-0.90073254000000003</v>
      </c>
      <c r="AN1581">
        <v>-0.95890593999999996</v>
      </c>
      <c r="AO1581">
        <v>-0.83238564000000004</v>
      </c>
      <c r="AP1581">
        <v>-0.56341750000000002</v>
      </c>
      <c r="AQ1581">
        <v>-0.52706978000000004</v>
      </c>
      <c r="AR1581">
        <v>-0.71491179000000005</v>
      </c>
      <c r="AS1581">
        <v>-0.40432036999999998</v>
      </c>
      <c r="AT1581">
        <v>-1.1978459E-2</v>
      </c>
      <c r="AU1581">
        <v>-4.3054736E-3</v>
      </c>
      <c r="AV1581">
        <v>-0.13700955000000001</v>
      </c>
      <c r="AW1581">
        <v>-0.24320369</v>
      </c>
      <c r="AX1581">
        <v>-2.5902478999999999E-2</v>
      </c>
      <c r="AY1581">
        <v>-4.4769348E-2</v>
      </c>
      <c r="AZ1581">
        <v>-0.36785723999999997</v>
      </c>
      <c r="BA1581">
        <v>-0.14477912000000001</v>
      </c>
      <c r="BB1581">
        <v>0.28784831</v>
      </c>
      <c r="BC1581">
        <v>0.35416314999999998</v>
      </c>
      <c r="BD1581">
        <v>0.20716156999999999</v>
      </c>
      <c r="BE1581">
        <v>7.3730379999999998E-2</v>
      </c>
      <c r="BF1581">
        <v>0.10365787999999999</v>
      </c>
      <c r="BG1581">
        <v>0.16682446000000001</v>
      </c>
      <c r="BH1581">
        <v>0.41047414999999998</v>
      </c>
      <c r="BI1581">
        <v>0.51532898000000005</v>
      </c>
      <c r="BJ1581">
        <v>0.40714723000000003</v>
      </c>
      <c r="BK1581">
        <v>0.26986114999999999</v>
      </c>
      <c r="BL1581">
        <v>0.14098706999999999</v>
      </c>
      <c r="BM1581">
        <v>0.40365535000000002</v>
      </c>
      <c r="BN1581">
        <v>0.33141429</v>
      </c>
      <c r="BO1581">
        <v>0.19649142999999999</v>
      </c>
      <c r="BP1581">
        <v>0.31014259</v>
      </c>
      <c r="BQ1581">
        <v>0.60207206000000002</v>
      </c>
      <c r="BR1581">
        <v>0.53579180999999998</v>
      </c>
      <c r="BS1581">
        <v>1.0453083999999999</v>
      </c>
      <c r="BT1581">
        <v>0.68869371999999995</v>
      </c>
      <c r="BU1581">
        <v>0.10661735999999999</v>
      </c>
      <c r="BV1581">
        <v>0.32886355</v>
      </c>
      <c r="BW1581">
        <v>0.61982448999999995</v>
      </c>
      <c r="BX1581">
        <v>0.45988232000000001</v>
      </c>
      <c r="BY1581">
        <v>0.73624484000000001</v>
      </c>
      <c r="BZ1581">
        <v>0.83901429000000005</v>
      </c>
      <c r="CA1581">
        <v>0.17563786000000001</v>
      </c>
      <c r="CB1581">
        <v>5.6169364999999999E-2</v>
      </c>
      <c r="CC1581">
        <v>0.56350149000000005</v>
      </c>
      <c r="CD1581">
        <v>0.71271505999999996</v>
      </c>
      <c r="CE1581">
        <v>0.42995</v>
      </c>
      <c r="CF1581">
        <v>0.49506153000000003</v>
      </c>
      <c r="CG1581">
        <v>0.47218970999999998</v>
      </c>
      <c r="CH1581">
        <v>0.46358481000000001</v>
      </c>
      <c r="CI1581">
        <v>0.35952035999999998</v>
      </c>
      <c r="CJ1581">
        <v>0.52703984000000004</v>
      </c>
      <c r="CK1581">
        <v>0.48502140999999999</v>
      </c>
      <c r="CL1581">
        <v>0.15865162999999999</v>
      </c>
      <c r="CM1581">
        <v>0.35912862000000001</v>
      </c>
      <c r="CN1581">
        <v>0.45935496999999997</v>
      </c>
      <c r="CO1581">
        <v>-5.9350749000000001E-2</v>
      </c>
      <c r="CP1581">
        <v>-4.1801721E-2</v>
      </c>
      <c r="CQ1581">
        <v>-2.0032303000000001E-2</v>
      </c>
      <c r="CR1581">
        <v>0.28522892</v>
      </c>
      <c r="CS1581">
        <v>0.55250951000000004</v>
      </c>
      <c r="CT1581">
        <v>0.50892355</v>
      </c>
      <c r="CU1581">
        <v>0.75281631000000004</v>
      </c>
      <c r="CV1581">
        <v>1.3837345999999999</v>
      </c>
      <c r="CW1581">
        <v>1.7431679</v>
      </c>
      <c r="CX1581">
        <v>1.4927760000000001</v>
      </c>
      <c r="CY1581">
        <v>1.2281519000000001</v>
      </c>
      <c r="CZ1581">
        <v>1.5377719000000001</v>
      </c>
      <c r="DA1581">
        <v>1.8490184999999999</v>
      </c>
      <c r="DB1581">
        <v>1.9560242000000001</v>
      </c>
      <c r="DC1581">
        <v>2.2835065999999999</v>
      </c>
      <c r="DD1581">
        <v>2.0271194000000001</v>
      </c>
      <c r="DE1581">
        <v>1.5205587</v>
      </c>
      <c r="DF1581">
        <v>1.289819</v>
      </c>
      <c r="DG1581">
        <v>0.89119983999999997</v>
      </c>
      <c r="DH1581">
        <v>0.78609467</v>
      </c>
      <c r="DI1581">
        <v>0.66649689999999995</v>
      </c>
      <c r="DJ1581">
        <v>0.15174504999999999</v>
      </c>
      <c r="DK1581">
        <v>-0.60396117000000005</v>
      </c>
      <c r="DL1581">
        <v>-1.0419943</v>
      </c>
      <c r="DM1581">
        <v>-0.92019397999999997</v>
      </c>
      <c r="DN1581">
        <v>-0.66691803999999999</v>
      </c>
      <c r="DO1581">
        <v>-0.65445987999999999</v>
      </c>
      <c r="DP1581">
        <v>-0.52095718000000002</v>
      </c>
      <c r="DQ1581">
        <v>-0.47084148999999997</v>
      </c>
      <c r="DR1581">
        <v>-0.72282380999999996</v>
      </c>
      <c r="DS1581">
        <v>-0.66292819999999997</v>
      </c>
      <c r="DT1581">
        <v>-0.84255044000000001</v>
      </c>
      <c r="DU1581">
        <v>-0.50110723000000001</v>
      </c>
      <c r="DV1581">
        <v>-0.74930973000000001</v>
      </c>
      <c r="DW1581">
        <v>-1.1019663</v>
      </c>
      <c r="DX1581">
        <v>-0.98476547000000003</v>
      </c>
      <c r="DY1581">
        <v>-0.81449939999999998</v>
      </c>
      <c r="DZ1581">
        <v>-1.0470010999999999</v>
      </c>
      <c r="EA1581">
        <v>-0.60764214000000005</v>
      </c>
      <c r="EB1581">
        <v>0.57365710000000003</v>
      </c>
      <c r="EC1581">
        <v>0.58976192000000005</v>
      </c>
      <c r="ED1581">
        <v>0.37983238000000002</v>
      </c>
      <c r="EE1581">
        <v>0.49433389</v>
      </c>
      <c r="EF1581">
        <v>0.64509923000000002</v>
      </c>
      <c r="EG1581">
        <v>0.78121686000000001</v>
      </c>
      <c r="EH1581">
        <v>0.28906709000000003</v>
      </c>
      <c r="EI1581">
        <v>-4.2818780999999998E-3</v>
      </c>
      <c r="EJ1581">
        <v>0.66654793000000001</v>
      </c>
      <c r="EK1581">
        <v>1.0485709000000001</v>
      </c>
      <c r="EL1581">
        <v>-0.72985597999999996</v>
      </c>
    </row>
    <row r="1582" spans="1:142" x14ac:dyDescent="0.3">
      <c r="A1582" s="1" t="s">
        <v>142</v>
      </c>
      <c r="B1582">
        <v>1</v>
      </c>
      <c r="C1582">
        <v>-2.6741351999999998</v>
      </c>
      <c r="D1582">
        <v>-3.6164508</v>
      </c>
      <c r="E1582">
        <v>-4.0032192999999996</v>
      </c>
      <c r="F1582">
        <v>-4.3882206999999998</v>
      </c>
      <c r="G1582">
        <v>-3.8457658000000001</v>
      </c>
      <c r="H1582">
        <v>-2.7814274000000001</v>
      </c>
      <c r="I1582">
        <v>-1.9204410000000001</v>
      </c>
      <c r="J1582">
        <v>-1.6001570000000001</v>
      </c>
      <c r="K1582">
        <v>-1.0198707</v>
      </c>
      <c r="L1582">
        <v>-0.58277350999999999</v>
      </c>
      <c r="M1582">
        <v>-0.54054650000000004</v>
      </c>
      <c r="N1582">
        <v>-0.59048056000000004</v>
      </c>
      <c r="O1582">
        <v>-0.56296778000000003</v>
      </c>
      <c r="P1582">
        <v>-0.51204479000000003</v>
      </c>
      <c r="Q1582">
        <v>-0.47573945000000001</v>
      </c>
      <c r="R1582">
        <v>-0.53715093999999997</v>
      </c>
      <c r="S1582">
        <v>-0.41669089999999998</v>
      </c>
      <c r="T1582">
        <v>-0.47196328999999998</v>
      </c>
      <c r="U1582">
        <v>-0.48900767000000001</v>
      </c>
      <c r="V1582">
        <v>-0.46084921000000001</v>
      </c>
      <c r="W1582">
        <v>-0.45379174</v>
      </c>
      <c r="X1582">
        <v>-0.43255504</v>
      </c>
      <c r="Y1582">
        <v>-0.45019323999999999</v>
      </c>
      <c r="Z1582">
        <v>-0.50357054999999995</v>
      </c>
      <c r="AA1582">
        <v>-0.44249015000000003</v>
      </c>
      <c r="AB1582">
        <v>-0.48762043999999999</v>
      </c>
      <c r="AC1582">
        <v>-0.47585123000000001</v>
      </c>
      <c r="AD1582">
        <v>-0.50072857000000004</v>
      </c>
      <c r="AE1582">
        <v>-0.50944747000000001</v>
      </c>
      <c r="AF1582">
        <v>-0.47392824</v>
      </c>
      <c r="AG1582">
        <v>-0.43454055000000003</v>
      </c>
      <c r="AH1582">
        <v>-0.49187953000000001</v>
      </c>
      <c r="AI1582">
        <v>-0.51166780999999995</v>
      </c>
      <c r="AJ1582">
        <v>-0.52030339999999997</v>
      </c>
      <c r="AK1582">
        <v>-0.44648611999999999</v>
      </c>
      <c r="AL1582">
        <v>-0.53002523999999995</v>
      </c>
      <c r="AM1582">
        <v>-0.44904987000000002</v>
      </c>
      <c r="AN1582">
        <v>-0.51106242000000002</v>
      </c>
      <c r="AO1582">
        <v>-0.47076815999999999</v>
      </c>
      <c r="AP1582">
        <v>-0.41151453999999998</v>
      </c>
      <c r="AQ1582">
        <v>-0.30865393000000002</v>
      </c>
      <c r="AR1582">
        <v>-0.21770676999999999</v>
      </c>
      <c r="AS1582">
        <v>-0.14683982000000001</v>
      </c>
      <c r="AT1582">
        <v>-0.15790835</v>
      </c>
      <c r="AU1582">
        <v>-0.13033539</v>
      </c>
      <c r="AV1582">
        <v>-4.2253127000000001E-2</v>
      </c>
      <c r="AW1582">
        <v>6.6472991999999998E-3</v>
      </c>
      <c r="AX1582">
        <v>6.0165615999999998E-2</v>
      </c>
      <c r="AY1582">
        <v>0.12668459000000001</v>
      </c>
      <c r="AZ1582">
        <v>9.6501799999999999E-2</v>
      </c>
      <c r="BA1582">
        <v>0.12892433</v>
      </c>
      <c r="BB1582">
        <v>8.2686708999999997E-2</v>
      </c>
      <c r="BC1582">
        <v>4.3221477000000001E-2</v>
      </c>
      <c r="BD1582">
        <v>0.13000043999999999</v>
      </c>
      <c r="BE1582">
        <v>0.12670577</v>
      </c>
      <c r="BF1582">
        <v>0.18155117000000001</v>
      </c>
      <c r="BG1582">
        <v>0.13152053999999999</v>
      </c>
      <c r="BH1582">
        <v>0.15487335999999999</v>
      </c>
      <c r="BI1582">
        <v>0.14688313</v>
      </c>
      <c r="BJ1582">
        <v>0.146429</v>
      </c>
      <c r="BK1582">
        <v>0.20659383000000001</v>
      </c>
      <c r="BL1582">
        <v>0.17918601000000001</v>
      </c>
      <c r="BM1582">
        <v>0.32214253999999998</v>
      </c>
      <c r="BN1582">
        <v>0.27575472000000001</v>
      </c>
      <c r="BO1582">
        <v>0.28109847999999998</v>
      </c>
      <c r="BP1582">
        <v>0.27265852000000002</v>
      </c>
      <c r="BQ1582">
        <v>0.27546389999999998</v>
      </c>
      <c r="BR1582">
        <v>0.48464827999999999</v>
      </c>
      <c r="BS1582">
        <v>0.41267621999999998</v>
      </c>
      <c r="BT1582">
        <v>0.49061655999999998</v>
      </c>
      <c r="BU1582">
        <v>0.57096994000000001</v>
      </c>
      <c r="BV1582">
        <v>0.55265518000000002</v>
      </c>
      <c r="BW1582">
        <v>0.63823777999999998</v>
      </c>
      <c r="BX1582">
        <v>0.67630762</v>
      </c>
      <c r="BY1582">
        <v>0.73757715999999995</v>
      </c>
      <c r="BZ1582">
        <v>0.67146273999999995</v>
      </c>
      <c r="CA1582">
        <v>0.63768707000000002</v>
      </c>
      <c r="CB1582">
        <v>0.67911038999999995</v>
      </c>
      <c r="CC1582">
        <v>0.64190813999999996</v>
      </c>
      <c r="CD1582">
        <v>0.69848195000000002</v>
      </c>
      <c r="CE1582">
        <v>0.56126461999999999</v>
      </c>
      <c r="CF1582">
        <v>0.59712584999999996</v>
      </c>
      <c r="CG1582">
        <v>0.70001687999999995</v>
      </c>
      <c r="CH1582">
        <v>0.60517564999999995</v>
      </c>
      <c r="CI1582">
        <v>0.52711229999999998</v>
      </c>
      <c r="CJ1582">
        <v>0.63134643999999995</v>
      </c>
      <c r="CK1582">
        <v>0.59482762</v>
      </c>
      <c r="CL1582">
        <v>0.51636641999999999</v>
      </c>
      <c r="CM1582">
        <v>0.48437416</v>
      </c>
      <c r="CN1582">
        <v>0.53448410000000002</v>
      </c>
      <c r="CO1582">
        <v>0.46882437999999999</v>
      </c>
      <c r="CP1582">
        <v>0.49197162999999999</v>
      </c>
      <c r="CQ1582">
        <v>0.4531599</v>
      </c>
      <c r="CR1582">
        <v>0.50094064999999999</v>
      </c>
      <c r="CS1582">
        <v>0.55807726999999996</v>
      </c>
      <c r="CT1582">
        <v>0.62465711999999995</v>
      </c>
      <c r="CU1582">
        <v>0.60490555999999995</v>
      </c>
      <c r="CV1582">
        <v>0.53757955999999996</v>
      </c>
      <c r="CW1582">
        <v>0.56893020000000005</v>
      </c>
      <c r="CX1582">
        <v>0.62939038999999997</v>
      </c>
      <c r="CY1582">
        <v>0.71268271999999999</v>
      </c>
      <c r="CZ1582">
        <v>0.80473448999999997</v>
      </c>
      <c r="DA1582">
        <v>0.8212547</v>
      </c>
      <c r="DB1582">
        <v>1.0063187</v>
      </c>
      <c r="DC1582">
        <v>1.1963329</v>
      </c>
      <c r="DD1582">
        <v>1.164963</v>
      </c>
      <c r="DE1582">
        <v>1.0078309000000001</v>
      </c>
      <c r="DF1582">
        <v>0.71441721000000002</v>
      </c>
      <c r="DG1582">
        <v>0.69901464000000002</v>
      </c>
      <c r="DH1582">
        <v>0.67437018999999998</v>
      </c>
      <c r="DI1582">
        <v>0.70552042000000004</v>
      </c>
      <c r="DJ1582">
        <v>0.74446734999999997</v>
      </c>
      <c r="DK1582">
        <v>0.54324861999999996</v>
      </c>
      <c r="DL1582">
        <v>0.44699926000000001</v>
      </c>
      <c r="DM1582">
        <v>0.14015604000000001</v>
      </c>
      <c r="DN1582">
        <v>0.12293287999999999</v>
      </c>
      <c r="DO1582">
        <v>0.14383762999999999</v>
      </c>
      <c r="DP1582">
        <v>0.15227009999999999</v>
      </c>
      <c r="DQ1582">
        <v>0.15723018999999999</v>
      </c>
      <c r="DR1582">
        <v>9.4853400000000004E-2</v>
      </c>
      <c r="DS1582">
        <v>0.11707677</v>
      </c>
      <c r="DT1582">
        <v>0.20892744999999999</v>
      </c>
      <c r="DU1582">
        <v>0.13828563999999999</v>
      </c>
      <c r="DV1582">
        <v>0.16716919999999999</v>
      </c>
      <c r="DW1582">
        <v>0.1150124</v>
      </c>
      <c r="DX1582">
        <v>0.16496145000000001</v>
      </c>
      <c r="DY1582">
        <v>0.11125483</v>
      </c>
      <c r="DZ1582">
        <v>0.18350138999999999</v>
      </c>
      <c r="EA1582">
        <v>0.34789495999999998</v>
      </c>
      <c r="EB1582">
        <v>0.76099556000000002</v>
      </c>
      <c r="EC1582">
        <v>1.5317396000000001</v>
      </c>
      <c r="ED1582">
        <v>1.8598789</v>
      </c>
      <c r="EE1582">
        <v>2.0488873999999999</v>
      </c>
      <c r="EF1582">
        <v>2.1187746999999999</v>
      </c>
      <c r="EG1582">
        <v>1.6947140999999999</v>
      </c>
      <c r="EH1582">
        <v>0.44572883000000002</v>
      </c>
      <c r="EI1582">
        <v>-0.60835371999999999</v>
      </c>
      <c r="EJ1582">
        <v>-1.1103434000000001</v>
      </c>
      <c r="EK1582">
        <v>-1.0086520999999999</v>
      </c>
      <c r="EL1582">
        <v>-1.798378</v>
      </c>
    </row>
    <row r="1583" spans="1:142" x14ac:dyDescent="0.3">
      <c r="A1583" s="1" t="s">
        <v>142</v>
      </c>
      <c r="B1583">
        <v>1</v>
      </c>
      <c r="C1583">
        <v>-2.2753192000000002</v>
      </c>
      <c r="D1583">
        <v>-4.4068889000000002</v>
      </c>
      <c r="E1583">
        <v>-4.6239207000000002</v>
      </c>
      <c r="F1583">
        <v>-4.1596959</v>
      </c>
      <c r="G1583">
        <v>-3.0029846999999998</v>
      </c>
      <c r="H1583">
        <v>-1.9158283</v>
      </c>
      <c r="I1583">
        <v>-1.5424968999999999</v>
      </c>
      <c r="J1583">
        <v>-1.1614251</v>
      </c>
      <c r="K1583">
        <v>-0.45337958</v>
      </c>
      <c r="L1583">
        <v>-0.46544719000000001</v>
      </c>
      <c r="M1583">
        <v>-0.37228856999999999</v>
      </c>
      <c r="N1583">
        <v>-0.39631411999999999</v>
      </c>
      <c r="O1583">
        <v>-0.36427541000000002</v>
      </c>
      <c r="P1583">
        <v>-0.45161689999999999</v>
      </c>
      <c r="Q1583">
        <v>-0.34012632999999998</v>
      </c>
      <c r="R1583">
        <v>-0.39313702</v>
      </c>
      <c r="S1583">
        <v>-0.46540574000000001</v>
      </c>
      <c r="T1583">
        <v>-0.41551113000000001</v>
      </c>
      <c r="U1583">
        <v>-0.44199699999999997</v>
      </c>
      <c r="V1583">
        <v>-0.40515326000000002</v>
      </c>
      <c r="W1583">
        <v>-0.43418342999999998</v>
      </c>
      <c r="X1583">
        <v>-0.48154839999999999</v>
      </c>
      <c r="Y1583">
        <v>-0.48141499999999998</v>
      </c>
      <c r="Z1583">
        <v>-0.52400977000000004</v>
      </c>
      <c r="AA1583">
        <v>-0.50426914</v>
      </c>
      <c r="AB1583">
        <v>-0.59377751000000001</v>
      </c>
      <c r="AC1583">
        <v>-0.55346503000000002</v>
      </c>
      <c r="AD1583">
        <v>-0.56428257000000004</v>
      </c>
      <c r="AE1583">
        <v>-0.59851072999999999</v>
      </c>
      <c r="AF1583">
        <v>-0.69972310999999998</v>
      </c>
      <c r="AG1583">
        <v>-0.81217070999999996</v>
      </c>
      <c r="AH1583">
        <v>-0.77799045</v>
      </c>
      <c r="AI1583">
        <v>-0.72232123999999998</v>
      </c>
      <c r="AJ1583">
        <v>-0.80831260000000005</v>
      </c>
      <c r="AK1583">
        <v>-0.70291387999999999</v>
      </c>
      <c r="AL1583">
        <v>-0.75816930000000005</v>
      </c>
      <c r="AM1583">
        <v>-0.69849554000000003</v>
      </c>
      <c r="AN1583">
        <v>-0.56714728999999997</v>
      </c>
      <c r="AO1583">
        <v>-0.59111217000000005</v>
      </c>
      <c r="AP1583">
        <v>-0.47383099000000001</v>
      </c>
      <c r="AQ1583">
        <v>-0.36737062999999998</v>
      </c>
      <c r="AR1583">
        <v>-0.25864326999999998</v>
      </c>
      <c r="AS1583">
        <v>-0.20250662</v>
      </c>
      <c r="AT1583">
        <v>-0.17026826</v>
      </c>
      <c r="AU1583">
        <v>-5.6245878999999999E-2</v>
      </c>
      <c r="AV1583">
        <v>7.8327205999999996E-2</v>
      </c>
      <c r="AW1583">
        <v>6.5359350999999996E-2</v>
      </c>
      <c r="AX1583">
        <v>9.1761957000000005E-2</v>
      </c>
      <c r="AY1583">
        <v>5.7276130000000001E-2</v>
      </c>
      <c r="AZ1583">
        <v>0.10734383</v>
      </c>
      <c r="BA1583">
        <v>7.1488721000000005E-2</v>
      </c>
      <c r="BB1583">
        <v>8.2727524999999996E-2</v>
      </c>
      <c r="BC1583">
        <v>9.3825960999999999E-2</v>
      </c>
      <c r="BD1583">
        <v>0.1347672</v>
      </c>
      <c r="BE1583">
        <v>0.17807414999999999</v>
      </c>
      <c r="BF1583">
        <v>9.1490399E-2</v>
      </c>
      <c r="BG1583">
        <v>0.17890167000000001</v>
      </c>
      <c r="BH1583">
        <v>0.16500614</v>
      </c>
      <c r="BI1583">
        <v>0.17351728999999999</v>
      </c>
      <c r="BJ1583">
        <v>0.23699980000000001</v>
      </c>
      <c r="BK1583">
        <v>0.16395852</v>
      </c>
      <c r="BL1583">
        <v>0.24227897000000001</v>
      </c>
      <c r="BM1583">
        <v>0.19113289999999999</v>
      </c>
      <c r="BN1583">
        <v>0.22559546999999999</v>
      </c>
      <c r="BO1583">
        <v>0.39872949000000002</v>
      </c>
      <c r="BP1583">
        <v>0.35757953999999997</v>
      </c>
      <c r="BQ1583">
        <v>0.35663872000000002</v>
      </c>
      <c r="BR1583">
        <v>0.39567215999999999</v>
      </c>
      <c r="BS1583">
        <v>0.47383672999999998</v>
      </c>
      <c r="BT1583">
        <v>0.58681377999999995</v>
      </c>
      <c r="BU1583">
        <v>0.58568173000000001</v>
      </c>
      <c r="BV1583">
        <v>0.55881159000000002</v>
      </c>
      <c r="BW1583">
        <v>0.67669984000000005</v>
      </c>
      <c r="BX1583">
        <v>0.66139347999999998</v>
      </c>
      <c r="BY1583">
        <v>0.77776115000000001</v>
      </c>
      <c r="BZ1583">
        <v>0.72788839000000005</v>
      </c>
      <c r="CA1583">
        <v>0.69843462999999995</v>
      </c>
      <c r="CB1583">
        <v>0.69540782999999995</v>
      </c>
      <c r="CC1583">
        <v>0.55608047999999999</v>
      </c>
      <c r="CD1583">
        <v>0.61334560999999999</v>
      </c>
      <c r="CE1583">
        <v>0.52775382999999998</v>
      </c>
      <c r="CF1583">
        <v>0.57115475000000004</v>
      </c>
      <c r="CG1583">
        <v>0.55046532999999997</v>
      </c>
      <c r="CH1583">
        <v>0.48176704999999997</v>
      </c>
      <c r="CI1583">
        <v>0.45574764000000001</v>
      </c>
      <c r="CJ1583">
        <v>0.41887035</v>
      </c>
      <c r="CK1583">
        <v>0.40314389</v>
      </c>
      <c r="CL1583">
        <v>0.38100887</v>
      </c>
      <c r="CM1583">
        <v>0.41659243000000001</v>
      </c>
      <c r="CN1583">
        <v>0.48959488000000001</v>
      </c>
      <c r="CO1583">
        <v>0.37327257000000003</v>
      </c>
      <c r="CP1583">
        <v>0.39573489000000001</v>
      </c>
      <c r="CQ1583">
        <v>0.33528734999999998</v>
      </c>
      <c r="CR1583">
        <v>0.45635962000000002</v>
      </c>
      <c r="CS1583">
        <v>0.48380405999999998</v>
      </c>
      <c r="CT1583">
        <v>0.68992524</v>
      </c>
      <c r="CU1583">
        <v>0.87203165999999999</v>
      </c>
      <c r="CV1583">
        <v>0.99513768999999996</v>
      </c>
      <c r="CW1583">
        <v>1.0753459999999999</v>
      </c>
      <c r="CX1583">
        <v>1.2709957000000001</v>
      </c>
      <c r="CY1583">
        <v>1.6317755</v>
      </c>
      <c r="CZ1583">
        <v>1.8730561999999999</v>
      </c>
      <c r="DA1583">
        <v>1.9137861</v>
      </c>
      <c r="DB1583">
        <v>1.8969977</v>
      </c>
      <c r="DC1583">
        <v>1.8614542000000001</v>
      </c>
      <c r="DD1583">
        <v>1.6546029</v>
      </c>
      <c r="DE1583">
        <v>1.4765269999999999</v>
      </c>
      <c r="DF1583">
        <v>1.2547066</v>
      </c>
      <c r="DG1583">
        <v>0.90442781999999999</v>
      </c>
      <c r="DH1583">
        <v>0.61333106999999998</v>
      </c>
      <c r="DI1583">
        <v>0.24107766999999999</v>
      </c>
      <c r="DJ1583">
        <v>-8.6704829999999997E-2</v>
      </c>
      <c r="DK1583">
        <v>-0.31479287</v>
      </c>
      <c r="DL1583">
        <v>-0.33529471999999999</v>
      </c>
      <c r="DM1583">
        <v>-0.42576629999999999</v>
      </c>
      <c r="DN1583">
        <v>-0.41435888999999998</v>
      </c>
      <c r="DO1583">
        <v>-0.31390932999999999</v>
      </c>
      <c r="DP1583">
        <v>-0.34625461000000002</v>
      </c>
      <c r="DQ1583">
        <v>-0.39674891000000001</v>
      </c>
      <c r="DR1583">
        <v>-0.32447320000000002</v>
      </c>
      <c r="DS1583">
        <v>-0.40418319000000003</v>
      </c>
      <c r="DT1583">
        <v>-0.38250233</v>
      </c>
      <c r="DU1583">
        <v>-0.38988096999999999</v>
      </c>
      <c r="DV1583">
        <v>-0.36438313999999999</v>
      </c>
      <c r="DW1583">
        <v>-0.28491038000000002</v>
      </c>
      <c r="DX1583">
        <v>-0.37476324</v>
      </c>
      <c r="DY1583">
        <v>-0.26326019000000001</v>
      </c>
      <c r="DZ1583">
        <v>-0.11683293</v>
      </c>
      <c r="EA1583">
        <v>0.19751189999999999</v>
      </c>
      <c r="EB1583">
        <v>0.89908882000000001</v>
      </c>
      <c r="EC1583">
        <v>1.0766818</v>
      </c>
      <c r="ED1583">
        <v>0.88933985999999998</v>
      </c>
      <c r="EE1583">
        <v>0.90863123999999995</v>
      </c>
      <c r="EF1583">
        <v>0.77011437000000005</v>
      </c>
      <c r="EG1583">
        <v>0.73799053000000003</v>
      </c>
      <c r="EH1583">
        <v>0.43015258000000001</v>
      </c>
      <c r="EI1583">
        <v>0.62131608000000005</v>
      </c>
      <c r="EJ1583">
        <v>1.1845140999999999</v>
      </c>
      <c r="EK1583">
        <v>1.1652146000000001</v>
      </c>
      <c r="EL1583">
        <v>-0.60198525999999997</v>
      </c>
    </row>
    <row r="1584" spans="1:142" x14ac:dyDescent="0.3">
      <c r="A1584" s="1" t="s">
        <v>142</v>
      </c>
      <c r="B1584">
        <v>1</v>
      </c>
      <c r="C1584">
        <v>0.18506205000000001</v>
      </c>
      <c r="D1584">
        <v>-2.5310641</v>
      </c>
      <c r="E1584">
        <v>-3.8752536000000002</v>
      </c>
      <c r="F1584">
        <v>-4.2512197</v>
      </c>
      <c r="G1584">
        <v>-3.9709756</v>
      </c>
      <c r="H1584">
        <v>-3.3515381999999998</v>
      </c>
      <c r="I1584">
        <v>-2.1176246999999999</v>
      </c>
      <c r="J1584">
        <v>-1.4999172000000001</v>
      </c>
      <c r="K1584">
        <v>-1.4771087000000001</v>
      </c>
      <c r="L1584">
        <v>-0.64773093999999998</v>
      </c>
      <c r="M1584">
        <v>-0.26112902999999998</v>
      </c>
      <c r="N1584">
        <v>-0.32513069999999999</v>
      </c>
      <c r="O1584">
        <v>-0.26323828999999999</v>
      </c>
      <c r="P1584">
        <v>-0.35528770999999998</v>
      </c>
      <c r="Q1584">
        <v>-0.31600367000000001</v>
      </c>
      <c r="R1584">
        <v>-0.24841932999999999</v>
      </c>
      <c r="S1584">
        <v>-0.31647807999999999</v>
      </c>
      <c r="T1584">
        <v>-0.32492897999999998</v>
      </c>
      <c r="U1584">
        <v>-0.36874975999999998</v>
      </c>
      <c r="V1584">
        <v>-0.28067893999999999</v>
      </c>
      <c r="W1584">
        <v>-0.26262711999999999</v>
      </c>
      <c r="X1584">
        <v>-0.31505325000000001</v>
      </c>
      <c r="Y1584">
        <v>-0.39448292000000001</v>
      </c>
      <c r="Z1584">
        <v>-0.34490185000000001</v>
      </c>
      <c r="AA1584">
        <v>-0.41747000000000001</v>
      </c>
      <c r="AB1584">
        <v>-0.43440515000000002</v>
      </c>
      <c r="AC1584">
        <v>-0.42633114</v>
      </c>
      <c r="AD1584">
        <v>-0.58129542999999995</v>
      </c>
      <c r="AE1584">
        <v>-0.46883225000000001</v>
      </c>
      <c r="AF1584">
        <v>-0.60042918999999995</v>
      </c>
      <c r="AG1584">
        <v>-0.66881701999999998</v>
      </c>
      <c r="AH1584">
        <v>-0.67310009999999998</v>
      </c>
      <c r="AI1584">
        <v>-0.60246350000000004</v>
      </c>
      <c r="AJ1584">
        <v>-0.73702917999999995</v>
      </c>
      <c r="AK1584">
        <v>-0.73311890999999996</v>
      </c>
      <c r="AL1584">
        <v>-0.75702906000000003</v>
      </c>
      <c r="AM1584">
        <v>-0.77436970000000005</v>
      </c>
      <c r="AN1584">
        <v>-0.67839548999999999</v>
      </c>
      <c r="AO1584">
        <v>-0.61614952999999995</v>
      </c>
      <c r="AP1584">
        <v>-0.52030863999999999</v>
      </c>
      <c r="AQ1584">
        <v>-0.48527647000000002</v>
      </c>
      <c r="AR1584">
        <v>-0.43009655000000002</v>
      </c>
      <c r="AS1584">
        <v>-0.40153402999999999</v>
      </c>
      <c r="AT1584">
        <v>-0.30093294999999998</v>
      </c>
      <c r="AU1584">
        <v>-0.19894287999999999</v>
      </c>
      <c r="AV1584">
        <v>-0.104781</v>
      </c>
      <c r="AW1584">
        <v>-0.10884837999999999</v>
      </c>
      <c r="AX1584">
        <v>-1.4427979E-2</v>
      </c>
      <c r="AY1584">
        <v>7.6848827999999994E-2</v>
      </c>
      <c r="AZ1584">
        <v>2.5231122000000002E-2</v>
      </c>
      <c r="BA1584">
        <v>6.0127937999999999E-2</v>
      </c>
      <c r="BB1584">
        <v>8.4748952000000002E-2</v>
      </c>
      <c r="BC1584">
        <v>2.3517394E-2</v>
      </c>
      <c r="BD1584">
        <v>5.8718982000000003E-2</v>
      </c>
      <c r="BE1584">
        <v>0.12303775</v>
      </c>
      <c r="BF1584">
        <v>3.9914578999999999E-2</v>
      </c>
      <c r="BG1584">
        <v>9.9861907999999999E-2</v>
      </c>
      <c r="BH1584">
        <v>8.5450083999999996E-2</v>
      </c>
      <c r="BI1584">
        <v>0.1197891</v>
      </c>
      <c r="BJ1584">
        <v>0.13756856000000001</v>
      </c>
      <c r="BK1584">
        <v>0.16392478999999999</v>
      </c>
      <c r="BL1584">
        <v>0.16692024999999999</v>
      </c>
      <c r="BM1584">
        <v>0.18725844</v>
      </c>
      <c r="BN1584">
        <v>0.24986712</v>
      </c>
      <c r="BO1584">
        <v>0.34988555999999998</v>
      </c>
      <c r="BP1584">
        <v>0.32353463999999998</v>
      </c>
      <c r="BQ1584">
        <v>0.3488482</v>
      </c>
      <c r="BR1584">
        <v>0.45805532999999998</v>
      </c>
      <c r="BS1584">
        <v>0.45871276999999999</v>
      </c>
      <c r="BT1584">
        <v>0.55977233000000004</v>
      </c>
      <c r="BU1584">
        <v>0.46916115000000003</v>
      </c>
      <c r="BV1584">
        <v>0.53826525999999997</v>
      </c>
      <c r="BW1584">
        <v>0.55818204999999999</v>
      </c>
      <c r="BX1584">
        <v>0.65879251999999999</v>
      </c>
      <c r="BY1584">
        <v>0.74295769</v>
      </c>
      <c r="BZ1584">
        <v>0.56082641</v>
      </c>
      <c r="CA1584">
        <v>0.67396495000000001</v>
      </c>
      <c r="CB1584">
        <v>0.65493973000000005</v>
      </c>
      <c r="CC1584">
        <v>0.55332724</v>
      </c>
      <c r="CD1584">
        <v>0.61198794000000001</v>
      </c>
      <c r="CE1584">
        <v>0.58987005000000003</v>
      </c>
      <c r="CF1584">
        <v>0.51012630999999997</v>
      </c>
      <c r="CG1584">
        <v>0.51696176000000005</v>
      </c>
      <c r="CH1584">
        <v>0.48259016999999998</v>
      </c>
      <c r="CI1584">
        <v>0.48633198</v>
      </c>
      <c r="CJ1584">
        <v>0.45030322</v>
      </c>
      <c r="CK1584">
        <v>0.52081959</v>
      </c>
      <c r="CL1584">
        <v>0.37619923999999999</v>
      </c>
      <c r="CM1584">
        <v>0.40572134999999998</v>
      </c>
      <c r="CN1584">
        <v>0.42119667999999999</v>
      </c>
      <c r="CO1584">
        <v>0.38455996999999997</v>
      </c>
      <c r="CP1584">
        <v>0.40900002000000002</v>
      </c>
      <c r="CQ1584">
        <v>0.45684930000000001</v>
      </c>
      <c r="CR1584">
        <v>0.42436279999999998</v>
      </c>
      <c r="CS1584">
        <v>0.56540285999999995</v>
      </c>
      <c r="CT1584">
        <v>0.78059467999999999</v>
      </c>
      <c r="CU1584">
        <v>0.88744177000000002</v>
      </c>
      <c r="CV1584">
        <v>1.0262986000000001</v>
      </c>
      <c r="CW1584">
        <v>1.2298779</v>
      </c>
      <c r="CX1584">
        <v>1.4334712999999999</v>
      </c>
      <c r="CY1584">
        <v>1.7058171</v>
      </c>
      <c r="CZ1584">
        <v>1.8993827999999999</v>
      </c>
      <c r="DA1584">
        <v>1.811992</v>
      </c>
      <c r="DB1584">
        <v>1.8439190999999999</v>
      </c>
      <c r="DC1584">
        <v>1.7510718000000001</v>
      </c>
      <c r="DD1584">
        <v>1.6381257</v>
      </c>
      <c r="DE1584">
        <v>1.3726872999999999</v>
      </c>
      <c r="DF1584">
        <v>1.1022544999999999</v>
      </c>
      <c r="DG1584">
        <v>0.74781746000000004</v>
      </c>
      <c r="DH1584">
        <v>0.49282714999999999</v>
      </c>
      <c r="DI1584">
        <v>4.8657243000000003E-2</v>
      </c>
      <c r="DJ1584">
        <v>-0.20495397000000001</v>
      </c>
      <c r="DK1584">
        <v>-0.37234036999999998</v>
      </c>
      <c r="DL1584">
        <v>-0.34875898</v>
      </c>
      <c r="DM1584">
        <v>-0.34045486000000003</v>
      </c>
      <c r="DN1584">
        <v>-0.48610451999999998</v>
      </c>
      <c r="DO1584">
        <v>-0.52600303999999998</v>
      </c>
      <c r="DP1584">
        <v>-0.53898522000000004</v>
      </c>
      <c r="DQ1584">
        <v>-0.46747505</v>
      </c>
      <c r="DR1584">
        <v>-0.50520697999999997</v>
      </c>
      <c r="DS1584">
        <v>-0.44091987999999999</v>
      </c>
      <c r="DT1584">
        <v>-0.40901502000000001</v>
      </c>
      <c r="DU1584">
        <v>-0.45247143000000001</v>
      </c>
      <c r="DV1584">
        <v>-0.46780126999999999</v>
      </c>
      <c r="DW1584">
        <v>-0.47069607000000002</v>
      </c>
      <c r="DX1584">
        <v>-0.45433056999999999</v>
      </c>
      <c r="DY1584">
        <v>-0.42145476999999998</v>
      </c>
      <c r="DZ1584">
        <v>-0.24769346</v>
      </c>
      <c r="EA1584">
        <v>8.1583530000000001E-2</v>
      </c>
      <c r="EB1584">
        <v>0.74080321000000005</v>
      </c>
      <c r="EC1584">
        <v>0.97207339999999998</v>
      </c>
      <c r="ED1584">
        <v>0.96808088999999997</v>
      </c>
      <c r="EE1584">
        <v>1.301904</v>
      </c>
      <c r="EF1584">
        <v>1.3686970000000001</v>
      </c>
      <c r="EG1584">
        <v>1.1906011999999999</v>
      </c>
      <c r="EH1584">
        <v>0.88066047999999997</v>
      </c>
      <c r="EI1584">
        <v>0.91173462999999999</v>
      </c>
      <c r="EJ1584">
        <v>1.4776274</v>
      </c>
      <c r="EK1584">
        <v>1.2490289999999999</v>
      </c>
      <c r="EL1584">
        <v>-1.3357957</v>
      </c>
    </row>
    <row r="1585" spans="1:142" x14ac:dyDescent="0.3">
      <c r="A1585" s="1" t="s">
        <v>142</v>
      </c>
      <c r="B1585">
        <v>1</v>
      </c>
      <c r="C1585">
        <v>-0.87607950000000001</v>
      </c>
      <c r="D1585">
        <v>-2.6714565000000001</v>
      </c>
      <c r="E1585">
        <v>-4.2206412000000002</v>
      </c>
      <c r="F1585">
        <v>-4.6888540000000001</v>
      </c>
      <c r="G1585">
        <v>-4.0851806000000002</v>
      </c>
      <c r="H1585">
        <v>-3.2439640000000001</v>
      </c>
      <c r="I1585">
        <v>-2.0702733000000002</v>
      </c>
      <c r="J1585">
        <v>-1.7355643999999999</v>
      </c>
      <c r="K1585">
        <v>-1.3926133999999999</v>
      </c>
      <c r="L1585">
        <v>-0.59003064000000005</v>
      </c>
      <c r="M1585">
        <v>-0.39468038999999999</v>
      </c>
      <c r="N1585">
        <v>-0.35885512000000003</v>
      </c>
      <c r="O1585">
        <v>-0.37861911999999998</v>
      </c>
      <c r="P1585">
        <v>-0.30478970999999999</v>
      </c>
      <c r="Q1585">
        <v>-0.26852504999999999</v>
      </c>
      <c r="R1585">
        <v>-0.38193189999999999</v>
      </c>
      <c r="S1585">
        <v>-0.32820912000000002</v>
      </c>
      <c r="T1585">
        <v>-0.45912656000000002</v>
      </c>
      <c r="U1585">
        <v>-0.39489444000000001</v>
      </c>
      <c r="V1585">
        <v>-0.39025485999999998</v>
      </c>
      <c r="W1585">
        <v>-0.42373643999999999</v>
      </c>
      <c r="X1585">
        <v>-0.37306634</v>
      </c>
      <c r="Y1585">
        <v>-0.3651935</v>
      </c>
      <c r="Z1585">
        <v>-0.39122533999999998</v>
      </c>
      <c r="AA1585">
        <v>-0.45877714000000003</v>
      </c>
      <c r="AB1585">
        <v>-0.44010985000000002</v>
      </c>
      <c r="AC1585">
        <v>-0.59277405000000005</v>
      </c>
      <c r="AD1585">
        <v>-0.60484241999999999</v>
      </c>
      <c r="AE1585">
        <v>-0.58368494000000004</v>
      </c>
      <c r="AF1585">
        <v>-0.60911117000000004</v>
      </c>
      <c r="AG1585">
        <v>-0.69150425999999998</v>
      </c>
      <c r="AH1585">
        <v>-0.66951470999999996</v>
      </c>
      <c r="AI1585">
        <v>-0.82616005000000003</v>
      </c>
      <c r="AJ1585">
        <v>-0.93435557999999996</v>
      </c>
      <c r="AK1585">
        <v>-0.80891374000000005</v>
      </c>
      <c r="AL1585">
        <v>-0.79746801</v>
      </c>
      <c r="AM1585">
        <v>-0.83710534999999997</v>
      </c>
      <c r="AN1585">
        <v>-0.76980316999999998</v>
      </c>
      <c r="AO1585">
        <v>-0.71170250999999995</v>
      </c>
      <c r="AP1585">
        <v>-0.74159149000000002</v>
      </c>
      <c r="AQ1585">
        <v>-0.69453494000000005</v>
      </c>
      <c r="AR1585">
        <v>-0.44891508000000002</v>
      </c>
      <c r="AS1585">
        <v>-0.41750514</v>
      </c>
      <c r="AT1585">
        <v>-0.32519403000000002</v>
      </c>
      <c r="AU1585">
        <v>-0.25422031</v>
      </c>
      <c r="AV1585">
        <v>-0.15260393</v>
      </c>
      <c r="AW1585">
        <v>-2.7590514E-2</v>
      </c>
      <c r="AX1585">
        <v>-8.4883662999999998E-2</v>
      </c>
      <c r="AY1585">
        <v>-4.7216493000000002E-3</v>
      </c>
      <c r="AZ1585">
        <v>0.10953996000000001</v>
      </c>
      <c r="BA1585">
        <v>4.2496008000000002E-2</v>
      </c>
      <c r="BB1585">
        <v>6.7822503000000006E-2</v>
      </c>
      <c r="BC1585">
        <v>0.13797619</v>
      </c>
      <c r="BD1585">
        <v>9.3245818999999994E-2</v>
      </c>
      <c r="BE1585">
        <v>6.8137346000000001E-2</v>
      </c>
      <c r="BF1585">
        <v>0.17757551999999999</v>
      </c>
      <c r="BG1585">
        <v>0.12926308</v>
      </c>
      <c r="BH1585">
        <v>8.5174227000000005E-2</v>
      </c>
      <c r="BI1585">
        <v>0.16437663</v>
      </c>
      <c r="BJ1585">
        <v>0.18601603</v>
      </c>
      <c r="BK1585">
        <v>0.17184721999999999</v>
      </c>
      <c r="BL1585">
        <v>0.12390830999999999</v>
      </c>
      <c r="BM1585">
        <v>0.25436932000000001</v>
      </c>
      <c r="BN1585">
        <v>0.31490041000000002</v>
      </c>
      <c r="BO1585">
        <v>0.26452192000000002</v>
      </c>
      <c r="BP1585">
        <v>0.31007818999999998</v>
      </c>
      <c r="BQ1585">
        <v>0.30280737000000002</v>
      </c>
      <c r="BR1585">
        <v>0.33145047</v>
      </c>
      <c r="BS1585">
        <v>0.42392566999999998</v>
      </c>
      <c r="BT1585">
        <v>0.39392875999999999</v>
      </c>
      <c r="BU1585">
        <v>0.46113810999999999</v>
      </c>
      <c r="BV1585">
        <v>0.46401819</v>
      </c>
      <c r="BW1585">
        <v>0.51597053999999998</v>
      </c>
      <c r="BX1585">
        <v>0.54373128000000004</v>
      </c>
      <c r="BY1585">
        <v>0.50300109999999998</v>
      </c>
      <c r="BZ1585">
        <v>0.56613941999999995</v>
      </c>
      <c r="CA1585">
        <v>0.59815954000000005</v>
      </c>
      <c r="CB1585">
        <v>0.70927238000000004</v>
      </c>
      <c r="CC1585">
        <v>0.56114065000000002</v>
      </c>
      <c r="CD1585">
        <v>0.56383841999999995</v>
      </c>
      <c r="CE1585">
        <v>0.61236082000000003</v>
      </c>
      <c r="CF1585">
        <v>0.56524750000000001</v>
      </c>
      <c r="CG1585">
        <v>0.53778722999999995</v>
      </c>
      <c r="CH1585">
        <v>0.51892090000000002</v>
      </c>
      <c r="CI1585">
        <v>0.58627286000000001</v>
      </c>
      <c r="CJ1585">
        <v>0.52966946000000004</v>
      </c>
      <c r="CK1585">
        <v>0.42861343000000002</v>
      </c>
      <c r="CL1585">
        <v>0.45195399000000003</v>
      </c>
      <c r="CM1585">
        <v>0.46195143</v>
      </c>
      <c r="CN1585">
        <v>0.45859775000000003</v>
      </c>
      <c r="CO1585">
        <v>0.55005780999999998</v>
      </c>
      <c r="CP1585">
        <v>0.36997365999999998</v>
      </c>
      <c r="CQ1585">
        <v>0.41275995999999998</v>
      </c>
      <c r="CR1585">
        <v>0.44404265999999998</v>
      </c>
      <c r="CS1585">
        <v>0.47082075000000001</v>
      </c>
      <c r="CT1585">
        <v>0.61615145999999998</v>
      </c>
      <c r="CU1585">
        <v>0.64328925999999997</v>
      </c>
      <c r="CV1585">
        <v>0.81448527999999998</v>
      </c>
      <c r="CW1585">
        <v>0.97888567000000004</v>
      </c>
      <c r="CX1585">
        <v>1.0752661999999999</v>
      </c>
      <c r="CY1585">
        <v>1.2201613</v>
      </c>
      <c r="CZ1585">
        <v>1.2933330000000001</v>
      </c>
      <c r="DA1585">
        <v>1.5649792</v>
      </c>
      <c r="DB1585">
        <v>1.7031654000000001</v>
      </c>
      <c r="DC1585">
        <v>1.6516588999999999</v>
      </c>
      <c r="DD1585">
        <v>1.6328775</v>
      </c>
      <c r="DE1585">
        <v>1.4892178</v>
      </c>
      <c r="DF1585">
        <v>1.3783411999999999</v>
      </c>
      <c r="DG1585">
        <v>1.0603958</v>
      </c>
      <c r="DH1585">
        <v>1.0424092</v>
      </c>
      <c r="DI1585">
        <v>0.74979804000000005</v>
      </c>
      <c r="DJ1585">
        <v>0.34038214</v>
      </c>
      <c r="DK1585">
        <v>0.19433164</v>
      </c>
      <c r="DL1585">
        <v>2.7813635E-3</v>
      </c>
      <c r="DM1585">
        <v>-6.0046917999999998E-2</v>
      </c>
      <c r="DN1585">
        <v>-7.1321634999999994E-2</v>
      </c>
      <c r="DO1585">
        <v>-9.4491319000000004E-2</v>
      </c>
      <c r="DP1585">
        <v>-0.12484472000000001</v>
      </c>
      <c r="DQ1585">
        <v>-0.17586333000000001</v>
      </c>
      <c r="DR1585">
        <v>-0.24718776000000001</v>
      </c>
      <c r="DS1585">
        <v>-0.19218424000000001</v>
      </c>
      <c r="DT1585">
        <v>-0.21684714999999999</v>
      </c>
      <c r="DU1585">
        <v>-0.21675957000000001</v>
      </c>
      <c r="DV1585">
        <v>-0.15694637</v>
      </c>
      <c r="DW1585">
        <v>-9.4454897999999995E-2</v>
      </c>
      <c r="DX1585">
        <v>-0.12788874</v>
      </c>
      <c r="DY1585">
        <v>-0.11606134999999999</v>
      </c>
      <c r="DZ1585">
        <v>-3.3336084000000002E-2</v>
      </c>
      <c r="EA1585">
        <v>0.14587927000000001</v>
      </c>
      <c r="EB1585">
        <v>0.70527673999999996</v>
      </c>
      <c r="EC1585">
        <v>0.97025366999999996</v>
      </c>
      <c r="ED1585">
        <v>0.91510862999999998</v>
      </c>
      <c r="EE1585">
        <v>1.0961498999999999</v>
      </c>
      <c r="EF1585">
        <v>1.1990394</v>
      </c>
      <c r="EG1585">
        <v>1.1814795</v>
      </c>
      <c r="EH1585">
        <v>0.91367688999999996</v>
      </c>
      <c r="EI1585">
        <v>0.83110041999999995</v>
      </c>
      <c r="EJ1585">
        <v>1.2093799000000001</v>
      </c>
      <c r="EK1585">
        <v>1.0936311999999999</v>
      </c>
      <c r="EL1585">
        <v>-0.54809936999999997</v>
      </c>
    </row>
    <row r="1586" spans="1:142" x14ac:dyDescent="0.3">
      <c r="A1586" s="1" t="s">
        <v>142</v>
      </c>
      <c r="B1586">
        <v>1</v>
      </c>
      <c r="C1586">
        <v>0.10348704</v>
      </c>
      <c r="D1586">
        <v>-0.46674645999999997</v>
      </c>
      <c r="E1586">
        <v>-1.5660045</v>
      </c>
      <c r="F1586">
        <v>-2.8615221000000002</v>
      </c>
      <c r="G1586">
        <v>-3.8751042999999998</v>
      </c>
      <c r="H1586">
        <v>-4.3552803999999998</v>
      </c>
      <c r="I1586">
        <v>-3.9532820000000002</v>
      </c>
      <c r="J1586">
        <v>-3.3153416</v>
      </c>
      <c r="K1586">
        <v>-1.870511</v>
      </c>
      <c r="L1586">
        <v>-1.1481323999999999</v>
      </c>
      <c r="M1586">
        <v>-1.1059825000000001</v>
      </c>
      <c r="N1586">
        <v>-0.37691881999999999</v>
      </c>
      <c r="O1586">
        <v>-6.4043194999999997E-2</v>
      </c>
      <c r="P1586">
        <v>-0.12511079999999999</v>
      </c>
      <c r="Q1586">
        <v>-0.18609243</v>
      </c>
      <c r="R1586">
        <v>-0.1919429</v>
      </c>
      <c r="S1586">
        <v>-0.15758267000000001</v>
      </c>
      <c r="T1586">
        <v>-0.14479516000000001</v>
      </c>
      <c r="U1586">
        <v>-0.21633838999999999</v>
      </c>
      <c r="V1586">
        <v>-0.16106680000000001</v>
      </c>
      <c r="W1586">
        <v>-8.2503970999999995E-2</v>
      </c>
      <c r="X1586">
        <v>-0.21938186000000001</v>
      </c>
      <c r="Y1586">
        <v>-0.16453938000000001</v>
      </c>
      <c r="Z1586">
        <v>-0.3651276</v>
      </c>
      <c r="AA1586">
        <v>-0.28518684</v>
      </c>
      <c r="AB1586">
        <v>-0.12182585999999999</v>
      </c>
      <c r="AC1586">
        <v>-0.10508352</v>
      </c>
      <c r="AD1586">
        <v>-0.23445084999999999</v>
      </c>
      <c r="AE1586">
        <v>-0.20974258000000001</v>
      </c>
      <c r="AF1586">
        <v>-0.27599242000000002</v>
      </c>
      <c r="AG1586">
        <v>-0.21715815999999999</v>
      </c>
      <c r="AH1586">
        <v>-0.14817675999999999</v>
      </c>
      <c r="AI1586">
        <v>-0.27245921000000001</v>
      </c>
      <c r="AJ1586">
        <v>-0.19526439000000001</v>
      </c>
      <c r="AK1586">
        <v>-0.28941389000000001</v>
      </c>
      <c r="AL1586">
        <v>-0.19253592999999999</v>
      </c>
      <c r="AM1586">
        <v>-0.29169077999999998</v>
      </c>
      <c r="AN1586">
        <v>-0.42981331</v>
      </c>
      <c r="AO1586">
        <v>-0.27681454999999999</v>
      </c>
      <c r="AP1586">
        <v>-0.22019184</v>
      </c>
      <c r="AQ1586">
        <v>-0.25942987000000001</v>
      </c>
      <c r="AR1586">
        <v>-0.20475473999999999</v>
      </c>
      <c r="AS1586">
        <v>-7.6953463999999999E-2</v>
      </c>
      <c r="AT1586">
        <v>-0.19595082</v>
      </c>
      <c r="AU1586">
        <v>-0.21546979999999999</v>
      </c>
      <c r="AV1586">
        <v>-0.14867164999999999</v>
      </c>
      <c r="AW1586">
        <v>-0.10574648</v>
      </c>
      <c r="AX1586">
        <v>-1.3116955E-2</v>
      </c>
      <c r="AY1586">
        <v>3.5934009000000003E-2</v>
      </c>
      <c r="AZ1586">
        <v>3.2173186999999999E-2</v>
      </c>
      <c r="BA1586">
        <v>-8.4662198999999994E-2</v>
      </c>
      <c r="BB1586">
        <v>1.1727346E-2</v>
      </c>
      <c r="BC1586">
        <v>2.3177215000000001E-2</v>
      </c>
      <c r="BD1586">
        <v>-4.5183749000000002E-2</v>
      </c>
      <c r="BE1586">
        <v>0.1194129</v>
      </c>
      <c r="BF1586">
        <v>0.12272386</v>
      </c>
      <c r="BG1586">
        <v>9.8220259000000004E-2</v>
      </c>
      <c r="BH1586">
        <v>6.0572885E-2</v>
      </c>
      <c r="BI1586">
        <v>5.4374374000000003E-2</v>
      </c>
      <c r="BJ1586">
        <v>8.8110568E-2</v>
      </c>
      <c r="BK1586">
        <v>0.10899473</v>
      </c>
      <c r="BL1586">
        <v>0.10587526999999999</v>
      </c>
      <c r="BM1586">
        <v>0.15689202999999999</v>
      </c>
      <c r="BN1586">
        <v>0.25190111999999998</v>
      </c>
      <c r="BO1586">
        <v>0.19613769</v>
      </c>
      <c r="BP1586">
        <v>0.11917763000000001</v>
      </c>
      <c r="BQ1586">
        <v>0.14315328999999999</v>
      </c>
      <c r="BR1586">
        <v>8.5483175999999994E-2</v>
      </c>
      <c r="BS1586">
        <v>0.32857993000000002</v>
      </c>
      <c r="BT1586">
        <v>0.27082434</v>
      </c>
      <c r="BU1586">
        <v>0.34181072000000001</v>
      </c>
      <c r="BV1586">
        <v>0.31382536</v>
      </c>
      <c r="BW1586">
        <v>0.43827641000000001</v>
      </c>
      <c r="BX1586">
        <v>0.46936191999999999</v>
      </c>
      <c r="BY1586">
        <v>0.39425807000000002</v>
      </c>
      <c r="BZ1586">
        <v>0.51078875999999995</v>
      </c>
      <c r="CA1586">
        <v>0.60595469999999996</v>
      </c>
      <c r="CB1586">
        <v>0.65033845000000001</v>
      </c>
      <c r="CC1586">
        <v>0.68745783000000005</v>
      </c>
      <c r="CD1586">
        <v>0.52924831999999999</v>
      </c>
      <c r="CE1586">
        <v>0.70473342999999999</v>
      </c>
      <c r="CF1586">
        <v>0.69763746000000004</v>
      </c>
      <c r="CG1586">
        <v>0.49310556</v>
      </c>
      <c r="CH1586">
        <v>0.64437104999999995</v>
      </c>
      <c r="CI1586">
        <v>0.56857550000000001</v>
      </c>
      <c r="CJ1586">
        <v>0.60959567000000003</v>
      </c>
      <c r="CK1586">
        <v>0.48887419999999998</v>
      </c>
      <c r="CL1586">
        <v>0.49115284999999997</v>
      </c>
      <c r="CM1586">
        <v>0.45836685999999999</v>
      </c>
      <c r="CN1586">
        <v>0.3766545</v>
      </c>
      <c r="CO1586">
        <v>0.34374974000000003</v>
      </c>
      <c r="CP1586">
        <v>0.45371460000000002</v>
      </c>
      <c r="CQ1586">
        <v>0.48401895</v>
      </c>
      <c r="CR1586">
        <v>0.44006910999999999</v>
      </c>
      <c r="CS1586">
        <v>0.51239343999999998</v>
      </c>
      <c r="CT1586">
        <v>0.51307232000000003</v>
      </c>
      <c r="CU1586">
        <v>0.92715106999999997</v>
      </c>
      <c r="CV1586">
        <v>1.0271123</v>
      </c>
      <c r="CW1586">
        <v>1.1493399</v>
      </c>
      <c r="CX1586">
        <v>1.3389716</v>
      </c>
      <c r="CY1586">
        <v>1.4229158</v>
      </c>
      <c r="CZ1586">
        <v>1.9006475</v>
      </c>
      <c r="DA1586">
        <v>2.1388227</v>
      </c>
      <c r="DB1586">
        <v>2.2727393</v>
      </c>
      <c r="DC1586">
        <v>2.0793872000000002</v>
      </c>
      <c r="DD1586">
        <v>2.0515591</v>
      </c>
      <c r="DE1586">
        <v>1.7912687</v>
      </c>
      <c r="DF1586">
        <v>1.5313015000000001</v>
      </c>
      <c r="DG1586">
        <v>1.4262934</v>
      </c>
      <c r="DH1586">
        <v>1.0787475</v>
      </c>
      <c r="DI1586">
        <v>0.72338029000000004</v>
      </c>
      <c r="DJ1586">
        <v>0.42568911999999998</v>
      </c>
      <c r="DK1586">
        <v>-7.3970946999999995E-2</v>
      </c>
      <c r="DL1586">
        <v>-0.23110647000000001</v>
      </c>
      <c r="DM1586">
        <v>-0.27455805999999999</v>
      </c>
      <c r="DN1586">
        <v>-0.39856449999999999</v>
      </c>
      <c r="DO1586">
        <v>-0.34084463999999998</v>
      </c>
      <c r="DP1586">
        <v>-0.30903726999999998</v>
      </c>
      <c r="DQ1586">
        <v>-0.29290585000000002</v>
      </c>
      <c r="DR1586">
        <v>-0.36058709999999999</v>
      </c>
      <c r="DS1586">
        <v>-0.30804398</v>
      </c>
      <c r="DT1586">
        <v>-0.15645759000000001</v>
      </c>
      <c r="DU1586">
        <v>-0.36364551000000001</v>
      </c>
      <c r="DV1586">
        <v>-0.38306878</v>
      </c>
      <c r="DW1586">
        <v>-0.2020361</v>
      </c>
      <c r="DX1586">
        <v>-0.25189931999999998</v>
      </c>
      <c r="DY1586">
        <v>-0.29886286000000001</v>
      </c>
      <c r="DZ1586">
        <v>-0.30341000000000001</v>
      </c>
      <c r="EA1586">
        <v>-0.13416284000000001</v>
      </c>
      <c r="EB1586">
        <v>0.23938366999999999</v>
      </c>
      <c r="EC1586">
        <v>1.0557444</v>
      </c>
      <c r="ED1586">
        <v>1.4609901000000001</v>
      </c>
      <c r="EE1586">
        <v>1.0835277999999999</v>
      </c>
      <c r="EF1586">
        <v>0.28097849000000003</v>
      </c>
      <c r="EG1586">
        <v>-0.83058982999999997</v>
      </c>
      <c r="EH1586">
        <v>-1.3440866</v>
      </c>
      <c r="EI1586">
        <v>-1.5641080999999999</v>
      </c>
      <c r="EJ1586">
        <v>-1.4418390999999999</v>
      </c>
      <c r="EK1586">
        <v>-0.34483282999999998</v>
      </c>
      <c r="EL1586">
        <v>-0.84658014999999998</v>
      </c>
    </row>
    <row r="1587" spans="1:142" x14ac:dyDescent="0.3">
      <c r="A1587" s="1" t="s">
        <v>142</v>
      </c>
      <c r="B1587">
        <v>1</v>
      </c>
      <c r="C1587">
        <v>-1.4945584999999999</v>
      </c>
      <c r="D1587">
        <v>-2.7616018000000002</v>
      </c>
      <c r="E1587">
        <v>-3.3861390999999998</v>
      </c>
      <c r="F1587">
        <v>-3.874495</v>
      </c>
      <c r="G1587">
        <v>-3.831855</v>
      </c>
      <c r="H1587">
        <v>-3.6163675999999998</v>
      </c>
      <c r="I1587">
        <v>-3.2067760999999999</v>
      </c>
      <c r="J1587">
        <v>-2.240494</v>
      </c>
      <c r="K1587">
        <v>-1.331324</v>
      </c>
      <c r="L1587">
        <v>-1.1545901000000001</v>
      </c>
      <c r="M1587">
        <v>-1.0776923</v>
      </c>
      <c r="N1587">
        <v>-0.58995417000000006</v>
      </c>
      <c r="O1587">
        <v>-0.39651391000000002</v>
      </c>
      <c r="P1587">
        <v>-0.36824854000000001</v>
      </c>
      <c r="Q1587">
        <v>-0.34165848999999998</v>
      </c>
      <c r="R1587">
        <v>-0.28652706</v>
      </c>
      <c r="S1587">
        <v>-0.22492963999999999</v>
      </c>
      <c r="T1587">
        <v>-0.19009319</v>
      </c>
      <c r="U1587">
        <v>-0.23882648000000001</v>
      </c>
      <c r="V1587">
        <v>-0.35894683999999999</v>
      </c>
      <c r="W1587">
        <v>-0.13672939000000001</v>
      </c>
      <c r="X1587">
        <v>-4.1338623999999997E-2</v>
      </c>
      <c r="Y1587">
        <v>-0.12586056000000001</v>
      </c>
      <c r="Z1587">
        <v>-7.4754008999999996E-2</v>
      </c>
      <c r="AA1587">
        <v>-0.20912623999999999</v>
      </c>
      <c r="AB1587">
        <v>-0.17416247000000001</v>
      </c>
      <c r="AC1587">
        <v>-4.1591831000000003E-2</v>
      </c>
      <c r="AD1587">
        <v>-5.0574195000000002E-3</v>
      </c>
      <c r="AE1587">
        <v>-0.18285771000000001</v>
      </c>
      <c r="AF1587">
        <v>-6.4983404999999994E-2</v>
      </c>
      <c r="AG1587">
        <v>-9.2638197000000002E-3</v>
      </c>
      <c r="AH1587">
        <v>-3.4627070000000003E-2</v>
      </c>
      <c r="AI1587">
        <v>0.10573483</v>
      </c>
      <c r="AJ1587">
        <v>6.3471115999999994E-2</v>
      </c>
      <c r="AK1587">
        <v>0.14636125</v>
      </c>
      <c r="AL1587">
        <v>0.25331628</v>
      </c>
      <c r="AM1587">
        <v>0.23882672999999999</v>
      </c>
      <c r="AN1587">
        <v>0.20399519999999999</v>
      </c>
      <c r="AO1587">
        <v>0.30591293000000003</v>
      </c>
      <c r="AP1587">
        <v>0.26878158000000002</v>
      </c>
      <c r="AQ1587">
        <v>0.34291882000000001</v>
      </c>
      <c r="AR1587">
        <v>0.30445776000000002</v>
      </c>
      <c r="AS1587">
        <v>0.21142029000000001</v>
      </c>
      <c r="AT1587">
        <v>0.31684016999999998</v>
      </c>
      <c r="AU1587">
        <v>0.36869604</v>
      </c>
      <c r="AV1587">
        <v>0.25236855000000002</v>
      </c>
      <c r="AW1587">
        <v>0.30063311999999998</v>
      </c>
      <c r="AX1587">
        <v>0.39750002000000001</v>
      </c>
      <c r="AY1587">
        <v>0.48969501999999998</v>
      </c>
      <c r="AZ1587">
        <v>0.43424117000000001</v>
      </c>
      <c r="BA1587">
        <v>0.42951138999999999</v>
      </c>
      <c r="BB1587">
        <v>0.47410714999999998</v>
      </c>
      <c r="BC1587">
        <v>0.43306007000000002</v>
      </c>
      <c r="BD1587">
        <v>0.43618750000000001</v>
      </c>
      <c r="BE1587">
        <v>0.44430162000000001</v>
      </c>
      <c r="BF1587">
        <v>0.47435041</v>
      </c>
      <c r="BG1587">
        <v>0.26362106000000002</v>
      </c>
      <c r="BH1587">
        <v>0.18330966000000001</v>
      </c>
      <c r="BI1587">
        <v>0.21594938</v>
      </c>
      <c r="BJ1587">
        <v>0.3079306</v>
      </c>
      <c r="BK1587">
        <v>0.21503781</v>
      </c>
      <c r="BL1587">
        <v>0.21456269</v>
      </c>
      <c r="BM1587">
        <v>0.16510477000000001</v>
      </c>
      <c r="BN1587">
        <v>5.4505225999999997E-2</v>
      </c>
      <c r="BO1587">
        <v>0.1627632</v>
      </c>
      <c r="BP1587">
        <v>0.24854470000000001</v>
      </c>
      <c r="BQ1587">
        <v>0.24967702</v>
      </c>
      <c r="BR1587">
        <v>0.17789063999999999</v>
      </c>
      <c r="BS1587">
        <v>0.27354814999999999</v>
      </c>
      <c r="BT1587">
        <v>0.30820350000000002</v>
      </c>
      <c r="BU1587">
        <v>0.21367407999999999</v>
      </c>
      <c r="BV1587">
        <v>0.16797117</v>
      </c>
      <c r="BW1587">
        <v>0.18829604</v>
      </c>
      <c r="BX1587">
        <v>0.27743779000000002</v>
      </c>
      <c r="BY1587">
        <v>0.29467562000000003</v>
      </c>
      <c r="BZ1587">
        <v>0.37286774</v>
      </c>
      <c r="CA1587">
        <v>0.35777579999999998</v>
      </c>
      <c r="CB1587">
        <v>0.56019861000000004</v>
      </c>
      <c r="CC1587">
        <v>0.48562603999999998</v>
      </c>
      <c r="CD1587">
        <v>0.41094155999999998</v>
      </c>
      <c r="CE1587">
        <v>0.42710682999999999</v>
      </c>
      <c r="CF1587">
        <v>0.40447076999999998</v>
      </c>
      <c r="CG1587">
        <v>0.53489323</v>
      </c>
      <c r="CH1587">
        <v>0.51410887000000005</v>
      </c>
      <c r="CI1587">
        <v>0.56825862999999999</v>
      </c>
      <c r="CJ1587">
        <v>0.56371247999999996</v>
      </c>
      <c r="CK1587">
        <v>0.48134939999999998</v>
      </c>
      <c r="CL1587">
        <v>0.60906762999999997</v>
      </c>
      <c r="CM1587">
        <v>0.59227852999999997</v>
      </c>
      <c r="CN1587">
        <v>0.66405203000000002</v>
      </c>
      <c r="CO1587">
        <v>0.75042710000000001</v>
      </c>
      <c r="CP1587">
        <v>0.75990184000000005</v>
      </c>
      <c r="CQ1587">
        <v>0.83046233999999997</v>
      </c>
      <c r="CR1587">
        <v>1.1406312000000001</v>
      </c>
      <c r="CS1587">
        <v>1.2233293999999999</v>
      </c>
      <c r="CT1587">
        <v>1.3605783</v>
      </c>
      <c r="CU1587">
        <v>1.5651347</v>
      </c>
      <c r="CV1587">
        <v>1.7240397999999999</v>
      </c>
      <c r="CW1587">
        <v>1.9599088</v>
      </c>
      <c r="CX1587">
        <v>1.9282824000000001</v>
      </c>
      <c r="CY1587">
        <v>1.7658353</v>
      </c>
      <c r="CZ1587">
        <v>1.4984523000000001</v>
      </c>
      <c r="DA1587">
        <v>1.4243348</v>
      </c>
      <c r="DB1587">
        <v>1.3036836000000001</v>
      </c>
      <c r="DC1587">
        <v>1.0620898000000001</v>
      </c>
      <c r="DD1587">
        <v>0.84552035000000003</v>
      </c>
      <c r="DE1587">
        <v>0.60123526999999999</v>
      </c>
      <c r="DF1587">
        <v>0.28189705999999998</v>
      </c>
      <c r="DG1587">
        <v>0.12153927</v>
      </c>
      <c r="DH1587">
        <v>8.4084491999999997E-2</v>
      </c>
      <c r="DI1587">
        <v>-6.9804575999999993E-2</v>
      </c>
      <c r="DJ1587">
        <v>-0.14170260000000001</v>
      </c>
      <c r="DK1587">
        <v>-0.15574587000000001</v>
      </c>
      <c r="DL1587">
        <v>-0.12938796999999999</v>
      </c>
      <c r="DM1587">
        <v>-0.20357711000000001</v>
      </c>
      <c r="DN1587">
        <v>-0.26724237000000001</v>
      </c>
      <c r="DO1587">
        <v>-0.13385831000000001</v>
      </c>
      <c r="DP1587">
        <v>-0.19258971999999999</v>
      </c>
      <c r="DQ1587">
        <v>-0.12283202999999999</v>
      </c>
      <c r="DR1587">
        <v>-0.23252776</v>
      </c>
      <c r="DS1587">
        <v>-0.28414012</v>
      </c>
      <c r="DT1587">
        <v>-0.24788395999999999</v>
      </c>
      <c r="DU1587">
        <v>-0.27572879</v>
      </c>
      <c r="DV1587">
        <v>-0.27314287999999998</v>
      </c>
      <c r="DW1587">
        <v>-0.24303574</v>
      </c>
      <c r="DX1587">
        <v>-0.17434862000000001</v>
      </c>
      <c r="DY1587">
        <v>-4.7186310000000002E-2</v>
      </c>
      <c r="DZ1587">
        <v>0.32441357999999998</v>
      </c>
      <c r="EA1587">
        <v>0.87362026999999998</v>
      </c>
      <c r="EB1587">
        <v>0.88368776999999998</v>
      </c>
      <c r="EC1587">
        <v>0.66801900000000003</v>
      </c>
      <c r="ED1587">
        <v>0.21457413</v>
      </c>
      <c r="EE1587">
        <v>-0.70318842000000004</v>
      </c>
      <c r="EF1587">
        <v>-1.2286353999999999</v>
      </c>
      <c r="EG1587">
        <v>-1.3604735999999999</v>
      </c>
      <c r="EH1587">
        <v>-1.1980078999999999</v>
      </c>
      <c r="EI1587">
        <v>-0.89233505000000002</v>
      </c>
      <c r="EJ1587">
        <v>-0.67084253000000005</v>
      </c>
      <c r="EK1587">
        <v>-1.0711280000000001</v>
      </c>
      <c r="EL1587">
        <v>-2.2304930999999999</v>
      </c>
    </row>
    <row r="1588" spans="1:142" x14ac:dyDescent="0.3">
      <c r="A1588" s="1" t="s">
        <v>142</v>
      </c>
      <c r="B1588">
        <v>1</v>
      </c>
      <c r="C1588">
        <v>1.6566821</v>
      </c>
      <c r="D1588">
        <v>0.84142569</v>
      </c>
      <c r="E1588">
        <v>-1.1224493</v>
      </c>
      <c r="F1588">
        <v>-2.6996595999999999</v>
      </c>
      <c r="G1588">
        <v>-3.9027908999999998</v>
      </c>
      <c r="H1588">
        <v>-4.3169275000000003</v>
      </c>
      <c r="I1588">
        <v>-3.4508090999999999</v>
      </c>
      <c r="J1588">
        <v>-2.0832939000000001</v>
      </c>
      <c r="K1588">
        <v>-1.6379655</v>
      </c>
      <c r="L1588">
        <v>-1.4121505999999999</v>
      </c>
      <c r="M1588">
        <v>-0.24449494999999999</v>
      </c>
      <c r="N1588">
        <v>-0.16402997999999999</v>
      </c>
      <c r="O1588">
        <v>-0.15246149000000001</v>
      </c>
      <c r="P1588">
        <v>-0.12659500000000001</v>
      </c>
      <c r="Q1588">
        <v>-0.21890000000000001</v>
      </c>
      <c r="R1588">
        <v>-7.1102216999999995E-2</v>
      </c>
      <c r="S1588">
        <v>-0.20706355000000001</v>
      </c>
      <c r="T1588">
        <v>-0.23660934</v>
      </c>
      <c r="U1588">
        <v>-0.23506347</v>
      </c>
      <c r="V1588">
        <v>-0.21110986000000001</v>
      </c>
      <c r="W1588">
        <v>-0.31342050999999999</v>
      </c>
      <c r="X1588">
        <v>-0.26548694</v>
      </c>
      <c r="Y1588">
        <v>-0.39123154999999998</v>
      </c>
      <c r="Z1588">
        <v>-0.53933710999999995</v>
      </c>
      <c r="AA1588">
        <v>-0.41988251999999998</v>
      </c>
      <c r="AB1588">
        <v>-0.59327658999999999</v>
      </c>
      <c r="AC1588">
        <v>-0.56497246000000001</v>
      </c>
      <c r="AD1588">
        <v>-0.68111016000000002</v>
      </c>
      <c r="AE1588">
        <v>-0.70475589000000005</v>
      </c>
      <c r="AF1588">
        <v>-0.82996714000000005</v>
      </c>
      <c r="AG1588">
        <v>-0.72999733</v>
      </c>
      <c r="AH1588">
        <v>-0.78789341999999996</v>
      </c>
      <c r="AI1588">
        <v>-0.85966518000000003</v>
      </c>
      <c r="AJ1588">
        <v>-0.88920144000000001</v>
      </c>
      <c r="AK1588">
        <v>-0.98447370000000001</v>
      </c>
      <c r="AL1588">
        <v>-1.0578943000000001</v>
      </c>
      <c r="AM1588">
        <v>-0.97700229000000005</v>
      </c>
      <c r="AN1588">
        <v>-1.0279012000000001</v>
      </c>
      <c r="AO1588">
        <v>-0.96906497999999996</v>
      </c>
      <c r="AP1588">
        <v>-0.88521919999999998</v>
      </c>
      <c r="AQ1588">
        <v>-0.84637041999999996</v>
      </c>
      <c r="AR1588">
        <v>-0.87958579000000003</v>
      </c>
      <c r="AS1588">
        <v>-0.71904604000000005</v>
      </c>
      <c r="AT1588">
        <v>-0.66250898000000003</v>
      </c>
      <c r="AU1588">
        <v>-0.54366948999999998</v>
      </c>
      <c r="AV1588">
        <v>-0.45963206000000001</v>
      </c>
      <c r="AW1588">
        <v>-0.29734451000000001</v>
      </c>
      <c r="AX1588">
        <v>-0.20383212000000001</v>
      </c>
      <c r="AY1588">
        <v>-0.17732278000000001</v>
      </c>
      <c r="AZ1588">
        <v>-7.0169559000000006E-2</v>
      </c>
      <c r="BA1588">
        <v>-3.9006491999999997E-2</v>
      </c>
      <c r="BB1588">
        <v>3.4519302999999999E-3</v>
      </c>
      <c r="BC1588">
        <v>-2.0685148999999999E-3</v>
      </c>
      <c r="BD1588">
        <v>-3.0468250999999998E-2</v>
      </c>
      <c r="BE1588">
        <v>5.2214653E-2</v>
      </c>
      <c r="BF1588">
        <v>9.6134488000000004E-2</v>
      </c>
      <c r="BG1588">
        <v>0.11101123</v>
      </c>
      <c r="BH1588">
        <v>3.7373472999999997E-2</v>
      </c>
      <c r="BI1588">
        <v>0.11481029</v>
      </c>
      <c r="BJ1588">
        <v>0.10909598</v>
      </c>
      <c r="BK1588">
        <v>8.9924979000000002E-2</v>
      </c>
      <c r="BL1588">
        <v>8.7892753000000004E-2</v>
      </c>
      <c r="BM1588">
        <v>0.19999365</v>
      </c>
      <c r="BN1588">
        <v>0.20035132999999999</v>
      </c>
      <c r="BO1588">
        <v>0.23567268999999999</v>
      </c>
      <c r="BP1588">
        <v>0.21074902000000001</v>
      </c>
      <c r="BQ1588">
        <v>0.29126417999999998</v>
      </c>
      <c r="BR1588">
        <v>0.28450305999999997</v>
      </c>
      <c r="BS1588">
        <v>0.32724040999999998</v>
      </c>
      <c r="BT1588">
        <v>0.36476278000000001</v>
      </c>
      <c r="BU1588">
        <v>0.36644738999999998</v>
      </c>
      <c r="BV1588">
        <v>0.49910074999999998</v>
      </c>
      <c r="BW1588">
        <v>0.46811356999999998</v>
      </c>
      <c r="BX1588">
        <v>0.54250443000000004</v>
      </c>
      <c r="BY1588">
        <v>0.47908352999999998</v>
      </c>
      <c r="BZ1588">
        <v>0.4175258</v>
      </c>
      <c r="CA1588">
        <v>0.56724394</v>
      </c>
      <c r="CB1588">
        <v>0.59804464999999996</v>
      </c>
      <c r="CC1588">
        <v>0.45847939999999998</v>
      </c>
      <c r="CD1588">
        <v>0.42049207999999999</v>
      </c>
      <c r="CE1588">
        <v>0.61517056000000003</v>
      </c>
      <c r="CF1588">
        <v>0.51635149999999996</v>
      </c>
      <c r="CG1588">
        <v>0.48347668999999999</v>
      </c>
      <c r="CH1588">
        <v>0.26578782000000001</v>
      </c>
      <c r="CI1588">
        <v>0.33379544999999999</v>
      </c>
      <c r="CJ1588">
        <v>0.42205957</v>
      </c>
      <c r="CK1588">
        <v>0.21629796000000001</v>
      </c>
      <c r="CL1588">
        <v>0.32429005999999999</v>
      </c>
      <c r="CM1588">
        <v>0.25486683999999998</v>
      </c>
      <c r="CN1588">
        <v>0.22947919999999999</v>
      </c>
      <c r="CO1588">
        <v>0.22649</v>
      </c>
      <c r="CP1588">
        <v>0.31176943000000001</v>
      </c>
      <c r="CQ1588">
        <v>0.26013208999999998</v>
      </c>
      <c r="CR1588">
        <v>0.21454897000000001</v>
      </c>
      <c r="CS1588">
        <v>0.22167935</v>
      </c>
      <c r="CT1588">
        <v>0.19612244000000001</v>
      </c>
      <c r="CU1588">
        <v>0.20119355999999999</v>
      </c>
      <c r="CV1588">
        <v>0.16539936</v>
      </c>
      <c r="CW1588">
        <v>0.38252852999999998</v>
      </c>
      <c r="CX1588">
        <v>0.43694001999999998</v>
      </c>
      <c r="CY1588">
        <v>0.73155163999999995</v>
      </c>
      <c r="CZ1588">
        <v>0.9961103</v>
      </c>
      <c r="DA1588">
        <v>1.2395153000000001</v>
      </c>
      <c r="DB1588">
        <v>1.2507851999999999</v>
      </c>
      <c r="DC1588">
        <v>1.4014667999999999</v>
      </c>
      <c r="DD1588">
        <v>1.8343077999999999</v>
      </c>
      <c r="DE1588">
        <v>2.0905838999999999</v>
      </c>
      <c r="DF1588">
        <v>2.0717341</v>
      </c>
      <c r="DG1588">
        <v>1.9097653999999999</v>
      </c>
      <c r="DH1588">
        <v>1.7049447</v>
      </c>
      <c r="DI1588">
        <v>1.5914018000000001</v>
      </c>
      <c r="DJ1588">
        <v>1.4939420000000001</v>
      </c>
      <c r="DK1588">
        <v>1.1244556999999999</v>
      </c>
      <c r="DL1588">
        <v>0.50216872000000001</v>
      </c>
      <c r="DM1588">
        <v>9.7911688999999993E-3</v>
      </c>
      <c r="DN1588">
        <v>-0.36289626000000003</v>
      </c>
      <c r="DO1588">
        <v>-0.46141747</v>
      </c>
      <c r="DP1588">
        <v>-0.50756206999999998</v>
      </c>
      <c r="DQ1588">
        <v>-0.42106071</v>
      </c>
      <c r="DR1588">
        <v>-0.39819513000000001</v>
      </c>
      <c r="DS1588">
        <v>-0.56423122999999997</v>
      </c>
      <c r="DT1588">
        <v>-0.31011843</v>
      </c>
      <c r="DU1588">
        <v>-0.41864651000000003</v>
      </c>
      <c r="DV1588">
        <v>-0.33085206</v>
      </c>
      <c r="DW1588">
        <v>-0.40692588000000002</v>
      </c>
      <c r="DX1588">
        <v>-0.47894346999999998</v>
      </c>
      <c r="DY1588">
        <v>-0.32394762999999999</v>
      </c>
      <c r="DZ1588">
        <v>-0.26425684999999999</v>
      </c>
      <c r="EA1588">
        <v>-0.37352966999999998</v>
      </c>
      <c r="EB1588">
        <v>-0.30951988000000002</v>
      </c>
      <c r="EC1588">
        <v>-0.17847436</v>
      </c>
      <c r="ED1588">
        <v>0.36230673000000002</v>
      </c>
      <c r="EE1588">
        <v>0.94167769999999995</v>
      </c>
      <c r="EF1588">
        <v>0.93080691999999998</v>
      </c>
      <c r="EG1588">
        <v>1.7010059</v>
      </c>
      <c r="EH1588">
        <v>1.9243163000000001</v>
      </c>
      <c r="EI1588">
        <v>2.1715018000000001</v>
      </c>
      <c r="EJ1588">
        <v>1.5414235999999999</v>
      </c>
      <c r="EK1588">
        <v>0.75060336000000005</v>
      </c>
      <c r="EL1588">
        <v>1.3206964999999999</v>
      </c>
    </row>
    <row r="1589" spans="1:142" x14ac:dyDescent="0.3">
      <c r="A1589" s="1" t="s">
        <v>142</v>
      </c>
      <c r="B1589">
        <v>1</v>
      </c>
      <c r="C1589">
        <v>1.0854888</v>
      </c>
      <c r="D1589">
        <v>-1.1650594000000001</v>
      </c>
      <c r="E1589">
        <v>-3.1012084999999998</v>
      </c>
      <c r="F1589">
        <v>-3.8858207999999999</v>
      </c>
      <c r="G1589">
        <v>-4.0601672000000004</v>
      </c>
      <c r="H1589">
        <v>-3.5679091999999999</v>
      </c>
      <c r="I1589">
        <v>-2.3926834000000001</v>
      </c>
      <c r="J1589">
        <v>-1.790387</v>
      </c>
      <c r="K1589">
        <v>-1.5599993999999999</v>
      </c>
      <c r="L1589">
        <v>-0.69801659000000005</v>
      </c>
      <c r="M1589">
        <v>-0.33614084</v>
      </c>
      <c r="N1589">
        <v>-0.42488807000000001</v>
      </c>
      <c r="O1589">
        <v>-0.37088369999999998</v>
      </c>
      <c r="P1589">
        <v>-0.25282415000000003</v>
      </c>
      <c r="Q1589">
        <v>-0.23170789999999999</v>
      </c>
      <c r="R1589">
        <v>-0.36217363000000002</v>
      </c>
      <c r="S1589">
        <v>-0.39749965999999998</v>
      </c>
      <c r="T1589">
        <v>-0.32802081999999999</v>
      </c>
      <c r="U1589">
        <v>-0.23674261999999999</v>
      </c>
      <c r="V1589">
        <v>-0.49560891000000001</v>
      </c>
      <c r="W1589">
        <v>-0.55955438999999996</v>
      </c>
      <c r="X1589">
        <v>-0.58398426999999997</v>
      </c>
      <c r="Y1589">
        <v>-0.66495742000000002</v>
      </c>
      <c r="Z1589">
        <v>-0.73488905000000004</v>
      </c>
      <c r="AA1589">
        <v>-0.60893887999999996</v>
      </c>
      <c r="AB1589">
        <v>-0.63995822999999996</v>
      </c>
      <c r="AC1589">
        <v>-0.61186697000000001</v>
      </c>
      <c r="AD1589">
        <v>-0.69706606999999998</v>
      </c>
      <c r="AE1589">
        <v>-0.89403858000000003</v>
      </c>
      <c r="AF1589">
        <v>-0.88456161</v>
      </c>
      <c r="AG1589">
        <v>-0.94506391999999995</v>
      </c>
      <c r="AH1589">
        <v>-1.0005097999999999</v>
      </c>
      <c r="AI1589">
        <v>-0.99314416999999999</v>
      </c>
      <c r="AJ1589">
        <v>-1.0277622</v>
      </c>
      <c r="AK1589">
        <v>-1.1037736</v>
      </c>
      <c r="AL1589">
        <v>-0.98433285999999998</v>
      </c>
      <c r="AM1589">
        <v>-0.99392119000000001</v>
      </c>
      <c r="AN1589">
        <v>-1.0422412999999999</v>
      </c>
      <c r="AO1589">
        <v>-1.1462000999999999</v>
      </c>
      <c r="AP1589">
        <v>-0.94613564000000006</v>
      </c>
      <c r="AQ1589">
        <v>-0.84424690000000002</v>
      </c>
      <c r="AR1589">
        <v>-0.88216956999999996</v>
      </c>
      <c r="AS1589">
        <v>-0.78467346999999998</v>
      </c>
      <c r="AT1589">
        <v>-0.63005065000000005</v>
      </c>
      <c r="AU1589">
        <v>-0.51143727999999999</v>
      </c>
      <c r="AV1589">
        <v>-0.50817416999999998</v>
      </c>
      <c r="AW1589">
        <v>-0.37221177999999999</v>
      </c>
      <c r="AX1589">
        <v>-0.27226930999999999</v>
      </c>
      <c r="AY1589">
        <v>-0.11129890000000001</v>
      </c>
      <c r="AZ1589">
        <v>-8.5396262000000001E-2</v>
      </c>
      <c r="BA1589">
        <v>-5.0652137999999999E-2</v>
      </c>
      <c r="BB1589">
        <v>-0.11463922</v>
      </c>
      <c r="BC1589">
        <v>-0.10661542</v>
      </c>
      <c r="BD1589">
        <v>-9.1926447000000005E-3</v>
      </c>
      <c r="BE1589">
        <v>-4.5767733999999997E-2</v>
      </c>
      <c r="BF1589">
        <v>1.3033843E-2</v>
      </c>
      <c r="BG1589">
        <v>1.8971062E-2</v>
      </c>
      <c r="BH1589">
        <v>8.8112290000000003E-3</v>
      </c>
      <c r="BI1589">
        <v>0.19718236</v>
      </c>
      <c r="BJ1589">
        <v>0.12580606999999999</v>
      </c>
      <c r="BK1589">
        <v>0.21289996</v>
      </c>
      <c r="BL1589">
        <v>0.21141155</v>
      </c>
      <c r="BM1589">
        <v>0.19336207</v>
      </c>
      <c r="BN1589">
        <v>0.31121997000000001</v>
      </c>
      <c r="BO1589">
        <v>0.22711228999999999</v>
      </c>
      <c r="BP1589">
        <v>0.14038210000000001</v>
      </c>
      <c r="BQ1589">
        <v>0.10566625</v>
      </c>
      <c r="BR1589">
        <v>0.21957663999999999</v>
      </c>
      <c r="BS1589">
        <v>0.41040972999999997</v>
      </c>
      <c r="BT1589">
        <v>0.52509771000000005</v>
      </c>
      <c r="BU1589">
        <v>0.67116580999999997</v>
      </c>
      <c r="BV1589">
        <v>0.64324176</v>
      </c>
      <c r="BW1589">
        <v>0.59833906000000003</v>
      </c>
      <c r="BX1589">
        <v>0.58688565999999998</v>
      </c>
      <c r="BY1589">
        <v>0.60615854999999996</v>
      </c>
      <c r="BZ1589">
        <v>0.61798872000000005</v>
      </c>
      <c r="CA1589">
        <v>0.67445266000000004</v>
      </c>
      <c r="CB1589">
        <v>0.68320033000000002</v>
      </c>
      <c r="CC1589">
        <v>0.63447613000000003</v>
      </c>
      <c r="CD1589">
        <v>0.65283574</v>
      </c>
      <c r="CE1589">
        <v>0.65721377999999997</v>
      </c>
      <c r="CF1589">
        <v>0.68879535999999997</v>
      </c>
      <c r="CG1589">
        <v>0.58736712999999996</v>
      </c>
      <c r="CH1589">
        <v>0.65313931999999997</v>
      </c>
      <c r="CI1589">
        <v>0.52072065999999995</v>
      </c>
      <c r="CJ1589">
        <v>0.55197061000000003</v>
      </c>
      <c r="CK1589">
        <v>0.49742927999999997</v>
      </c>
      <c r="CL1589">
        <v>0.45339903999999998</v>
      </c>
      <c r="CM1589">
        <v>0.42755647000000002</v>
      </c>
      <c r="CN1589">
        <v>0.46395459</v>
      </c>
      <c r="CO1589">
        <v>0.39357617</v>
      </c>
      <c r="CP1589">
        <v>0.44285308000000001</v>
      </c>
      <c r="CQ1589">
        <v>0.36788261</v>
      </c>
      <c r="CR1589">
        <v>0.42882935</v>
      </c>
      <c r="CS1589">
        <v>0.33134789999999997</v>
      </c>
      <c r="CT1589">
        <v>0.23798912</v>
      </c>
      <c r="CU1589">
        <v>0.29790192999999998</v>
      </c>
      <c r="CV1589">
        <v>0.34600563000000001</v>
      </c>
      <c r="CW1589">
        <v>0.56657595000000005</v>
      </c>
      <c r="CX1589">
        <v>0.77017455000000001</v>
      </c>
      <c r="CY1589">
        <v>0.93905130999999997</v>
      </c>
      <c r="CZ1589">
        <v>1.0882626</v>
      </c>
      <c r="DA1589">
        <v>1.1844675</v>
      </c>
      <c r="DB1589">
        <v>1.2924328</v>
      </c>
      <c r="DC1589">
        <v>1.7139664999999999</v>
      </c>
      <c r="DD1589">
        <v>1.8083031000000001</v>
      </c>
      <c r="DE1589">
        <v>1.8295881000000001</v>
      </c>
      <c r="DF1589">
        <v>1.7558278</v>
      </c>
      <c r="DG1589">
        <v>1.5963936999999999</v>
      </c>
      <c r="DH1589">
        <v>1.4033073</v>
      </c>
      <c r="DI1589">
        <v>1.2497733</v>
      </c>
      <c r="DJ1589">
        <v>1.0043369</v>
      </c>
      <c r="DK1589">
        <v>0.73260530999999995</v>
      </c>
      <c r="DL1589">
        <v>0.34342713000000002</v>
      </c>
      <c r="DM1589">
        <v>3.8237119999999999E-2</v>
      </c>
      <c r="DN1589">
        <v>-0.11006025</v>
      </c>
      <c r="DO1589">
        <v>-4.5943802999999998E-2</v>
      </c>
      <c r="DP1589">
        <v>-4.8367578000000001E-2</v>
      </c>
      <c r="DQ1589">
        <v>-9.6909697000000003E-2</v>
      </c>
      <c r="DR1589">
        <v>-0.1005643</v>
      </c>
      <c r="DS1589">
        <v>-2.8177062999999999E-2</v>
      </c>
      <c r="DT1589">
        <v>-0.13986815</v>
      </c>
      <c r="DU1589">
        <v>-0.20396765</v>
      </c>
      <c r="DV1589">
        <v>-0.15447702999999999</v>
      </c>
      <c r="DW1589">
        <v>-0.11354999</v>
      </c>
      <c r="DX1589">
        <v>-9.4550789999999996E-2</v>
      </c>
      <c r="DY1589">
        <v>3.4574195000000002E-2</v>
      </c>
      <c r="DZ1589">
        <v>0.11728572</v>
      </c>
      <c r="EA1589">
        <v>0.23004214000000001</v>
      </c>
      <c r="EB1589">
        <v>0.63870254999999998</v>
      </c>
      <c r="EC1589">
        <v>1.4932038999999999</v>
      </c>
      <c r="ED1589">
        <v>1.6676865999999999</v>
      </c>
      <c r="EE1589">
        <v>1.5428122</v>
      </c>
      <c r="EF1589">
        <v>1.5890784</v>
      </c>
      <c r="EG1589">
        <v>1.2694578999999999</v>
      </c>
      <c r="EH1589">
        <v>0.67852716000000002</v>
      </c>
      <c r="EI1589">
        <v>0.38846335999999998</v>
      </c>
      <c r="EJ1589">
        <v>0.90417787999999999</v>
      </c>
      <c r="EK1589">
        <v>1.1973027000000001</v>
      </c>
      <c r="EL1589">
        <v>-0.60528017000000001</v>
      </c>
    </row>
    <row r="1590" spans="1:142" x14ac:dyDescent="0.3">
      <c r="A1590" s="1" t="s">
        <v>142</v>
      </c>
      <c r="B1590">
        <v>1</v>
      </c>
      <c r="C1590">
        <v>-2.4693641999999998</v>
      </c>
      <c r="D1590">
        <v>-2.9347197999999999</v>
      </c>
      <c r="E1590">
        <v>-3.1617603999999999</v>
      </c>
      <c r="F1590">
        <v>-4.0849887999999996</v>
      </c>
      <c r="G1590">
        <v>-3.8651624999999998</v>
      </c>
      <c r="H1590">
        <v>-3.6625114000000001</v>
      </c>
      <c r="I1590">
        <v>-2.8530451000000001</v>
      </c>
      <c r="J1590">
        <v>-1.8218299</v>
      </c>
      <c r="K1590">
        <v>-1.3432135999999999</v>
      </c>
      <c r="L1590">
        <v>-0.80981384000000001</v>
      </c>
      <c r="M1590">
        <v>-0.20255866</v>
      </c>
      <c r="N1590">
        <v>-8.1782607000000004E-3</v>
      </c>
      <c r="O1590">
        <v>-5.5911423000000002E-2</v>
      </c>
      <c r="P1590">
        <v>1.5453527999999999E-2</v>
      </c>
      <c r="Q1590">
        <v>0.1334253</v>
      </c>
      <c r="R1590">
        <v>0.31509679000000002</v>
      </c>
      <c r="S1590">
        <v>0.59867110000000001</v>
      </c>
      <c r="T1590">
        <v>1.0212095000000001</v>
      </c>
      <c r="U1590">
        <v>1.3583575000000001</v>
      </c>
      <c r="V1590">
        <v>1.1854762000000001</v>
      </c>
      <c r="W1590">
        <v>1.1714135999999999</v>
      </c>
      <c r="X1590">
        <v>1.2984013000000001</v>
      </c>
      <c r="Y1590">
        <v>1.2168766</v>
      </c>
      <c r="Z1590">
        <v>1.244675</v>
      </c>
      <c r="AA1590">
        <v>1.3442251999999999</v>
      </c>
      <c r="AB1590">
        <v>1.3529784</v>
      </c>
      <c r="AC1590">
        <v>1.4291138999999999</v>
      </c>
      <c r="AD1590">
        <v>1.4281851000000001</v>
      </c>
      <c r="AE1590">
        <v>1.5060517</v>
      </c>
      <c r="AF1590">
        <v>1.4609618</v>
      </c>
      <c r="AG1590">
        <v>1.3950750999999999</v>
      </c>
      <c r="AH1590">
        <v>1.2501690999999999</v>
      </c>
      <c r="AI1590">
        <v>1.1792115000000001</v>
      </c>
      <c r="AJ1590">
        <v>1.0785643</v>
      </c>
      <c r="AK1590">
        <v>0.81100037999999997</v>
      </c>
      <c r="AL1590">
        <v>0.70531505000000005</v>
      </c>
      <c r="AM1590">
        <v>0.69530809000000005</v>
      </c>
      <c r="AN1590">
        <v>0.60135114000000001</v>
      </c>
      <c r="AO1590">
        <v>0.51222864000000001</v>
      </c>
      <c r="AP1590">
        <v>0.45085024000000001</v>
      </c>
      <c r="AQ1590">
        <v>0.43086247</v>
      </c>
      <c r="AR1590">
        <v>0.39358982999999997</v>
      </c>
      <c r="AS1590">
        <v>0.39658673</v>
      </c>
      <c r="AT1590">
        <v>0.45869386000000001</v>
      </c>
      <c r="AU1590">
        <v>0.54002320000000004</v>
      </c>
      <c r="AV1590">
        <v>0.53184938999999998</v>
      </c>
      <c r="AW1590">
        <v>0.55220639000000005</v>
      </c>
      <c r="AX1590">
        <v>0.56003696999999997</v>
      </c>
      <c r="AY1590">
        <v>0.61796514000000002</v>
      </c>
      <c r="AZ1590">
        <v>0.58005249000000003</v>
      </c>
      <c r="BA1590">
        <v>0.63012394000000005</v>
      </c>
      <c r="BB1590">
        <v>0.62701784000000005</v>
      </c>
      <c r="BC1590">
        <v>0.56454461</v>
      </c>
      <c r="BD1590">
        <v>0.54836753000000005</v>
      </c>
      <c r="BE1590">
        <v>0.50428742999999998</v>
      </c>
      <c r="BF1590">
        <v>0.45001574</v>
      </c>
      <c r="BG1590">
        <v>0.32866687</v>
      </c>
      <c r="BH1590">
        <v>0.34727479</v>
      </c>
      <c r="BI1590">
        <v>0.31151486</v>
      </c>
      <c r="BJ1590">
        <v>0.35874047999999997</v>
      </c>
      <c r="BK1590">
        <v>0.24410868999999999</v>
      </c>
      <c r="BL1590">
        <v>0.31189227000000003</v>
      </c>
      <c r="BM1590">
        <v>0.21639096999999999</v>
      </c>
      <c r="BN1590">
        <v>0.10607196000000001</v>
      </c>
      <c r="BO1590">
        <v>6.8433920999999995E-2</v>
      </c>
      <c r="BP1590">
        <v>0.1772493</v>
      </c>
      <c r="BQ1590">
        <v>0.11406755</v>
      </c>
      <c r="BR1590">
        <v>4.2057165000000001E-2</v>
      </c>
      <c r="BS1590">
        <v>9.4882281999999998E-2</v>
      </c>
      <c r="BT1590">
        <v>4.9543195999999998E-2</v>
      </c>
      <c r="BU1590">
        <v>3.2429402000000003E-2</v>
      </c>
      <c r="BV1590">
        <v>0.10283762</v>
      </c>
      <c r="BW1590">
        <v>4.2058620999999997E-2</v>
      </c>
      <c r="BX1590">
        <v>-0.11443646</v>
      </c>
      <c r="BY1590">
        <v>-3.2905742000000002E-2</v>
      </c>
      <c r="BZ1590">
        <v>-6.0489500000000002E-2</v>
      </c>
      <c r="CA1590">
        <v>-0.12107989</v>
      </c>
      <c r="CB1590">
        <v>-0.11720237</v>
      </c>
      <c r="CC1590">
        <v>-9.7154541999999997E-2</v>
      </c>
      <c r="CD1590">
        <v>-9.3487229000000005E-2</v>
      </c>
      <c r="CE1590">
        <v>-0.19986854000000001</v>
      </c>
      <c r="CF1590">
        <v>-6.9628137000000007E-2</v>
      </c>
      <c r="CG1590">
        <v>-9.0265649000000003E-2</v>
      </c>
      <c r="CH1590">
        <v>-0.17245903000000001</v>
      </c>
      <c r="CI1590">
        <v>-0.13456303</v>
      </c>
      <c r="CJ1590">
        <v>-4.9619343000000003E-2</v>
      </c>
      <c r="CK1590">
        <v>-0.13677790000000001</v>
      </c>
      <c r="CL1590">
        <v>-0.19703893</v>
      </c>
      <c r="CM1590">
        <v>-7.7690212999999994E-2</v>
      </c>
      <c r="CN1590">
        <v>-0.20983721999999999</v>
      </c>
      <c r="CO1590">
        <v>-0.14582893999999999</v>
      </c>
      <c r="CP1590">
        <v>-0.22655673000000001</v>
      </c>
      <c r="CQ1590">
        <v>-0.20739281000000001</v>
      </c>
      <c r="CR1590">
        <v>-0.17542219000000001</v>
      </c>
      <c r="CS1590">
        <v>-0.30001572999999998</v>
      </c>
      <c r="CT1590">
        <v>-0.21350738999999999</v>
      </c>
      <c r="CU1590">
        <v>-0.24807609999999999</v>
      </c>
      <c r="CV1590">
        <v>-0.19622808</v>
      </c>
      <c r="CW1590">
        <v>-0.31374790000000002</v>
      </c>
      <c r="CX1590">
        <v>-0.27853635999999998</v>
      </c>
      <c r="CY1590">
        <v>-0.20682491</v>
      </c>
      <c r="CZ1590">
        <v>-0.25723192</v>
      </c>
      <c r="DA1590">
        <v>-0.26643322000000003</v>
      </c>
      <c r="DB1590">
        <v>-0.35245428000000001</v>
      </c>
      <c r="DC1590">
        <v>-0.30171438</v>
      </c>
      <c r="DD1590">
        <v>-0.27085947999999999</v>
      </c>
      <c r="DE1590">
        <v>-0.25936554000000001</v>
      </c>
      <c r="DF1590">
        <v>-0.19915024000000001</v>
      </c>
      <c r="DG1590">
        <v>-0.25557377999999997</v>
      </c>
      <c r="DH1590">
        <v>-0.21311173</v>
      </c>
      <c r="DI1590">
        <v>-0.22974726000000001</v>
      </c>
      <c r="DJ1590">
        <v>-0.12885099999999999</v>
      </c>
      <c r="DK1590">
        <v>5.8202854999999998E-2</v>
      </c>
      <c r="DL1590">
        <v>0.20456563</v>
      </c>
      <c r="DM1590">
        <v>0.47567037000000001</v>
      </c>
      <c r="DN1590">
        <v>0.84346339000000004</v>
      </c>
      <c r="DO1590">
        <v>0.98433238000000001</v>
      </c>
      <c r="DP1590">
        <v>0.94384787000000003</v>
      </c>
      <c r="DQ1590">
        <v>0.66735387000000002</v>
      </c>
      <c r="DR1590">
        <v>0.39027346000000002</v>
      </c>
      <c r="DS1590">
        <v>0.23941515999999999</v>
      </c>
      <c r="DT1590">
        <v>-2.7949600000000002E-2</v>
      </c>
      <c r="DU1590">
        <v>-0.36099631999999998</v>
      </c>
      <c r="DV1590">
        <v>-0.64062222000000002</v>
      </c>
      <c r="DW1590">
        <v>-0.77453444000000005</v>
      </c>
      <c r="DX1590">
        <v>-0.73926809000000004</v>
      </c>
      <c r="DY1590">
        <v>-0.80225590999999996</v>
      </c>
      <c r="DZ1590">
        <v>-0.82709115</v>
      </c>
      <c r="EA1590">
        <v>-0.77302594000000002</v>
      </c>
      <c r="EB1590">
        <v>-0.72964982</v>
      </c>
      <c r="EC1590">
        <v>-0.75791944</v>
      </c>
      <c r="ED1590">
        <v>-0.76983820999999997</v>
      </c>
      <c r="EE1590">
        <v>-0.67850308999999998</v>
      </c>
      <c r="EF1590">
        <v>-0.27133837999999999</v>
      </c>
      <c r="EG1590">
        <v>0.56290406000000004</v>
      </c>
      <c r="EH1590">
        <v>0.90664838000000003</v>
      </c>
      <c r="EI1590">
        <v>1.0436687</v>
      </c>
      <c r="EJ1590">
        <v>0.31265891000000001</v>
      </c>
      <c r="EK1590">
        <v>-1.0166217</v>
      </c>
      <c r="EL1590">
        <v>-2.0632885999999999</v>
      </c>
    </row>
    <row r="1591" spans="1:142" x14ac:dyDescent="0.3">
      <c r="A1591" s="1" t="s">
        <v>142</v>
      </c>
      <c r="B1591">
        <v>1</v>
      </c>
      <c r="C1591">
        <v>2.5546663999999999</v>
      </c>
      <c r="D1591">
        <v>-0.59922070000000005</v>
      </c>
      <c r="E1591">
        <v>-2.7059468999999998</v>
      </c>
      <c r="F1591">
        <v>-3.5835599</v>
      </c>
      <c r="G1591">
        <v>-3.0736007000000001</v>
      </c>
      <c r="H1591">
        <v>-2.1751567000000001</v>
      </c>
      <c r="I1591">
        <v>-0.68982551000000003</v>
      </c>
      <c r="J1591">
        <v>-0.12751291000000001</v>
      </c>
      <c r="K1591">
        <v>0.20063797</v>
      </c>
      <c r="L1591">
        <v>1.0383675000000001</v>
      </c>
      <c r="M1591">
        <v>1.5135183000000001</v>
      </c>
      <c r="N1591">
        <v>1.5093239000000001</v>
      </c>
      <c r="O1591">
        <v>1.4154397999999999</v>
      </c>
      <c r="P1591">
        <v>1.3767147</v>
      </c>
      <c r="Q1591">
        <v>1.2795296</v>
      </c>
      <c r="R1591">
        <v>1.1837310000000001</v>
      </c>
      <c r="S1591">
        <v>1.1662774</v>
      </c>
      <c r="T1591">
        <v>1.1644287</v>
      </c>
      <c r="U1591">
        <v>1.0678736</v>
      </c>
      <c r="V1591">
        <v>0.99935242000000002</v>
      </c>
      <c r="W1591">
        <v>1.0273794000000001</v>
      </c>
      <c r="X1591">
        <v>1.0488966</v>
      </c>
      <c r="Y1591">
        <v>0.97110487000000001</v>
      </c>
      <c r="Z1591">
        <v>0.87777033000000004</v>
      </c>
      <c r="AA1591">
        <v>0.72232830000000003</v>
      </c>
      <c r="AB1591">
        <v>0.68081311</v>
      </c>
      <c r="AC1591">
        <v>0.58618073999999998</v>
      </c>
      <c r="AD1591">
        <v>0.44006823</v>
      </c>
      <c r="AE1591">
        <v>0.38563487000000002</v>
      </c>
      <c r="AF1591">
        <v>0.24188085000000001</v>
      </c>
      <c r="AG1591">
        <v>0.21443287</v>
      </c>
      <c r="AH1591">
        <v>0.15151774000000001</v>
      </c>
      <c r="AI1591">
        <v>9.6397679E-2</v>
      </c>
      <c r="AJ1591">
        <v>3.7859813999999999E-2</v>
      </c>
      <c r="AK1591">
        <v>-2.0925636000000001E-2</v>
      </c>
      <c r="AL1591">
        <v>-7.9927533999999995E-2</v>
      </c>
      <c r="AM1591">
        <v>-7.9161917999999998E-2</v>
      </c>
      <c r="AN1591">
        <v>-1.2345727000000001E-2</v>
      </c>
      <c r="AO1591">
        <v>-3.0393948E-2</v>
      </c>
      <c r="AP1591">
        <v>-0.15871995</v>
      </c>
      <c r="AQ1591">
        <v>-7.3306227000000002E-2</v>
      </c>
      <c r="AR1591">
        <v>9.1292736999999999E-2</v>
      </c>
      <c r="AS1591">
        <v>0.16346078</v>
      </c>
      <c r="AT1591">
        <v>0.20000074000000001</v>
      </c>
      <c r="AU1591">
        <v>0.36190742999999997</v>
      </c>
      <c r="AV1591">
        <v>0.31856612000000001</v>
      </c>
      <c r="AW1591">
        <v>0.48058677</v>
      </c>
      <c r="AX1591">
        <v>0.49225292999999998</v>
      </c>
      <c r="AY1591">
        <v>0.51337370000000004</v>
      </c>
      <c r="AZ1591">
        <v>0.57796797</v>
      </c>
      <c r="BA1591">
        <v>0.51055963000000004</v>
      </c>
      <c r="BB1591">
        <v>0.60638415999999995</v>
      </c>
      <c r="BC1591">
        <v>0.61019712000000004</v>
      </c>
      <c r="BD1591">
        <v>0.55216215999999996</v>
      </c>
      <c r="BE1591">
        <v>0.49460989</v>
      </c>
      <c r="BF1591">
        <v>0.50297027999999999</v>
      </c>
      <c r="BG1591">
        <v>0.34286115</v>
      </c>
      <c r="BH1591">
        <v>0.37824890999999999</v>
      </c>
      <c r="BI1591">
        <v>0.35992280999999998</v>
      </c>
      <c r="BJ1591">
        <v>0.38608245000000002</v>
      </c>
      <c r="BK1591">
        <v>0.26123112999999998</v>
      </c>
      <c r="BL1591">
        <v>0.35570494000000002</v>
      </c>
      <c r="BM1591">
        <v>0.42524187000000002</v>
      </c>
      <c r="BN1591">
        <v>0.47991207000000002</v>
      </c>
      <c r="BO1591">
        <v>0.41405214000000001</v>
      </c>
      <c r="BP1591">
        <v>0.36581888000000001</v>
      </c>
      <c r="BQ1591">
        <v>0.37494736000000001</v>
      </c>
      <c r="BR1591">
        <v>0.49690124000000002</v>
      </c>
      <c r="BS1591">
        <v>0.50341672000000004</v>
      </c>
      <c r="BT1591">
        <v>0.54394664999999998</v>
      </c>
      <c r="BU1591">
        <v>0.60205829</v>
      </c>
      <c r="BV1591">
        <v>0.66702952999999998</v>
      </c>
      <c r="BW1591">
        <v>0.52023293000000004</v>
      </c>
      <c r="BX1591">
        <v>0.58943789000000002</v>
      </c>
      <c r="BY1591">
        <v>0.56760926</v>
      </c>
      <c r="BZ1591">
        <v>0.46384393000000002</v>
      </c>
      <c r="CA1591">
        <v>0.54899750999999997</v>
      </c>
      <c r="CB1591">
        <v>0.42281182</v>
      </c>
      <c r="CC1591">
        <v>0.43275944999999999</v>
      </c>
      <c r="CD1591">
        <v>0.32415458000000003</v>
      </c>
      <c r="CE1591">
        <v>0.33868609</v>
      </c>
      <c r="CF1591">
        <v>0.28360614000000001</v>
      </c>
      <c r="CG1591">
        <v>0.24322848999999999</v>
      </c>
      <c r="CH1591">
        <v>9.9022608999999998E-2</v>
      </c>
      <c r="CI1591">
        <v>3.1161821999999999E-2</v>
      </c>
      <c r="CJ1591">
        <v>1.0204249E-2</v>
      </c>
      <c r="CK1591">
        <v>1.5849766000000001E-2</v>
      </c>
      <c r="CL1591">
        <v>-9.0020085999999999E-2</v>
      </c>
      <c r="CM1591">
        <v>-0.21272609000000001</v>
      </c>
      <c r="CN1591">
        <v>-0.19483966</v>
      </c>
      <c r="CO1591">
        <v>-0.27356891999999999</v>
      </c>
      <c r="CP1591">
        <v>-0.34794148000000003</v>
      </c>
      <c r="CQ1591">
        <v>-0.36027835000000002</v>
      </c>
      <c r="CR1591">
        <v>-0.37187957999999999</v>
      </c>
      <c r="CS1591">
        <v>-0.43607760000000001</v>
      </c>
      <c r="CT1591">
        <v>-0.49205003000000003</v>
      </c>
      <c r="CU1591">
        <v>-0.16439044999999999</v>
      </c>
      <c r="CV1591">
        <v>-0.11729418</v>
      </c>
      <c r="CW1591">
        <v>4.5751499000000001E-2</v>
      </c>
      <c r="CX1591">
        <v>0.33056767999999997</v>
      </c>
      <c r="CY1591">
        <v>0.47182710999999999</v>
      </c>
      <c r="CZ1591">
        <v>0.72499024999999995</v>
      </c>
      <c r="DA1591">
        <v>1.0496916999999999</v>
      </c>
      <c r="DB1591">
        <v>1.2989820999999999</v>
      </c>
      <c r="DC1591">
        <v>1.1266976</v>
      </c>
      <c r="DD1591">
        <v>1.0477913999999999</v>
      </c>
      <c r="DE1591">
        <v>0.84724949999999999</v>
      </c>
      <c r="DF1591">
        <v>0.50152273000000003</v>
      </c>
      <c r="DG1591">
        <v>0.22309787</v>
      </c>
      <c r="DH1591">
        <v>4.3952966999999997E-3</v>
      </c>
      <c r="DI1591">
        <v>-0.42728680000000002</v>
      </c>
      <c r="DJ1591">
        <v>-0.77221611000000001</v>
      </c>
      <c r="DK1591">
        <v>-1.1100322</v>
      </c>
      <c r="DL1591">
        <v>-1.4828878000000001</v>
      </c>
      <c r="DM1591">
        <v>-1.6454835000000001</v>
      </c>
      <c r="DN1591">
        <v>-1.6385725</v>
      </c>
      <c r="DO1591">
        <v>-1.6954944999999999</v>
      </c>
      <c r="DP1591">
        <v>-1.7166416</v>
      </c>
      <c r="DQ1591">
        <v>-1.7745109999999999</v>
      </c>
      <c r="DR1591">
        <v>-1.7399251</v>
      </c>
      <c r="DS1591">
        <v>-1.8532515000000001</v>
      </c>
      <c r="DT1591">
        <v>-1.7308569</v>
      </c>
      <c r="DU1591">
        <v>-1.831855</v>
      </c>
      <c r="DV1591">
        <v>-1.8303932999999999</v>
      </c>
      <c r="DW1591">
        <v>-1.7779555</v>
      </c>
      <c r="DX1591">
        <v>-1.9680057</v>
      </c>
      <c r="DY1591">
        <v>-1.8832274</v>
      </c>
      <c r="DZ1591">
        <v>-1.7914539</v>
      </c>
      <c r="EA1591">
        <v>-1.8513892000000001</v>
      </c>
      <c r="EB1591">
        <v>-1.4899882</v>
      </c>
      <c r="EC1591">
        <v>-0.87712254000000001</v>
      </c>
      <c r="ED1591">
        <v>-0.56172527999999999</v>
      </c>
      <c r="EE1591">
        <v>-0.70270827999999996</v>
      </c>
      <c r="EF1591">
        <v>-0.42955268000000002</v>
      </c>
      <c r="EG1591">
        <v>-3.9278472000000002E-2</v>
      </c>
      <c r="EH1591">
        <v>-0.13924138</v>
      </c>
      <c r="EI1591">
        <v>-0.12063334000000001</v>
      </c>
      <c r="EJ1591">
        <v>-0.25365420999999999</v>
      </c>
      <c r="EK1591">
        <v>0.96047969</v>
      </c>
      <c r="EL1591">
        <v>0.69556878</v>
      </c>
    </row>
    <row r="1592" spans="1:142" x14ac:dyDescent="0.3">
      <c r="A1592" s="1" t="s">
        <v>142</v>
      </c>
      <c r="B1592">
        <v>1</v>
      </c>
      <c r="C1592">
        <v>-1.7242237</v>
      </c>
      <c r="D1592">
        <v>-3.2343926999999999</v>
      </c>
      <c r="E1592">
        <v>-3.7145022000000001</v>
      </c>
      <c r="F1592">
        <v>-3.7155170000000002</v>
      </c>
      <c r="G1592">
        <v>-3.5518421999999998</v>
      </c>
      <c r="H1592">
        <v>-3.1695980000000001</v>
      </c>
      <c r="I1592">
        <v>-2.0899363000000002</v>
      </c>
      <c r="J1592">
        <v>-1.4549943999999999</v>
      </c>
      <c r="K1592">
        <v>-1.2155174</v>
      </c>
      <c r="L1592">
        <v>-0.75791112999999999</v>
      </c>
      <c r="M1592">
        <v>-0.60984068000000002</v>
      </c>
      <c r="N1592">
        <v>-0.41265290999999998</v>
      </c>
      <c r="O1592">
        <v>-0.35173884</v>
      </c>
      <c r="P1592">
        <v>-0.71959609000000002</v>
      </c>
      <c r="Q1592">
        <v>-0.51861791999999995</v>
      </c>
      <c r="R1592">
        <v>-0.30776126999999998</v>
      </c>
      <c r="S1592">
        <v>-0.30520148000000002</v>
      </c>
      <c r="T1592">
        <v>-0.53121580999999995</v>
      </c>
      <c r="U1592">
        <v>-0.80273187999999995</v>
      </c>
      <c r="V1592">
        <v>-0.66296798999999995</v>
      </c>
      <c r="W1592">
        <v>-0.61553709000000001</v>
      </c>
      <c r="X1592">
        <v>-0.47208486999999999</v>
      </c>
      <c r="Y1592">
        <v>-0.49680995</v>
      </c>
      <c r="Z1592">
        <v>-0.35918441000000001</v>
      </c>
      <c r="AA1592">
        <v>-0.41856913000000001</v>
      </c>
      <c r="AB1592">
        <v>-0.67709724000000004</v>
      </c>
      <c r="AC1592">
        <v>-0.61212875</v>
      </c>
      <c r="AD1592">
        <v>-0.45841714</v>
      </c>
      <c r="AE1592">
        <v>-0.58686369000000005</v>
      </c>
      <c r="AF1592">
        <v>-0.85170188000000002</v>
      </c>
      <c r="AG1592">
        <v>-1.0190125000000001</v>
      </c>
      <c r="AH1592">
        <v>-0.97475687</v>
      </c>
      <c r="AI1592">
        <v>-0.76476058000000002</v>
      </c>
      <c r="AJ1592">
        <v>-0.63891397000000005</v>
      </c>
      <c r="AK1592">
        <v>-0.66751028999999995</v>
      </c>
      <c r="AL1592">
        <v>-0.53065739999999995</v>
      </c>
      <c r="AM1592">
        <v>-1.0107584000000001</v>
      </c>
      <c r="AN1592">
        <v>-0.97608888000000005</v>
      </c>
      <c r="AO1592">
        <v>-0.58583395999999999</v>
      </c>
      <c r="AP1592">
        <v>-0.41737087</v>
      </c>
      <c r="AQ1592">
        <v>-0.42727512000000001</v>
      </c>
      <c r="AR1592">
        <v>-0.85479656999999998</v>
      </c>
      <c r="AS1592">
        <v>-0.66182169000000002</v>
      </c>
      <c r="AT1592">
        <v>-0.37800802</v>
      </c>
      <c r="AU1592">
        <v>-0.38271344000000002</v>
      </c>
      <c r="AV1592">
        <v>-0.60373564000000002</v>
      </c>
      <c r="AW1592">
        <v>-0.48861942000000003</v>
      </c>
      <c r="AX1592">
        <v>-0.11987472</v>
      </c>
      <c r="AY1592">
        <v>-0.16954342</v>
      </c>
      <c r="AZ1592">
        <v>-0.31770997000000001</v>
      </c>
      <c r="BA1592">
        <v>-0.28444504999999998</v>
      </c>
      <c r="BB1592">
        <v>2.6156606999999998E-2</v>
      </c>
      <c r="BC1592">
        <v>9.5066922999999998E-2</v>
      </c>
      <c r="BD1592">
        <v>-0.36184144000000001</v>
      </c>
      <c r="BE1592">
        <v>-0.12956902000000001</v>
      </c>
      <c r="BF1592">
        <v>-2.6438881000000001E-2</v>
      </c>
      <c r="BG1592">
        <v>-7.8668652000000006E-2</v>
      </c>
      <c r="BH1592">
        <v>-0.12701873999999999</v>
      </c>
      <c r="BI1592">
        <v>-5.7056870000000003E-2</v>
      </c>
      <c r="BJ1592">
        <v>-5.7722745999999998E-2</v>
      </c>
      <c r="BK1592">
        <v>-0.10863723</v>
      </c>
      <c r="BL1592">
        <v>9.8962282999999998E-2</v>
      </c>
      <c r="BM1592">
        <v>0.18334381</v>
      </c>
      <c r="BN1592">
        <v>3.3687834E-2</v>
      </c>
      <c r="BO1592">
        <v>0.14409665999999999</v>
      </c>
      <c r="BP1592">
        <v>-2.149363E-2</v>
      </c>
      <c r="BQ1592">
        <v>0.16488391999999999</v>
      </c>
      <c r="BR1592">
        <v>0.27962642999999998</v>
      </c>
      <c r="BS1592">
        <v>-0.17196839999999999</v>
      </c>
      <c r="BT1592">
        <v>7.6844438000000001E-2</v>
      </c>
      <c r="BU1592">
        <v>0.50957419999999998</v>
      </c>
      <c r="BV1592">
        <v>0.55649161000000003</v>
      </c>
      <c r="BW1592">
        <v>0.38802740000000002</v>
      </c>
      <c r="BX1592">
        <v>0.13869586</v>
      </c>
      <c r="BY1592">
        <v>5.9193449000000002E-2</v>
      </c>
      <c r="BZ1592">
        <v>0.52413609999999999</v>
      </c>
      <c r="CA1592">
        <v>0.67864077</v>
      </c>
      <c r="CB1592">
        <v>0.54259568000000002</v>
      </c>
      <c r="CC1592">
        <v>0.43072412999999998</v>
      </c>
      <c r="CD1592">
        <v>0.31369418999999998</v>
      </c>
      <c r="CE1592">
        <v>0.34330602999999998</v>
      </c>
      <c r="CF1592">
        <v>0.63199936999999995</v>
      </c>
      <c r="CG1592">
        <v>0.44272983999999999</v>
      </c>
      <c r="CH1592">
        <v>0.21121662999999999</v>
      </c>
      <c r="CI1592">
        <v>0.43509951000000002</v>
      </c>
      <c r="CJ1592">
        <v>0.51032809000000001</v>
      </c>
      <c r="CK1592">
        <v>0.39200658999999999</v>
      </c>
      <c r="CL1592">
        <v>0.35201624999999998</v>
      </c>
      <c r="CM1592">
        <v>0.56216021000000005</v>
      </c>
      <c r="CN1592">
        <v>0.57616776000000003</v>
      </c>
      <c r="CO1592">
        <v>0.59688112999999998</v>
      </c>
      <c r="CP1592">
        <v>0.44302237999999999</v>
      </c>
      <c r="CQ1592">
        <v>0.17315464999999999</v>
      </c>
      <c r="CR1592">
        <v>0.22440989</v>
      </c>
      <c r="CS1592">
        <v>0.39649572999999999</v>
      </c>
      <c r="CT1592">
        <v>0.93002748999999996</v>
      </c>
      <c r="CU1592">
        <v>1.0188496</v>
      </c>
      <c r="CV1592">
        <v>0.73306369000000005</v>
      </c>
      <c r="CW1592">
        <v>0.69480021999999997</v>
      </c>
      <c r="CX1592">
        <v>1.0104838</v>
      </c>
      <c r="CY1592">
        <v>1.6754249000000001</v>
      </c>
      <c r="CZ1592">
        <v>2.0115793000000002</v>
      </c>
      <c r="DA1592">
        <v>1.3758705</v>
      </c>
      <c r="DB1592">
        <v>1.291952</v>
      </c>
      <c r="DC1592">
        <v>1.6042527</v>
      </c>
      <c r="DD1592">
        <v>1.4246572</v>
      </c>
      <c r="DE1592">
        <v>1.0661016999999999</v>
      </c>
      <c r="DF1592">
        <v>0.96744841999999998</v>
      </c>
      <c r="DG1592">
        <v>0.99746489999999999</v>
      </c>
      <c r="DH1592">
        <v>0.87347989000000004</v>
      </c>
      <c r="DI1592">
        <v>0.83734070999999999</v>
      </c>
      <c r="DJ1592">
        <v>0.46016467</v>
      </c>
      <c r="DK1592">
        <v>1.6694955000000001E-2</v>
      </c>
      <c r="DL1592">
        <v>2.3148397000000001E-2</v>
      </c>
      <c r="DM1592">
        <v>0.31030975</v>
      </c>
      <c r="DN1592">
        <v>0.37569778999999998</v>
      </c>
      <c r="DO1592">
        <v>0.31556949000000001</v>
      </c>
      <c r="DP1592">
        <v>0.16486521000000001</v>
      </c>
      <c r="DQ1592">
        <v>0.19268384</v>
      </c>
      <c r="DR1592">
        <v>0.18809608999999999</v>
      </c>
      <c r="DS1592">
        <v>0.47867641</v>
      </c>
      <c r="DT1592">
        <v>0.41102</v>
      </c>
      <c r="DU1592">
        <v>0.25016663</v>
      </c>
      <c r="DV1592">
        <v>0.32377507</v>
      </c>
      <c r="DW1592">
        <v>0.16343186000000001</v>
      </c>
      <c r="DX1592">
        <v>0.28705565999999999</v>
      </c>
      <c r="DY1592">
        <v>0.34475012999999999</v>
      </c>
      <c r="DZ1592">
        <v>0.41146515</v>
      </c>
      <c r="EA1592">
        <v>0.75550748999999995</v>
      </c>
      <c r="EB1592">
        <v>1.2723001</v>
      </c>
      <c r="EC1592">
        <v>1.4677195999999999</v>
      </c>
      <c r="ED1592">
        <v>1.2657856000000001</v>
      </c>
      <c r="EE1592">
        <v>1.5135353</v>
      </c>
      <c r="EF1592">
        <v>1.8887389000000001</v>
      </c>
      <c r="EG1592">
        <v>1.7618412999999999</v>
      </c>
      <c r="EH1592">
        <v>1.1701096</v>
      </c>
      <c r="EI1592">
        <v>1.3183022</v>
      </c>
      <c r="EJ1592">
        <v>1.5347892999999999</v>
      </c>
      <c r="EK1592">
        <v>0.74068420999999995</v>
      </c>
      <c r="EL1592">
        <v>-0.64134157999999997</v>
      </c>
    </row>
    <row r="1593" spans="1:142" x14ac:dyDescent="0.3">
      <c r="A1593" s="1" t="s">
        <v>142</v>
      </c>
      <c r="B1593">
        <v>1</v>
      </c>
      <c r="C1593">
        <v>-1.5426051999999999</v>
      </c>
      <c r="D1593">
        <v>-2.8242587000000001</v>
      </c>
      <c r="E1593">
        <v>-3.0301247</v>
      </c>
      <c r="F1593">
        <v>-3.4122550999999999</v>
      </c>
      <c r="G1593">
        <v>-3.1273721999999999</v>
      </c>
      <c r="H1593">
        <v>-2.7129389000000002</v>
      </c>
      <c r="I1593">
        <v>-2.2706056999999999</v>
      </c>
      <c r="J1593">
        <v>-1.9035807</v>
      </c>
      <c r="K1593">
        <v>-1.3631253000000001</v>
      </c>
      <c r="L1593">
        <v>-0.53646835000000004</v>
      </c>
      <c r="M1593">
        <v>-0.33165804999999998</v>
      </c>
      <c r="N1593">
        <v>-0.77265651999999996</v>
      </c>
      <c r="O1593">
        <v>-1.0811763999999999</v>
      </c>
      <c r="P1593">
        <v>-0.99050355999999995</v>
      </c>
      <c r="Q1593">
        <v>-0.65646413000000003</v>
      </c>
      <c r="R1593">
        <v>-0.30580836</v>
      </c>
      <c r="S1593">
        <v>-0.60089227999999995</v>
      </c>
      <c r="T1593">
        <v>-0.85148069000000004</v>
      </c>
      <c r="U1593">
        <v>-0.59220037999999997</v>
      </c>
      <c r="V1593">
        <v>-0.55819313000000004</v>
      </c>
      <c r="W1593">
        <v>-1.1648236000000001</v>
      </c>
      <c r="X1593">
        <v>-0.97752857999999998</v>
      </c>
      <c r="Y1593">
        <v>-0.26577824999999999</v>
      </c>
      <c r="Z1593">
        <v>-0.41808856999999999</v>
      </c>
      <c r="AA1593">
        <v>-0.95274369999999997</v>
      </c>
      <c r="AB1593">
        <v>-0.73558962999999999</v>
      </c>
      <c r="AC1593">
        <v>-0.59752391000000005</v>
      </c>
      <c r="AD1593">
        <v>-0.63105635000000004</v>
      </c>
      <c r="AE1593">
        <v>-0.67165602000000002</v>
      </c>
      <c r="AF1593">
        <v>-0.68576742999999996</v>
      </c>
      <c r="AG1593">
        <v>-0.76778243999999995</v>
      </c>
      <c r="AH1593">
        <v>-0.71497809000000001</v>
      </c>
      <c r="AI1593">
        <v>-0.71308263999999999</v>
      </c>
      <c r="AJ1593">
        <v>-1.5205778000000001</v>
      </c>
      <c r="AK1593">
        <v>-1.1130194</v>
      </c>
      <c r="AL1593">
        <v>-6.0323315000000002E-2</v>
      </c>
      <c r="AM1593">
        <v>-0.5192928</v>
      </c>
      <c r="AN1593">
        <v>-0.81645588999999996</v>
      </c>
      <c r="AO1593">
        <v>-0.63943779000000001</v>
      </c>
      <c r="AP1593">
        <v>-0.63716244</v>
      </c>
      <c r="AQ1593">
        <v>-0.67200256000000003</v>
      </c>
      <c r="AR1593">
        <v>-0.66586593000000005</v>
      </c>
      <c r="AS1593">
        <v>-0.49126514999999998</v>
      </c>
      <c r="AT1593">
        <v>-0.33471819000000003</v>
      </c>
      <c r="AU1593">
        <v>-0.58149463999999995</v>
      </c>
      <c r="AV1593">
        <v>-0.64662074999999997</v>
      </c>
      <c r="AW1593">
        <v>-0.45510767000000002</v>
      </c>
      <c r="AX1593">
        <v>-0.33980217000000001</v>
      </c>
      <c r="AY1593">
        <v>1.1157815999999999E-2</v>
      </c>
      <c r="AZ1593">
        <v>-0.27278757999999997</v>
      </c>
      <c r="BA1593">
        <v>-0.73753948000000003</v>
      </c>
      <c r="BB1593">
        <v>-0.27724204000000002</v>
      </c>
      <c r="BC1593">
        <v>0.23069724</v>
      </c>
      <c r="BD1593">
        <v>0.16452697999999999</v>
      </c>
      <c r="BE1593">
        <v>0.12558786</v>
      </c>
      <c r="BF1593">
        <v>-1.8398558000000001E-3</v>
      </c>
      <c r="BG1593">
        <v>-0.33681176000000002</v>
      </c>
      <c r="BH1593">
        <v>-1.9997046000000001E-2</v>
      </c>
      <c r="BI1593">
        <v>1.8537087000000001E-2</v>
      </c>
      <c r="BJ1593">
        <v>-0.27536960999999999</v>
      </c>
      <c r="BK1593">
        <v>-0.12068064000000001</v>
      </c>
      <c r="BL1593">
        <v>0.24062080999999999</v>
      </c>
      <c r="BM1593">
        <v>0.64986854000000005</v>
      </c>
      <c r="BN1593">
        <v>0.52404094000000001</v>
      </c>
      <c r="BO1593">
        <v>0.23720721</v>
      </c>
      <c r="BP1593">
        <v>-2.0057835999999999E-2</v>
      </c>
      <c r="BQ1593">
        <v>0.18893869999999999</v>
      </c>
      <c r="BR1593">
        <v>0.25604534000000001</v>
      </c>
      <c r="BS1593">
        <v>-0.24326951999999999</v>
      </c>
      <c r="BT1593">
        <v>0.16080924999999999</v>
      </c>
      <c r="BU1593">
        <v>0.65797388999999995</v>
      </c>
      <c r="BV1593">
        <v>0.41368387000000001</v>
      </c>
      <c r="BW1593">
        <v>0.73096116</v>
      </c>
      <c r="BX1593">
        <v>0.91628010000000004</v>
      </c>
      <c r="BY1593">
        <v>0.97218205999999996</v>
      </c>
      <c r="BZ1593">
        <v>1.2191242</v>
      </c>
      <c r="CA1593">
        <v>0.47097167000000001</v>
      </c>
      <c r="CB1593">
        <v>7.6081112000000006E-2</v>
      </c>
      <c r="CC1593">
        <v>0.86746246000000005</v>
      </c>
      <c r="CD1593">
        <v>1.2087672</v>
      </c>
      <c r="CE1593">
        <v>1.2316547</v>
      </c>
      <c r="CF1593">
        <v>0.76023048000000004</v>
      </c>
      <c r="CG1593">
        <v>0.57938478000000004</v>
      </c>
      <c r="CH1593">
        <v>0.88584163000000005</v>
      </c>
      <c r="CI1593">
        <v>0.77954709</v>
      </c>
      <c r="CJ1593">
        <v>0.73087007999999998</v>
      </c>
      <c r="CK1593">
        <v>0.80515093000000004</v>
      </c>
      <c r="CL1593">
        <v>0.72463336</v>
      </c>
      <c r="CM1593">
        <v>0.50824795</v>
      </c>
      <c r="CN1593">
        <v>0.30953765</v>
      </c>
      <c r="CO1593">
        <v>0.8089037</v>
      </c>
      <c r="CP1593">
        <v>0.70497251999999999</v>
      </c>
      <c r="CQ1593">
        <v>0.45021801</v>
      </c>
      <c r="CR1593">
        <v>1.1764825999999999</v>
      </c>
      <c r="CS1593">
        <v>1.2820468</v>
      </c>
      <c r="CT1593">
        <v>1.1625194999999999</v>
      </c>
      <c r="CU1593">
        <v>1.1671282999999999</v>
      </c>
      <c r="CV1593">
        <v>0.87349644999999998</v>
      </c>
      <c r="CW1593">
        <v>0.72112893</v>
      </c>
      <c r="CX1593">
        <v>0.97658959000000001</v>
      </c>
      <c r="CY1593">
        <v>0.88225229000000005</v>
      </c>
      <c r="CZ1593">
        <v>1.0224481999999999</v>
      </c>
      <c r="DA1593">
        <v>1.8614606</v>
      </c>
      <c r="DB1593">
        <v>2.172523</v>
      </c>
      <c r="DC1593">
        <v>1.5531747</v>
      </c>
      <c r="DD1593">
        <v>0.84988067</v>
      </c>
      <c r="DE1593">
        <v>0.70018760000000002</v>
      </c>
      <c r="DF1593">
        <v>1.1521956</v>
      </c>
      <c r="DG1593">
        <v>1.5199969</v>
      </c>
      <c r="DH1593">
        <v>1.4580183</v>
      </c>
      <c r="DI1593">
        <v>1.2916949</v>
      </c>
      <c r="DJ1593">
        <v>0.97744761999999996</v>
      </c>
      <c r="DK1593">
        <v>0.74038660000000001</v>
      </c>
      <c r="DL1593">
        <v>0.51628375000000004</v>
      </c>
      <c r="DM1593">
        <v>6.9522086999999996E-2</v>
      </c>
      <c r="DN1593">
        <v>-0.61805125000000005</v>
      </c>
      <c r="DO1593">
        <v>-0.64561352000000005</v>
      </c>
      <c r="DP1593">
        <v>1.9683691999999999E-2</v>
      </c>
      <c r="DQ1593">
        <v>-3.2580523E-2</v>
      </c>
      <c r="DR1593">
        <v>0.70835756999999999</v>
      </c>
      <c r="DS1593">
        <v>0.67918473999999995</v>
      </c>
      <c r="DT1593">
        <v>0.21492827</v>
      </c>
      <c r="DU1593">
        <v>0.32457595</v>
      </c>
      <c r="DV1593">
        <v>-0.22897032</v>
      </c>
      <c r="DW1593">
        <v>-0.38062152999999999</v>
      </c>
      <c r="DX1593">
        <v>8.6186612999999995E-2</v>
      </c>
      <c r="DY1593">
        <v>1.0759691</v>
      </c>
      <c r="DZ1593">
        <v>1.2157216</v>
      </c>
      <c r="EA1593">
        <v>1.4386060000000001</v>
      </c>
      <c r="EB1593">
        <v>1.7344695000000001</v>
      </c>
      <c r="EC1593">
        <v>0.51449422</v>
      </c>
      <c r="ED1593">
        <v>0.10974399999999999</v>
      </c>
      <c r="EE1593">
        <v>0.71719447999999997</v>
      </c>
      <c r="EF1593">
        <v>-5.4966473999999996E-3</v>
      </c>
      <c r="EG1593">
        <v>-5.9766616000000002E-2</v>
      </c>
      <c r="EH1593">
        <v>-0.38782845999999999</v>
      </c>
      <c r="EI1593">
        <v>-0.94749499000000004</v>
      </c>
      <c r="EJ1593">
        <v>-0.12578079</v>
      </c>
      <c r="EK1593">
        <v>0.94428990000000002</v>
      </c>
      <c r="EL1593">
        <v>0.46072484000000002</v>
      </c>
    </row>
    <row r="1594" spans="1:142" x14ac:dyDescent="0.3">
      <c r="A1594" s="1" t="s">
        <v>142</v>
      </c>
      <c r="B1594">
        <v>1</v>
      </c>
      <c r="C1594">
        <v>1.4266186999999999</v>
      </c>
      <c r="D1594">
        <v>-0.70331089000000002</v>
      </c>
      <c r="E1594">
        <v>-2.3352119999999998</v>
      </c>
      <c r="F1594">
        <v>-3.4302869</v>
      </c>
      <c r="G1594">
        <v>-4.1275846999999999</v>
      </c>
      <c r="H1594">
        <v>-3.5113373000000001</v>
      </c>
      <c r="I1594">
        <v>-2.3207209999999998</v>
      </c>
      <c r="J1594">
        <v>-1.8475501000000001</v>
      </c>
      <c r="K1594">
        <v>-1.5746735999999999</v>
      </c>
      <c r="L1594">
        <v>-0.50356999999999996</v>
      </c>
      <c r="M1594">
        <v>-0.15548260999999999</v>
      </c>
      <c r="N1594">
        <v>-0.37462474000000001</v>
      </c>
      <c r="O1594">
        <v>-0.32029656000000001</v>
      </c>
      <c r="P1594">
        <v>-0.24837559000000001</v>
      </c>
      <c r="Q1594">
        <v>-0.22745103</v>
      </c>
      <c r="R1594">
        <v>-0.36385663000000001</v>
      </c>
      <c r="S1594">
        <v>-0.39014222999999998</v>
      </c>
      <c r="T1594">
        <v>-0.26973071999999998</v>
      </c>
      <c r="U1594">
        <v>-0.39082310999999997</v>
      </c>
      <c r="V1594">
        <v>-0.40963125</v>
      </c>
      <c r="W1594">
        <v>-0.49390394999999998</v>
      </c>
      <c r="X1594">
        <v>-0.37733248000000003</v>
      </c>
      <c r="Y1594">
        <v>-0.53228900999999995</v>
      </c>
      <c r="Z1594">
        <v>-0.56505256999999998</v>
      </c>
      <c r="AA1594">
        <v>-0.66413822</v>
      </c>
      <c r="AB1594">
        <v>-0.66211730000000002</v>
      </c>
      <c r="AC1594">
        <v>-0.67092118000000001</v>
      </c>
      <c r="AD1594">
        <v>-0.77332323999999997</v>
      </c>
      <c r="AE1594">
        <v>-0.80555469000000002</v>
      </c>
      <c r="AF1594">
        <v>-0.97553813</v>
      </c>
      <c r="AG1594">
        <v>-0.97654510999999999</v>
      </c>
      <c r="AH1594">
        <v>-1.0005705</v>
      </c>
      <c r="AI1594">
        <v>-0.91751238999999996</v>
      </c>
      <c r="AJ1594">
        <v>-1.0279050000000001</v>
      </c>
      <c r="AK1594">
        <v>-1.1118809000000001</v>
      </c>
      <c r="AL1594">
        <v>-0.99119849999999998</v>
      </c>
      <c r="AM1594">
        <v>-1.1567563000000001</v>
      </c>
      <c r="AN1594">
        <v>-1.1770529999999999</v>
      </c>
      <c r="AO1594">
        <v>-1.0910825</v>
      </c>
      <c r="AP1594">
        <v>-1.0357940999999999</v>
      </c>
      <c r="AQ1594">
        <v>-0.93266062999999999</v>
      </c>
      <c r="AR1594">
        <v>-0.80730444999999995</v>
      </c>
      <c r="AS1594">
        <v>-0.80399911999999996</v>
      </c>
      <c r="AT1594">
        <v>-0.72654925999999997</v>
      </c>
      <c r="AU1594">
        <v>-0.67828790000000005</v>
      </c>
      <c r="AV1594">
        <v>-0.56564256000000002</v>
      </c>
      <c r="AW1594">
        <v>-0.45160140999999998</v>
      </c>
      <c r="AX1594">
        <v>-0.40736324000000002</v>
      </c>
      <c r="AY1594">
        <v>-0.28807959999999999</v>
      </c>
      <c r="AZ1594">
        <v>-0.23005518</v>
      </c>
      <c r="BA1594">
        <v>-0.15210572</v>
      </c>
      <c r="BB1594">
        <v>-7.4469151999999997E-2</v>
      </c>
      <c r="BC1594">
        <v>-0.10714957</v>
      </c>
      <c r="BD1594">
        <v>-0.10178747</v>
      </c>
      <c r="BE1594">
        <v>-7.9755347000000001E-3</v>
      </c>
      <c r="BF1594">
        <v>7.4732605000000004E-3</v>
      </c>
      <c r="BG1594">
        <v>2.8473552999999999E-2</v>
      </c>
      <c r="BH1594">
        <v>8.3404882E-2</v>
      </c>
      <c r="BI1594">
        <v>0.12108027</v>
      </c>
      <c r="BJ1594">
        <v>0.18190871</v>
      </c>
      <c r="BK1594">
        <v>5.1317342000000002E-2</v>
      </c>
      <c r="BL1594">
        <v>0.16226187</v>
      </c>
      <c r="BM1594">
        <v>0.18874927999999999</v>
      </c>
      <c r="BN1594">
        <v>0.26403338999999998</v>
      </c>
      <c r="BO1594">
        <v>0.30351221</v>
      </c>
      <c r="BP1594">
        <v>0.34551607000000001</v>
      </c>
      <c r="BQ1594">
        <v>0.37483091000000002</v>
      </c>
      <c r="BR1594">
        <v>0.40136242999999999</v>
      </c>
      <c r="BS1594">
        <v>0.52286131000000002</v>
      </c>
      <c r="BT1594">
        <v>0.43475513999999998</v>
      </c>
      <c r="BU1594">
        <v>0.44657934999999999</v>
      </c>
      <c r="BV1594">
        <v>0.49107329</v>
      </c>
      <c r="BW1594">
        <v>0.54022424000000002</v>
      </c>
      <c r="BX1594">
        <v>0.62300124999999995</v>
      </c>
      <c r="BY1594">
        <v>0.60974903999999996</v>
      </c>
      <c r="BZ1594">
        <v>0.69981596999999995</v>
      </c>
      <c r="CA1594">
        <v>0.58093430000000001</v>
      </c>
      <c r="CB1594">
        <v>0.77076451000000001</v>
      </c>
      <c r="CC1594">
        <v>0.61855336999999999</v>
      </c>
      <c r="CD1594">
        <v>0.59510326000000002</v>
      </c>
      <c r="CE1594">
        <v>0.65144232000000002</v>
      </c>
      <c r="CF1594">
        <v>0.56853936999999999</v>
      </c>
      <c r="CG1594">
        <v>0.58899385999999998</v>
      </c>
      <c r="CH1594">
        <v>0.57937218999999995</v>
      </c>
      <c r="CI1594">
        <v>0.57809867999999998</v>
      </c>
      <c r="CJ1594">
        <v>0.47215615999999999</v>
      </c>
      <c r="CK1594">
        <v>0.50604304</v>
      </c>
      <c r="CL1594">
        <v>0.44927844</v>
      </c>
      <c r="CM1594">
        <v>0.44885599999999998</v>
      </c>
      <c r="CN1594">
        <v>0.37549440000000001</v>
      </c>
      <c r="CO1594">
        <v>0.43559320000000001</v>
      </c>
      <c r="CP1594">
        <v>0.4323361</v>
      </c>
      <c r="CQ1594">
        <v>0.42371252999999998</v>
      </c>
      <c r="CR1594">
        <v>0.45334249999999998</v>
      </c>
      <c r="CS1594">
        <v>0.28582639999999998</v>
      </c>
      <c r="CT1594">
        <v>0.35641249000000003</v>
      </c>
      <c r="CU1594">
        <v>0.31828092000000002</v>
      </c>
      <c r="CV1594">
        <v>0.30683785000000002</v>
      </c>
      <c r="CW1594">
        <v>0.40465433000000001</v>
      </c>
      <c r="CX1594">
        <v>0.39040451999999998</v>
      </c>
      <c r="CY1594">
        <v>0.46429448000000001</v>
      </c>
      <c r="CZ1594">
        <v>0.71302964000000002</v>
      </c>
      <c r="DA1594">
        <v>0.97690631000000006</v>
      </c>
      <c r="DB1594">
        <v>1.2827615000000001</v>
      </c>
      <c r="DC1594">
        <v>1.4193296</v>
      </c>
      <c r="DD1594">
        <v>1.4500147999999999</v>
      </c>
      <c r="DE1594">
        <v>1.8129066</v>
      </c>
      <c r="DF1594">
        <v>2.1258856000000002</v>
      </c>
      <c r="DG1594">
        <v>2.2962085999999999</v>
      </c>
      <c r="DH1594">
        <v>2.1873836</v>
      </c>
      <c r="DI1594">
        <v>2.1220550999999999</v>
      </c>
      <c r="DJ1594">
        <v>1.8085715</v>
      </c>
      <c r="DK1594">
        <v>1.6383129999999999</v>
      </c>
      <c r="DL1594">
        <v>1.3708085000000001</v>
      </c>
      <c r="DM1594">
        <v>0.85635989999999995</v>
      </c>
      <c r="DN1594">
        <v>0.22726557999999999</v>
      </c>
      <c r="DO1594">
        <v>-0.1760294</v>
      </c>
      <c r="DP1594">
        <v>-0.20748305</v>
      </c>
      <c r="DQ1594">
        <v>-0.18610584999999999</v>
      </c>
      <c r="DR1594">
        <v>-0.19316520000000001</v>
      </c>
      <c r="DS1594">
        <v>-0.23682644</v>
      </c>
      <c r="DT1594">
        <v>-0.22683063000000001</v>
      </c>
      <c r="DU1594">
        <v>-0.33010608000000002</v>
      </c>
      <c r="DV1594">
        <v>-0.25375466000000002</v>
      </c>
      <c r="DW1594">
        <v>-0.28933166999999999</v>
      </c>
      <c r="DX1594">
        <v>-0.25643196000000001</v>
      </c>
      <c r="DY1594">
        <v>-0.30592237</v>
      </c>
      <c r="DZ1594">
        <v>-0.31403344</v>
      </c>
      <c r="EA1594">
        <v>-0.27636442</v>
      </c>
      <c r="EB1594">
        <v>-0.19948773</v>
      </c>
      <c r="EC1594">
        <v>-0.19965707999999999</v>
      </c>
      <c r="ED1594">
        <v>-0.13346654999999999</v>
      </c>
      <c r="EE1594">
        <v>0.25379568000000002</v>
      </c>
      <c r="EF1594">
        <v>0.73732038</v>
      </c>
      <c r="EG1594">
        <v>0.76274607000000005</v>
      </c>
      <c r="EH1594">
        <v>1.3496653000000001</v>
      </c>
      <c r="EI1594">
        <v>1.4514404999999999</v>
      </c>
      <c r="EJ1594">
        <v>1.4753768</v>
      </c>
      <c r="EK1594">
        <v>1.1085088000000001</v>
      </c>
      <c r="EL1594">
        <v>0.84057632999999998</v>
      </c>
    </row>
    <row r="1595" spans="1:142" x14ac:dyDescent="0.3">
      <c r="A1595" s="1" t="s">
        <v>142</v>
      </c>
      <c r="B1595">
        <v>1</v>
      </c>
      <c r="C1595">
        <v>-1.0916710999999999</v>
      </c>
      <c r="D1595">
        <v>-2.4738946999999998</v>
      </c>
      <c r="E1595">
        <v>-3.1403270999999999</v>
      </c>
      <c r="F1595">
        <v>-3.8384889000000002</v>
      </c>
      <c r="G1595">
        <v>-4.0812113999999999</v>
      </c>
      <c r="H1595">
        <v>-3.7313678000000001</v>
      </c>
      <c r="I1595">
        <v>-2.6264984</v>
      </c>
      <c r="J1595">
        <v>-1.6093816000000001</v>
      </c>
      <c r="K1595">
        <v>-1.3122655000000001</v>
      </c>
      <c r="L1595">
        <v>-0.66907768999999995</v>
      </c>
      <c r="M1595">
        <v>-0.35108988000000002</v>
      </c>
      <c r="N1595">
        <v>-0.19290578999999999</v>
      </c>
      <c r="O1595">
        <v>-0.22093413000000001</v>
      </c>
      <c r="P1595">
        <v>-0.23588273000000001</v>
      </c>
      <c r="Q1595">
        <v>-0.15309264</v>
      </c>
      <c r="R1595">
        <v>-0.11077178</v>
      </c>
      <c r="S1595">
        <v>-1.3086208E-2</v>
      </c>
      <c r="T1595">
        <v>-6.6724311999999994E-2</v>
      </c>
      <c r="U1595">
        <v>-9.0104197999999996E-2</v>
      </c>
      <c r="V1595">
        <v>-0.12381634</v>
      </c>
      <c r="W1595">
        <v>-0.11715186</v>
      </c>
      <c r="X1595">
        <v>-2.862526E-2</v>
      </c>
      <c r="Y1595">
        <v>-9.0044271999999995E-2</v>
      </c>
      <c r="Z1595">
        <v>-5.7091428999999999E-2</v>
      </c>
      <c r="AA1595">
        <v>8.7534083999999998E-2</v>
      </c>
      <c r="AB1595">
        <v>-0.15027507000000001</v>
      </c>
      <c r="AC1595">
        <v>-0.10652673</v>
      </c>
      <c r="AD1595">
        <v>-0.12011162</v>
      </c>
      <c r="AE1595">
        <v>-8.7152952000000006E-2</v>
      </c>
      <c r="AF1595">
        <v>-6.9068236000000005E-2</v>
      </c>
      <c r="AG1595">
        <v>-0.14538959000000001</v>
      </c>
      <c r="AH1595">
        <v>-8.6330908999999997E-2</v>
      </c>
      <c r="AI1595">
        <v>-7.9151704000000003E-2</v>
      </c>
      <c r="AJ1595">
        <v>-8.5509134000000001E-2</v>
      </c>
      <c r="AK1595">
        <v>-0.17229468000000001</v>
      </c>
      <c r="AL1595">
        <v>-0.17421411000000001</v>
      </c>
      <c r="AM1595">
        <v>-0.22174146</v>
      </c>
      <c r="AN1595">
        <v>-0.19121423000000001</v>
      </c>
      <c r="AO1595">
        <v>-4.9377983E-2</v>
      </c>
      <c r="AP1595">
        <v>-4.3233935000000001E-2</v>
      </c>
      <c r="AQ1595">
        <v>-4.8750555999999999E-3</v>
      </c>
      <c r="AR1595">
        <v>-3.1396794999999998E-2</v>
      </c>
      <c r="AS1595">
        <v>0.11326362</v>
      </c>
      <c r="AT1595">
        <v>7.7057964000000007E-2</v>
      </c>
      <c r="AU1595">
        <v>5.4633806E-2</v>
      </c>
      <c r="AV1595">
        <v>0.15834434</v>
      </c>
      <c r="AW1595">
        <v>0.24265408999999999</v>
      </c>
      <c r="AX1595">
        <v>0.28714577000000002</v>
      </c>
      <c r="AY1595">
        <v>0.27268092999999999</v>
      </c>
      <c r="AZ1595">
        <v>0.45633847</v>
      </c>
      <c r="BA1595">
        <v>0.41512465999999998</v>
      </c>
      <c r="BB1595">
        <v>0.39996317999999997</v>
      </c>
      <c r="BC1595">
        <v>0.42005130000000002</v>
      </c>
      <c r="BD1595">
        <v>0.45192336999999999</v>
      </c>
      <c r="BE1595">
        <v>0.30701614999999999</v>
      </c>
      <c r="BF1595">
        <v>0.28351492</v>
      </c>
      <c r="BG1595">
        <v>0.21848208</v>
      </c>
      <c r="BH1595">
        <v>0.22278812000000001</v>
      </c>
      <c r="BI1595">
        <v>0.36077352000000001</v>
      </c>
      <c r="BJ1595">
        <v>0.38307356999999997</v>
      </c>
      <c r="BK1595">
        <v>0.43968559000000002</v>
      </c>
      <c r="BL1595">
        <v>0.41668342000000003</v>
      </c>
      <c r="BM1595">
        <v>0.32920802999999998</v>
      </c>
      <c r="BN1595">
        <v>0.43398653999999998</v>
      </c>
      <c r="BO1595">
        <v>0.39463804000000002</v>
      </c>
      <c r="BP1595">
        <v>0.42499708000000003</v>
      </c>
      <c r="BQ1595">
        <v>0.46018724</v>
      </c>
      <c r="BR1595">
        <v>0.37575817</v>
      </c>
      <c r="BS1595">
        <v>0.44880383000000001</v>
      </c>
      <c r="BT1595">
        <v>0.53513551999999998</v>
      </c>
      <c r="BU1595">
        <v>0.54090883000000001</v>
      </c>
      <c r="BV1595">
        <v>0.66014821999999995</v>
      </c>
      <c r="BW1595">
        <v>0.71147130999999997</v>
      </c>
      <c r="BX1595">
        <v>0.69342915999999999</v>
      </c>
      <c r="BY1595">
        <v>0.72838665999999996</v>
      </c>
      <c r="BZ1595">
        <v>0.66708056000000004</v>
      </c>
      <c r="CA1595">
        <v>0.68537327000000003</v>
      </c>
      <c r="CB1595">
        <v>0.68401288999999998</v>
      </c>
      <c r="CC1595">
        <v>0.70081797000000001</v>
      </c>
      <c r="CD1595">
        <v>0.62183926</v>
      </c>
      <c r="CE1595">
        <v>0.78094412000000002</v>
      </c>
      <c r="CF1595">
        <v>0.79067701999999995</v>
      </c>
      <c r="CG1595">
        <v>0.75847222000000003</v>
      </c>
      <c r="CH1595">
        <v>0.65989706000000004</v>
      </c>
      <c r="CI1595">
        <v>0.67066921999999995</v>
      </c>
      <c r="CJ1595">
        <v>0.59195799999999998</v>
      </c>
      <c r="CK1595">
        <v>0.43185868999999999</v>
      </c>
      <c r="CL1595">
        <v>0.50918770000000002</v>
      </c>
      <c r="CM1595">
        <v>0.56170832999999998</v>
      </c>
      <c r="CN1595">
        <v>0.50061127000000005</v>
      </c>
      <c r="CO1595">
        <v>0.49601700999999998</v>
      </c>
      <c r="CP1595">
        <v>0.49249111000000001</v>
      </c>
      <c r="CQ1595">
        <v>0.50615082</v>
      </c>
      <c r="CR1595">
        <v>0.61067979999999999</v>
      </c>
      <c r="CS1595">
        <v>0.68700488999999998</v>
      </c>
      <c r="CT1595">
        <v>0.81794650999999996</v>
      </c>
      <c r="CU1595">
        <v>0.95241893</v>
      </c>
      <c r="CV1595">
        <v>1.0760892</v>
      </c>
      <c r="CW1595">
        <v>1.1975</v>
      </c>
      <c r="CX1595">
        <v>1.3042556000000001</v>
      </c>
      <c r="CY1595">
        <v>1.5686793999999999</v>
      </c>
      <c r="CZ1595">
        <v>1.8284685000000001</v>
      </c>
      <c r="DA1595">
        <v>1.8528194</v>
      </c>
      <c r="DB1595">
        <v>1.8884141999999999</v>
      </c>
      <c r="DC1595">
        <v>1.8660194000000001</v>
      </c>
      <c r="DD1595">
        <v>1.6251503</v>
      </c>
      <c r="DE1595">
        <v>1.3453396</v>
      </c>
      <c r="DF1595">
        <v>1.0737848999999999</v>
      </c>
      <c r="DG1595">
        <v>0.84559799999999996</v>
      </c>
      <c r="DH1595">
        <v>0.65182357000000002</v>
      </c>
      <c r="DI1595">
        <v>0.38188334000000002</v>
      </c>
      <c r="DJ1595">
        <v>-4.1860720999999997E-2</v>
      </c>
      <c r="DK1595">
        <v>-0.26240785</v>
      </c>
      <c r="DL1595">
        <v>-0.48208908</v>
      </c>
      <c r="DM1595">
        <v>-0.43205597000000001</v>
      </c>
      <c r="DN1595">
        <v>-0.41129218000000001</v>
      </c>
      <c r="DO1595">
        <v>-0.51588844</v>
      </c>
      <c r="DP1595">
        <v>-0.48442422000000002</v>
      </c>
      <c r="DQ1595">
        <v>-0.53597859000000003</v>
      </c>
      <c r="DR1595">
        <v>-0.53350249000000005</v>
      </c>
      <c r="DS1595">
        <v>-0.53266827000000005</v>
      </c>
      <c r="DT1595">
        <v>-0.47353085</v>
      </c>
      <c r="DU1595">
        <v>-0.58082551999999998</v>
      </c>
      <c r="DV1595">
        <v>-0.61096181000000005</v>
      </c>
      <c r="DW1595">
        <v>-0.60177046000000001</v>
      </c>
      <c r="DX1595">
        <v>-0.61778951000000004</v>
      </c>
      <c r="DY1595">
        <v>-0.69900390999999995</v>
      </c>
      <c r="DZ1595">
        <v>-0.62474415000000005</v>
      </c>
      <c r="EA1595">
        <v>-0.32510093000000001</v>
      </c>
      <c r="EB1595">
        <v>0.23224521000000001</v>
      </c>
      <c r="EC1595">
        <v>0.77857675999999998</v>
      </c>
      <c r="ED1595">
        <v>0.52535074000000004</v>
      </c>
      <c r="EE1595">
        <v>4.4648730999999997E-2</v>
      </c>
      <c r="EF1595">
        <v>-0.69585843999999997</v>
      </c>
      <c r="EG1595">
        <v>-1.4480184</v>
      </c>
      <c r="EH1595">
        <v>-1.8217072000000001</v>
      </c>
      <c r="EI1595">
        <v>-1.8456413</v>
      </c>
      <c r="EJ1595">
        <v>-1.4304033</v>
      </c>
      <c r="EK1595">
        <v>-0.89790013999999996</v>
      </c>
      <c r="EL1595">
        <v>-1.921462</v>
      </c>
    </row>
    <row r="1596" spans="1:142" x14ac:dyDescent="0.3">
      <c r="A1596" s="1" t="s">
        <v>142</v>
      </c>
      <c r="B1596">
        <v>1</v>
      </c>
      <c r="C1596">
        <v>-0.60497484000000001</v>
      </c>
      <c r="D1596">
        <v>-2.6179815</v>
      </c>
      <c r="E1596">
        <v>-3.9419361999999998</v>
      </c>
      <c r="F1596">
        <v>-4.6216331000000004</v>
      </c>
      <c r="G1596">
        <v>-4.0572276</v>
      </c>
      <c r="H1596">
        <v>-2.9449448999999999</v>
      </c>
      <c r="I1596">
        <v>-1.8311595000000001</v>
      </c>
      <c r="J1596">
        <v>-1.6967236000000001</v>
      </c>
      <c r="K1596">
        <v>-1.2093658</v>
      </c>
      <c r="L1596">
        <v>-0.42222678000000002</v>
      </c>
      <c r="M1596">
        <v>-0.29621827000000001</v>
      </c>
      <c r="N1596">
        <v>-0.26114124</v>
      </c>
      <c r="O1596">
        <v>-0.39973744</v>
      </c>
      <c r="P1596">
        <v>-0.43280985</v>
      </c>
      <c r="Q1596">
        <v>-0.47449939000000002</v>
      </c>
      <c r="R1596">
        <v>-0.38311234999999999</v>
      </c>
      <c r="S1596">
        <v>-0.36197938000000002</v>
      </c>
      <c r="T1596">
        <v>-0.33233152999999999</v>
      </c>
      <c r="U1596">
        <v>-0.31064059999999999</v>
      </c>
      <c r="V1596">
        <v>-0.37814922000000001</v>
      </c>
      <c r="W1596">
        <v>-0.40764887999999999</v>
      </c>
      <c r="X1596">
        <v>-0.39932187000000002</v>
      </c>
      <c r="Y1596">
        <v>-0.32104437000000002</v>
      </c>
      <c r="Z1596">
        <v>-0.55629287999999999</v>
      </c>
      <c r="AA1596">
        <v>-0.56963041999999997</v>
      </c>
      <c r="AB1596">
        <v>-0.51071628999999996</v>
      </c>
      <c r="AC1596">
        <v>-0.67107596000000003</v>
      </c>
      <c r="AD1596">
        <v>-0.64405690000000004</v>
      </c>
      <c r="AE1596">
        <v>-0.57810897999999999</v>
      </c>
      <c r="AF1596">
        <v>-0.69623467000000006</v>
      </c>
      <c r="AG1596">
        <v>-0.69784520000000005</v>
      </c>
      <c r="AH1596">
        <v>-0.81303921000000001</v>
      </c>
      <c r="AI1596">
        <v>-0.90876080000000004</v>
      </c>
      <c r="AJ1596">
        <v>-0.87583237999999997</v>
      </c>
      <c r="AK1596">
        <v>-0.91001297000000003</v>
      </c>
      <c r="AL1596">
        <v>-0.90711187000000004</v>
      </c>
      <c r="AM1596">
        <v>-0.90716825999999995</v>
      </c>
      <c r="AN1596">
        <v>-0.77860865000000001</v>
      </c>
      <c r="AO1596">
        <v>-0.77129468999999995</v>
      </c>
      <c r="AP1596">
        <v>-0.75085426</v>
      </c>
      <c r="AQ1596">
        <v>-0.60021385999999999</v>
      </c>
      <c r="AR1596">
        <v>-0.57435415999999995</v>
      </c>
      <c r="AS1596">
        <v>-0.56176090999999995</v>
      </c>
      <c r="AT1596">
        <v>-0.38521317999999999</v>
      </c>
      <c r="AU1596">
        <v>-0.20727633000000001</v>
      </c>
      <c r="AV1596">
        <v>-0.14920405</v>
      </c>
      <c r="AW1596">
        <v>-8.5612324000000004E-2</v>
      </c>
      <c r="AX1596">
        <v>-7.4813694999999996E-3</v>
      </c>
      <c r="AY1596">
        <v>-6.5885524000000003E-3</v>
      </c>
      <c r="AZ1596">
        <v>-1.052995E-2</v>
      </c>
      <c r="BA1596">
        <v>6.0371598999999998E-2</v>
      </c>
      <c r="BB1596">
        <v>9.1576666000000001E-2</v>
      </c>
      <c r="BC1596">
        <v>0.11221261</v>
      </c>
      <c r="BD1596">
        <v>8.9414244000000004E-2</v>
      </c>
      <c r="BE1596">
        <v>9.5296037E-2</v>
      </c>
      <c r="BF1596">
        <v>7.7241247999999998E-2</v>
      </c>
      <c r="BG1596">
        <v>7.2493462999999994E-2</v>
      </c>
      <c r="BH1596">
        <v>0.15471383999999999</v>
      </c>
      <c r="BI1596">
        <v>0.17117349000000001</v>
      </c>
      <c r="BJ1596">
        <v>0.10466088</v>
      </c>
      <c r="BK1596">
        <v>0.14984554</v>
      </c>
      <c r="BL1596">
        <v>0.17651273000000001</v>
      </c>
      <c r="BM1596">
        <v>0.18801461999999999</v>
      </c>
      <c r="BN1596">
        <v>0.21862720999999999</v>
      </c>
      <c r="BO1596">
        <v>0.27381227000000002</v>
      </c>
      <c r="BP1596">
        <v>0.31455077999999997</v>
      </c>
      <c r="BQ1596">
        <v>0.33830152000000002</v>
      </c>
      <c r="BR1596">
        <v>0.35160968999999997</v>
      </c>
      <c r="BS1596">
        <v>0.4436195</v>
      </c>
      <c r="BT1596">
        <v>0.41530767000000002</v>
      </c>
      <c r="BU1596">
        <v>0.62480272999999997</v>
      </c>
      <c r="BV1596">
        <v>0.59452046999999997</v>
      </c>
      <c r="BW1596">
        <v>0.53170066000000005</v>
      </c>
      <c r="BX1596">
        <v>0.67430933999999998</v>
      </c>
      <c r="BY1596">
        <v>0.63641968000000004</v>
      </c>
      <c r="BZ1596">
        <v>0.67009631999999997</v>
      </c>
      <c r="CA1596">
        <v>0.60526195000000005</v>
      </c>
      <c r="CB1596">
        <v>0.63622800999999995</v>
      </c>
      <c r="CC1596">
        <v>0.61031040999999997</v>
      </c>
      <c r="CD1596">
        <v>0.72225360999999999</v>
      </c>
      <c r="CE1596">
        <v>0.66682825999999995</v>
      </c>
      <c r="CF1596">
        <v>0.51373055999999995</v>
      </c>
      <c r="CG1596">
        <v>0.59512186</v>
      </c>
      <c r="CH1596">
        <v>0.56668644000000001</v>
      </c>
      <c r="CI1596">
        <v>0.58875232</v>
      </c>
      <c r="CJ1596">
        <v>0.59466288</v>
      </c>
      <c r="CK1596">
        <v>0.51704019999999995</v>
      </c>
      <c r="CL1596">
        <v>0.48315144999999998</v>
      </c>
      <c r="CM1596">
        <v>0.45339007999999997</v>
      </c>
      <c r="CN1596">
        <v>0.41562496999999998</v>
      </c>
      <c r="CO1596">
        <v>0.39526967000000002</v>
      </c>
      <c r="CP1596">
        <v>0.37014859</v>
      </c>
      <c r="CQ1596">
        <v>0.32334686000000001</v>
      </c>
      <c r="CR1596">
        <v>0.39755447999999999</v>
      </c>
      <c r="CS1596">
        <v>0.40451458000000001</v>
      </c>
      <c r="CT1596">
        <v>0.59261257000000001</v>
      </c>
      <c r="CU1596">
        <v>0.68529459000000004</v>
      </c>
      <c r="CV1596">
        <v>0.79337318000000001</v>
      </c>
      <c r="CW1596">
        <v>0.97709552</v>
      </c>
      <c r="CX1596">
        <v>1.0664305000000001</v>
      </c>
      <c r="CY1596">
        <v>1.2897821</v>
      </c>
      <c r="CZ1596">
        <v>1.5702419000000001</v>
      </c>
      <c r="DA1596">
        <v>1.8369115</v>
      </c>
      <c r="DB1596">
        <v>1.9440017000000001</v>
      </c>
      <c r="DC1596">
        <v>1.8331576999999999</v>
      </c>
      <c r="DD1596">
        <v>1.7473179000000001</v>
      </c>
      <c r="DE1596">
        <v>1.6005582</v>
      </c>
      <c r="DF1596">
        <v>1.3857632</v>
      </c>
      <c r="DG1596">
        <v>1.0853196000000001</v>
      </c>
      <c r="DH1596">
        <v>0.92537404999999995</v>
      </c>
      <c r="DI1596">
        <v>0.63663402999999996</v>
      </c>
      <c r="DJ1596">
        <v>0.17334573</v>
      </c>
      <c r="DK1596">
        <v>-0.12342121</v>
      </c>
      <c r="DL1596">
        <v>-0.29240144000000001</v>
      </c>
      <c r="DM1596">
        <v>-0.33297706999999999</v>
      </c>
      <c r="DN1596">
        <v>-0.30640477999999999</v>
      </c>
      <c r="DO1596">
        <v>-0.27172048999999998</v>
      </c>
      <c r="DP1596">
        <v>-0.30009258999999999</v>
      </c>
      <c r="DQ1596">
        <v>-0.31974610999999997</v>
      </c>
      <c r="DR1596">
        <v>-0.28963352999999997</v>
      </c>
      <c r="DS1596">
        <v>-0.31449854999999999</v>
      </c>
      <c r="DT1596">
        <v>-0.23510289000000001</v>
      </c>
      <c r="DU1596">
        <v>-0.18526416000000001</v>
      </c>
      <c r="DV1596">
        <v>-0.26306531999999999</v>
      </c>
      <c r="DW1596">
        <v>-0.32832316</v>
      </c>
      <c r="DX1596">
        <v>-0.29535402999999999</v>
      </c>
      <c r="DY1596">
        <v>-0.26069363000000001</v>
      </c>
      <c r="DZ1596">
        <v>-0.14916767</v>
      </c>
      <c r="EA1596">
        <v>-4.0928538E-2</v>
      </c>
      <c r="EB1596">
        <v>0.51493851000000002</v>
      </c>
      <c r="EC1596">
        <v>1.0537221000000001</v>
      </c>
      <c r="ED1596">
        <v>0.79597925999999997</v>
      </c>
      <c r="EE1596">
        <v>0.76359339000000004</v>
      </c>
      <c r="EF1596">
        <v>1.0468248</v>
      </c>
      <c r="EG1596">
        <v>1.1021698</v>
      </c>
      <c r="EH1596">
        <v>0.86366156999999999</v>
      </c>
      <c r="EI1596">
        <v>0.82521168</v>
      </c>
      <c r="EJ1596">
        <v>1.1845213000000001</v>
      </c>
      <c r="EK1596">
        <v>1.7596921000000001</v>
      </c>
      <c r="EL1596">
        <v>0.60587210000000002</v>
      </c>
    </row>
    <row r="1597" spans="1:142" x14ac:dyDescent="0.3">
      <c r="A1597" s="1" t="s">
        <v>142</v>
      </c>
      <c r="B1597">
        <v>1</v>
      </c>
      <c r="C1597">
        <v>-0.33593073000000001</v>
      </c>
      <c r="D1597">
        <v>-2.2820828</v>
      </c>
      <c r="E1597">
        <v>-3.621629</v>
      </c>
      <c r="F1597">
        <v>-4.5845462000000001</v>
      </c>
      <c r="G1597">
        <v>-4.1260295999999999</v>
      </c>
      <c r="H1597">
        <v>-2.9665604999999999</v>
      </c>
      <c r="I1597">
        <v>-1.9646855000000001</v>
      </c>
      <c r="J1597">
        <v>-1.6929888</v>
      </c>
      <c r="K1597">
        <v>-1.0021892999999999</v>
      </c>
      <c r="L1597">
        <v>-0.47499816</v>
      </c>
      <c r="M1597">
        <v>-0.43627527999999999</v>
      </c>
      <c r="N1597">
        <v>-0.47912845999999998</v>
      </c>
      <c r="O1597">
        <v>-0.51622440000000003</v>
      </c>
      <c r="P1597">
        <v>-0.37873923999999998</v>
      </c>
      <c r="Q1597">
        <v>-0.32525052999999998</v>
      </c>
      <c r="R1597">
        <v>-0.40518597000000001</v>
      </c>
      <c r="S1597">
        <v>-0.49430903999999998</v>
      </c>
      <c r="T1597">
        <v>-0.43108341</v>
      </c>
      <c r="U1597">
        <v>-0.39419135</v>
      </c>
      <c r="V1597">
        <v>-0.42757883000000002</v>
      </c>
      <c r="W1597">
        <v>-0.39424977999999999</v>
      </c>
      <c r="X1597">
        <v>-0.41792629999999997</v>
      </c>
      <c r="Y1597">
        <v>-0.40437549</v>
      </c>
      <c r="Z1597">
        <v>-0.45515538999999999</v>
      </c>
      <c r="AA1597">
        <v>-0.54768119999999998</v>
      </c>
      <c r="AB1597">
        <v>-0.51746674000000004</v>
      </c>
      <c r="AC1597">
        <v>-0.60338164999999999</v>
      </c>
      <c r="AD1597">
        <v>-0.70884049999999998</v>
      </c>
      <c r="AE1597">
        <v>-0.69129180000000001</v>
      </c>
      <c r="AF1597">
        <v>-0.69217574000000004</v>
      </c>
      <c r="AG1597">
        <v>-0.73750643000000005</v>
      </c>
      <c r="AH1597">
        <v>-0.84276001</v>
      </c>
      <c r="AI1597">
        <v>-0.91718142999999996</v>
      </c>
      <c r="AJ1597">
        <v>-0.94397204999999995</v>
      </c>
      <c r="AK1597">
        <v>-0.94561030000000001</v>
      </c>
      <c r="AL1597">
        <v>-0.91823812000000005</v>
      </c>
      <c r="AM1597">
        <v>-0.93964804999999996</v>
      </c>
      <c r="AN1597">
        <v>-0.92301038000000002</v>
      </c>
      <c r="AO1597">
        <v>-0.83457303000000005</v>
      </c>
      <c r="AP1597">
        <v>-0.85911983000000003</v>
      </c>
      <c r="AQ1597">
        <v>-0.75521249999999995</v>
      </c>
      <c r="AR1597">
        <v>-0.60944356</v>
      </c>
      <c r="AS1597">
        <v>-0.56519496999999996</v>
      </c>
      <c r="AT1597">
        <v>-0.42360386</v>
      </c>
      <c r="AU1597">
        <v>-0.35321909000000001</v>
      </c>
      <c r="AV1597">
        <v>-0.35158825999999999</v>
      </c>
      <c r="AW1597">
        <v>-0.21960183999999999</v>
      </c>
      <c r="AX1597">
        <v>-0.15236415</v>
      </c>
      <c r="AY1597">
        <v>-7.2621858000000003E-3</v>
      </c>
      <c r="AZ1597">
        <v>1.6097113E-2</v>
      </c>
      <c r="BA1597">
        <v>-5.7858058E-3</v>
      </c>
      <c r="BB1597">
        <v>-1.7754432000000001E-2</v>
      </c>
      <c r="BC1597">
        <v>8.9359341999999994E-2</v>
      </c>
      <c r="BD1597">
        <v>4.5951618E-2</v>
      </c>
      <c r="BE1597">
        <v>3.7573463000000001E-2</v>
      </c>
      <c r="BF1597">
        <v>0.2433707</v>
      </c>
      <c r="BG1597">
        <v>0.12485379000000001</v>
      </c>
      <c r="BH1597">
        <v>0.15384535999999999</v>
      </c>
      <c r="BI1597">
        <v>8.1983965000000006E-2</v>
      </c>
      <c r="BJ1597">
        <v>0.24506501999999999</v>
      </c>
      <c r="BK1597">
        <v>0.27445127000000002</v>
      </c>
      <c r="BL1597">
        <v>0.24527147999999999</v>
      </c>
      <c r="BM1597">
        <v>0.29498294000000003</v>
      </c>
      <c r="BN1597">
        <v>0.31010018</v>
      </c>
      <c r="BO1597">
        <v>0.38455207000000002</v>
      </c>
      <c r="BP1597">
        <v>0.32451344999999998</v>
      </c>
      <c r="BQ1597">
        <v>0.43239030000000001</v>
      </c>
      <c r="BR1597">
        <v>0.43276455000000003</v>
      </c>
      <c r="BS1597">
        <v>0.45884837000000001</v>
      </c>
      <c r="BT1597">
        <v>0.59039684000000003</v>
      </c>
      <c r="BU1597">
        <v>0.49905896</v>
      </c>
      <c r="BV1597">
        <v>0.56207664000000002</v>
      </c>
      <c r="BW1597">
        <v>0.53913073</v>
      </c>
      <c r="BX1597">
        <v>0.52075969</v>
      </c>
      <c r="BY1597">
        <v>0.60587055999999995</v>
      </c>
      <c r="BZ1597">
        <v>0.51112385999999999</v>
      </c>
      <c r="CA1597">
        <v>0.54512543999999996</v>
      </c>
      <c r="CB1597">
        <v>0.54151616999999996</v>
      </c>
      <c r="CC1597">
        <v>0.55180362000000005</v>
      </c>
      <c r="CD1597">
        <v>0.44062169000000001</v>
      </c>
      <c r="CE1597">
        <v>0.54985132000000003</v>
      </c>
      <c r="CF1597">
        <v>0.48107591</v>
      </c>
      <c r="CG1597">
        <v>0.47535433999999999</v>
      </c>
      <c r="CH1597">
        <v>0.49222683</v>
      </c>
      <c r="CI1597">
        <v>0.40261576999999998</v>
      </c>
      <c r="CJ1597">
        <v>0.44554462</v>
      </c>
      <c r="CK1597">
        <v>0.43038787000000001</v>
      </c>
      <c r="CL1597">
        <v>0.36443217</v>
      </c>
      <c r="CM1597">
        <v>0.39890938999999997</v>
      </c>
      <c r="CN1597">
        <v>0.33398867999999998</v>
      </c>
      <c r="CO1597">
        <v>0.29703492999999997</v>
      </c>
      <c r="CP1597">
        <v>0.33902444999999998</v>
      </c>
      <c r="CQ1597">
        <v>0.36051722000000003</v>
      </c>
      <c r="CR1597">
        <v>0.25072327</v>
      </c>
      <c r="CS1597">
        <v>0.36844103</v>
      </c>
      <c r="CT1597">
        <v>0.40156587999999999</v>
      </c>
      <c r="CU1597">
        <v>0.46521779000000002</v>
      </c>
      <c r="CV1597">
        <v>0.78035383000000003</v>
      </c>
      <c r="CW1597">
        <v>0.97555051999999998</v>
      </c>
      <c r="CX1597">
        <v>1.0983164999999999</v>
      </c>
      <c r="CY1597">
        <v>1.3165068</v>
      </c>
      <c r="CZ1597">
        <v>1.5902134000000001</v>
      </c>
      <c r="DA1597">
        <v>1.6909586000000001</v>
      </c>
      <c r="DB1597">
        <v>1.9682682</v>
      </c>
      <c r="DC1597">
        <v>2.0020711000000002</v>
      </c>
      <c r="DD1597">
        <v>1.8066951</v>
      </c>
      <c r="DE1597">
        <v>1.8268264999999999</v>
      </c>
      <c r="DF1597">
        <v>1.6436607999999999</v>
      </c>
      <c r="DG1597">
        <v>1.4684888</v>
      </c>
      <c r="DH1597">
        <v>1.2400201</v>
      </c>
      <c r="DI1597">
        <v>0.99824573000000005</v>
      </c>
      <c r="DJ1597">
        <v>0.63038448999999996</v>
      </c>
      <c r="DK1597">
        <v>0.12173407</v>
      </c>
      <c r="DL1597">
        <v>-0.11777919000000001</v>
      </c>
      <c r="DM1597">
        <v>-0.19317181</v>
      </c>
      <c r="DN1597">
        <v>-0.18697248</v>
      </c>
      <c r="DO1597">
        <v>-0.16656803000000001</v>
      </c>
      <c r="DP1597">
        <v>-0.24281749</v>
      </c>
      <c r="DQ1597">
        <v>-0.20439889999999999</v>
      </c>
      <c r="DR1597">
        <v>-0.16540444000000001</v>
      </c>
      <c r="DS1597">
        <v>-0.26216363999999998</v>
      </c>
      <c r="DT1597">
        <v>-0.24158751000000001</v>
      </c>
      <c r="DU1597">
        <v>-0.1958973</v>
      </c>
      <c r="DV1597">
        <v>-0.12094209</v>
      </c>
      <c r="DW1597">
        <v>-8.2968437000000006E-2</v>
      </c>
      <c r="DX1597">
        <v>-0.12777176000000001</v>
      </c>
      <c r="DY1597">
        <v>-0.12176547</v>
      </c>
      <c r="DZ1597">
        <v>-5.7059229000000003E-2</v>
      </c>
      <c r="EA1597">
        <v>8.2386144999999994E-2</v>
      </c>
      <c r="EB1597">
        <v>0.70775343000000002</v>
      </c>
      <c r="EC1597">
        <v>1.4286629</v>
      </c>
      <c r="ED1597">
        <v>1.2820022</v>
      </c>
      <c r="EE1597">
        <v>1.1095398000000001</v>
      </c>
      <c r="EF1597">
        <v>1.0290561</v>
      </c>
      <c r="EG1597">
        <v>0.84224571999999998</v>
      </c>
      <c r="EH1597">
        <v>0.37802260999999998</v>
      </c>
      <c r="EI1597">
        <v>0.55483470000000001</v>
      </c>
      <c r="EJ1597">
        <v>1.2216640000000001</v>
      </c>
      <c r="EK1597">
        <v>1.3207076</v>
      </c>
      <c r="EL1597">
        <v>-0.49347047999999999</v>
      </c>
    </row>
    <row r="1598" spans="1:142" x14ac:dyDescent="0.3">
      <c r="A1598" s="1" t="s">
        <v>142</v>
      </c>
      <c r="B1598">
        <v>1</v>
      </c>
      <c r="C1598">
        <v>-1.3692027</v>
      </c>
      <c r="D1598">
        <v>-1.8828568000000001</v>
      </c>
      <c r="E1598">
        <v>-2.5102660999999999</v>
      </c>
      <c r="F1598">
        <v>-3.4242862000000001</v>
      </c>
      <c r="G1598">
        <v>-3.9769245</v>
      </c>
      <c r="H1598">
        <v>-4.6212518999999999</v>
      </c>
      <c r="I1598">
        <v>-4.3134341999999997</v>
      </c>
      <c r="J1598">
        <v>-3.2225624000000002</v>
      </c>
      <c r="K1598">
        <v>-1.7830558999999999</v>
      </c>
      <c r="L1598">
        <v>-1.331656</v>
      </c>
      <c r="M1598">
        <v>-0.93573788999999996</v>
      </c>
      <c r="N1598">
        <v>-0.18694511999999999</v>
      </c>
      <c r="O1598">
        <v>-4.3154565999999998E-2</v>
      </c>
      <c r="P1598">
        <v>2.2044540999999998E-3</v>
      </c>
      <c r="Q1598">
        <v>-7.6854541999999998E-2</v>
      </c>
      <c r="R1598">
        <v>-2.5051104000000001E-2</v>
      </c>
      <c r="S1598">
        <v>-4.7962870999999997E-2</v>
      </c>
      <c r="T1598">
        <v>6.3734381999999996E-3</v>
      </c>
      <c r="U1598">
        <v>-4.2297379000000003E-2</v>
      </c>
      <c r="V1598">
        <v>-1.9708412000000002E-2</v>
      </c>
      <c r="W1598">
        <v>-1.6387520999999999E-2</v>
      </c>
      <c r="X1598">
        <v>5.3600986000000003E-2</v>
      </c>
      <c r="Y1598">
        <v>4.3629932000000003E-2</v>
      </c>
      <c r="Z1598">
        <v>-0.12310238</v>
      </c>
      <c r="AA1598">
        <v>-5.6458241999999999E-2</v>
      </c>
      <c r="AB1598">
        <v>8.4679625000000005E-3</v>
      </c>
      <c r="AC1598">
        <v>-9.6037118000000005E-2</v>
      </c>
      <c r="AD1598">
        <v>-3.6732334999999998E-2</v>
      </c>
      <c r="AE1598">
        <v>-0.15895543000000001</v>
      </c>
      <c r="AF1598">
        <v>-4.2448236E-2</v>
      </c>
      <c r="AG1598">
        <v>-8.7278901000000006E-2</v>
      </c>
      <c r="AH1598">
        <v>-0.16528398999999999</v>
      </c>
      <c r="AI1598">
        <v>-0.15935332999999999</v>
      </c>
      <c r="AJ1598">
        <v>-0.21033621</v>
      </c>
      <c r="AK1598">
        <v>-0.15119233000000001</v>
      </c>
      <c r="AL1598">
        <v>-0.15861316</v>
      </c>
      <c r="AM1598">
        <v>-0.16636455999999999</v>
      </c>
      <c r="AN1598">
        <v>-0.13104041</v>
      </c>
      <c r="AO1598">
        <v>-9.1865576000000004E-2</v>
      </c>
      <c r="AP1598">
        <v>-9.0874834000000002E-2</v>
      </c>
      <c r="AQ1598">
        <v>-0.13889794</v>
      </c>
      <c r="AR1598">
        <v>-0.10015863</v>
      </c>
      <c r="AS1598">
        <v>-6.3049069999999999E-2</v>
      </c>
      <c r="AT1598">
        <v>4.5810754000000002E-2</v>
      </c>
      <c r="AU1598">
        <v>7.3647438999999999E-3</v>
      </c>
      <c r="AV1598">
        <v>0.14319072999999999</v>
      </c>
      <c r="AW1598">
        <v>0.18388114999999999</v>
      </c>
      <c r="AX1598">
        <v>0.10630004999999999</v>
      </c>
      <c r="AY1598">
        <v>0.14198856000000001</v>
      </c>
      <c r="AZ1598">
        <v>0.19970345</v>
      </c>
      <c r="BA1598">
        <v>0.23000741999999999</v>
      </c>
      <c r="BB1598">
        <v>0.10632237</v>
      </c>
      <c r="BC1598">
        <v>0.15171324</v>
      </c>
      <c r="BD1598">
        <v>6.2814597999999999E-2</v>
      </c>
      <c r="BE1598">
        <v>8.8591221999999997E-2</v>
      </c>
      <c r="BF1598">
        <v>0.1092153</v>
      </c>
      <c r="BG1598">
        <v>3.8857873000000001E-2</v>
      </c>
      <c r="BH1598">
        <v>6.0252764E-2</v>
      </c>
      <c r="BI1598">
        <v>1.8881466E-2</v>
      </c>
      <c r="BJ1598">
        <v>-1.7777866999999999E-2</v>
      </c>
      <c r="BK1598">
        <v>-6.0784678000000002E-2</v>
      </c>
      <c r="BL1598">
        <v>9.7705377E-3</v>
      </c>
      <c r="BM1598">
        <v>7.9850384999999996E-2</v>
      </c>
      <c r="BN1598">
        <v>0.17153014999999999</v>
      </c>
      <c r="BO1598">
        <v>0.18730297000000001</v>
      </c>
      <c r="BP1598">
        <v>9.2199630000000005E-2</v>
      </c>
      <c r="BQ1598">
        <v>0.23869565000000001</v>
      </c>
      <c r="BR1598">
        <v>0.15830374999999999</v>
      </c>
      <c r="BS1598">
        <v>0.23328341999999999</v>
      </c>
      <c r="BT1598">
        <v>0.35522283999999998</v>
      </c>
      <c r="BU1598">
        <v>0.39047155</v>
      </c>
      <c r="BV1598">
        <v>0.39743255</v>
      </c>
      <c r="BW1598">
        <v>0.51508858000000002</v>
      </c>
      <c r="BX1598">
        <v>0.47857315</v>
      </c>
      <c r="BY1598">
        <v>0.58018486999999996</v>
      </c>
      <c r="BZ1598">
        <v>0.48922624999999997</v>
      </c>
      <c r="CA1598">
        <v>0.56236288000000001</v>
      </c>
      <c r="CB1598">
        <v>0.47921751000000001</v>
      </c>
      <c r="CC1598">
        <v>0.60545572999999997</v>
      </c>
      <c r="CD1598">
        <v>0.59635751999999997</v>
      </c>
      <c r="CE1598">
        <v>0.50686023999999996</v>
      </c>
      <c r="CF1598">
        <v>0.51128245000000005</v>
      </c>
      <c r="CG1598">
        <v>0.47710816</v>
      </c>
      <c r="CH1598">
        <v>0.43079887</v>
      </c>
      <c r="CI1598">
        <v>0.40670267999999998</v>
      </c>
      <c r="CJ1598">
        <v>0.42797205999999999</v>
      </c>
      <c r="CK1598">
        <v>0.41574081000000002</v>
      </c>
      <c r="CL1598">
        <v>0.37864384000000001</v>
      </c>
      <c r="CM1598">
        <v>0.45725363000000002</v>
      </c>
      <c r="CN1598">
        <v>0.39330979999999999</v>
      </c>
      <c r="CO1598">
        <v>0.34386654</v>
      </c>
      <c r="CP1598">
        <v>0.26409285999999998</v>
      </c>
      <c r="CQ1598">
        <v>0.27050605</v>
      </c>
      <c r="CR1598">
        <v>0.37264470999999999</v>
      </c>
      <c r="CS1598">
        <v>0.32599424999999999</v>
      </c>
      <c r="CT1598">
        <v>0.33737555000000002</v>
      </c>
      <c r="CU1598">
        <v>0.41765517000000002</v>
      </c>
      <c r="CV1598">
        <v>0.38695794999999999</v>
      </c>
      <c r="CW1598">
        <v>0.45880319000000003</v>
      </c>
      <c r="CX1598">
        <v>0.52988661999999997</v>
      </c>
      <c r="CY1598">
        <v>0.65734592000000003</v>
      </c>
      <c r="CZ1598">
        <v>0.70682383000000004</v>
      </c>
      <c r="DA1598">
        <v>0.76187932000000003</v>
      </c>
      <c r="DB1598">
        <v>0.94238498000000004</v>
      </c>
      <c r="DC1598">
        <v>1.1674118</v>
      </c>
      <c r="DD1598">
        <v>1.2360103</v>
      </c>
      <c r="DE1598">
        <v>1.1056858000000001</v>
      </c>
      <c r="DF1598">
        <v>0.84992493000000002</v>
      </c>
      <c r="DG1598">
        <v>0.60438488999999995</v>
      </c>
      <c r="DH1598">
        <v>0.46344065000000001</v>
      </c>
      <c r="DI1598">
        <v>0.48480129</v>
      </c>
      <c r="DJ1598">
        <v>0.48167205000000002</v>
      </c>
      <c r="DK1598">
        <v>0.48358429000000003</v>
      </c>
      <c r="DL1598">
        <v>0.33232389000000001</v>
      </c>
      <c r="DM1598">
        <v>0.19714288999999999</v>
      </c>
      <c r="DN1598">
        <v>-1.9579514999999999E-2</v>
      </c>
      <c r="DO1598">
        <v>-0.21997915000000001</v>
      </c>
      <c r="DP1598">
        <v>-0.20618817</v>
      </c>
      <c r="DQ1598">
        <v>-0.31095172999999998</v>
      </c>
      <c r="DR1598">
        <v>-0.21740035999999999</v>
      </c>
      <c r="DS1598">
        <v>-0.10192961</v>
      </c>
      <c r="DT1598">
        <v>-0.21216578</v>
      </c>
      <c r="DU1598">
        <v>-0.12994157000000001</v>
      </c>
      <c r="DV1598">
        <v>-0.18352223000000001</v>
      </c>
      <c r="DW1598">
        <v>-0.18006502999999999</v>
      </c>
      <c r="DX1598">
        <v>-3.6557864000000002E-2</v>
      </c>
      <c r="DY1598">
        <v>-7.6665501999999996E-2</v>
      </c>
      <c r="DZ1598">
        <v>-0.12256462999999999</v>
      </c>
      <c r="EA1598">
        <v>3.0811482000000001E-2</v>
      </c>
      <c r="EB1598">
        <v>0.25240375999999998</v>
      </c>
      <c r="EC1598">
        <v>0.80713095999999995</v>
      </c>
      <c r="ED1598">
        <v>1.6006311</v>
      </c>
      <c r="EE1598">
        <v>2.2498518000000001</v>
      </c>
      <c r="EF1598">
        <v>2.2671912999999999</v>
      </c>
      <c r="EG1598">
        <v>2.1643089</v>
      </c>
      <c r="EH1598">
        <v>1.6477598</v>
      </c>
      <c r="EI1598">
        <v>0.41892687000000001</v>
      </c>
      <c r="EJ1598">
        <v>-1.0363747000000001</v>
      </c>
      <c r="EK1598">
        <v>-1.4856227</v>
      </c>
      <c r="EL1598">
        <v>-1.7812805</v>
      </c>
    </row>
    <row r="1599" spans="1:142" x14ac:dyDescent="0.3">
      <c r="A1599" s="1" t="s">
        <v>142</v>
      </c>
      <c r="B1599">
        <v>1</v>
      </c>
      <c r="C1599">
        <v>-0.46790942000000002</v>
      </c>
      <c r="D1599">
        <v>-2.2131482999999998</v>
      </c>
      <c r="E1599">
        <v>-3.5158312999999999</v>
      </c>
      <c r="F1599">
        <v>-4.7086753999999997</v>
      </c>
      <c r="G1599">
        <v>-4.9592169999999998</v>
      </c>
      <c r="H1599">
        <v>-4.0613342000000001</v>
      </c>
      <c r="I1599">
        <v>-2.7768986</v>
      </c>
      <c r="J1599">
        <v>-1.6020749000000001</v>
      </c>
      <c r="K1599">
        <v>-1.5563484000000001</v>
      </c>
      <c r="L1599">
        <v>-0.78631835000000005</v>
      </c>
      <c r="M1599">
        <v>-0.2035959</v>
      </c>
      <c r="N1599">
        <v>-0.17197855000000001</v>
      </c>
      <c r="O1599">
        <v>-0.17414713000000001</v>
      </c>
      <c r="P1599">
        <v>-0.14905519</v>
      </c>
      <c r="Q1599">
        <v>-0.17353102000000001</v>
      </c>
      <c r="R1599">
        <v>-0.24255182</v>
      </c>
      <c r="S1599">
        <v>-0.1682294</v>
      </c>
      <c r="T1599">
        <v>-0.18539544999999999</v>
      </c>
      <c r="U1599">
        <v>-0.24886676999999999</v>
      </c>
      <c r="V1599">
        <v>-0.27527381000000001</v>
      </c>
      <c r="W1599">
        <v>-0.27948403999999999</v>
      </c>
      <c r="X1599">
        <v>-0.24786468</v>
      </c>
      <c r="Y1599">
        <v>-0.25079787999999997</v>
      </c>
      <c r="Z1599">
        <v>-0.25846450999999998</v>
      </c>
      <c r="AA1599">
        <v>-0.36373907999999999</v>
      </c>
      <c r="AB1599">
        <v>-0.24200761000000001</v>
      </c>
      <c r="AC1599">
        <v>-0.37312646999999999</v>
      </c>
      <c r="AD1599">
        <v>-0.41952481000000003</v>
      </c>
      <c r="AE1599">
        <v>-0.29521109000000001</v>
      </c>
      <c r="AF1599">
        <v>-0.46762240999999999</v>
      </c>
      <c r="AG1599">
        <v>-0.46646796000000001</v>
      </c>
      <c r="AH1599">
        <v>-0.54985006999999997</v>
      </c>
      <c r="AI1599">
        <v>-0.59974453000000005</v>
      </c>
      <c r="AJ1599">
        <v>-0.53005652999999997</v>
      </c>
      <c r="AK1599">
        <v>-0.6069059</v>
      </c>
      <c r="AL1599">
        <v>-0.52559022</v>
      </c>
      <c r="AM1599">
        <v>-0.58869912000000002</v>
      </c>
      <c r="AN1599">
        <v>-0.45026190999999999</v>
      </c>
      <c r="AO1599">
        <v>-0.44688093000000001</v>
      </c>
      <c r="AP1599">
        <v>-0.46816068</v>
      </c>
      <c r="AQ1599">
        <v>-0.30751824999999999</v>
      </c>
      <c r="AR1599">
        <v>-0.24436208000000001</v>
      </c>
      <c r="AS1599">
        <v>-4.4055755000000002E-2</v>
      </c>
      <c r="AT1599">
        <v>-8.9903062000000006E-2</v>
      </c>
      <c r="AU1599">
        <v>9.4991260999999994E-2</v>
      </c>
      <c r="AV1599">
        <v>0.14024111</v>
      </c>
      <c r="AW1599">
        <v>0.10120382999999999</v>
      </c>
      <c r="AX1599">
        <v>0.12276779</v>
      </c>
      <c r="AY1599">
        <v>0.12084159999999999</v>
      </c>
      <c r="AZ1599">
        <v>0.15203146000000001</v>
      </c>
      <c r="BA1599">
        <v>0.14240420000000001</v>
      </c>
      <c r="BB1599">
        <v>0.14927716999999999</v>
      </c>
      <c r="BC1599">
        <v>0.21984189000000001</v>
      </c>
      <c r="BD1599">
        <v>9.7653222999999997E-2</v>
      </c>
      <c r="BE1599">
        <v>3.5954013999999999E-2</v>
      </c>
      <c r="BF1599">
        <v>0.21223918999999999</v>
      </c>
      <c r="BG1599">
        <v>0.15996313000000001</v>
      </c>
      <c r="BH1599">
        <v>0.17466221000000001</v>
      </c>
      <c r="BI1599">
        <v>0.26022552999999998</v>
      </c>
      <c r="BJ1599">
        <v>0.25387638000000001</v>
      </c>
      <c r="BK1599">
        <v>0.24565725999999999</v>
      </c>
      <c r="BL1599">
        <v>0.26117490999999998</v>
      </c>
      <c r="BM1599">
        <v>0.28471282999999997</v>
      </c>
      <c r="BN1599">
        <v>0.34839682999999999</v>
      </c>
      <c r="BO1599">
        <v>0.29286115000000001</v>
      </c>
      <c r="BP1599">
        <v>0.36312263</v>
      </c>
      <c r="BQ1599">
        <v>0.48312999000000001</v>
      </c>
      <c r="BR1599">
        <v>0.39817266000000001</v>
      </c>
      <c r="BS1599">
        <v>0.46101350000000002</v>
      </c>
      <c r="BT1599">
        <v>0.55578391999999999</v>
      </c>
      <c r="BU1599">
        <v>0.58073056999999995</v>
      </c>
      <c r="BV1599">
        <v>0.60084583000000003</v>
      </c>
      <c r="BW1599">
        <v>0.69446741000000001</v>
      </c>
      <c r="BX1599">
        <v>0.69857130999999995</v>
      </c>
      <c r="BY1599">
        <v>0.61878301000000002</v>
      </c>
      <c r="BZ1599">
        <v>0.67946331000000004</v>
      </c>
      <c r="CA1599">
        <v>0.64040644000000002</v>
      </c>
      <c r="CB1599">
        <v>0.62861107999999999</v>
      </c>
      <c r="CC1599">
        <v>0.56004646000000002</v>
      </c>
      <c r="CD1599">
        <v>0.53811668000000001</v>
      </c>
      <c r="CE1599">
        <v>0.59315072999999996</v>
      </c>
      <c r="CF1599">
        <v>0.48663600000000001</v>
      </c>
      <c r="CG1599">
        <v>0.47445984000000002</v>
      </c>
      <c r="CH1599">
        <v>0.44416009000000001</v>
      </c>
      <c r="CI1599">
        <v>0.45854437999999997</v>
      </c>
      <c r="CJ1599">
        <v>0.40180401999999998</v>
      </c>
      <c r="CK1599">
        <v>0.43195117999999999</v>
      </c>
      <c r="CL1599">
        <v>0.45193315000000001</v>
      </c>
      <c r="CM1599">
        <v>0.27750805000000001</v>
      </c>
      <c r="CN1599">
        <v>0.36280791000000001</v>
      </c>
      <c r="CO1599">
        <v>0.38674994000000001</v>
      </c>
      <c r="CP1599">
        <v>0.34112143</v>
      </c>
      <c r="CQ1599">
        <v>0.29999421999999998</v>
      </c>
      <c r="CR1599">
        <v>0.27295330000000001</v>
      </c>
      <c r="CS1599">
        <v>0.36748087000000002</v>
      </c>
      <c r="CT1599">
        <v>0.32089329999999999</v>
      </c>
      <c r="CU1599">
        <v>0.30367198000000001</v>
      </c>
      <c r="CV1599">
        <v>0.39774672</v>
      </c>
      <c r="CW1599">
        <v>0.39525883000000001</v>
      </c>
      <c r="CX1599">
        <v>0.41597817999999998</v>
      </c>
      <c r="CY1599">
        <v>0.41462322000000001</v>
      </c>
      <c r="CZ1599">
        <v>0.60796072999999995</v>
      </c>
      <c r="DA1599">
        <v>0.68490583000000005</v>
      </c>
      <c r="DB1599">
        <v>0.94653295999999998</v>
      </c>
      <c r="DC1599">
        <v>1.1936053</v>
      </c>
      <c r="DD1599">
        <v>1.2014514000000001</v>
      </c>
      <c r="DE1599">
        <v>1.0524218999999999</v>
      </c>
      <c r="DF1599">
        <v>0.69659552999999996</v>
      </c>
      <c r="DG1599">
        <v>0.48486000000000001</v>
      </c>
      <c r="DH1599">
        <v>0.50846285000000002</v>
      </c>
      <c r="DI1599">
        <v>0.46861831999999998</v>
      </c>
      <c r="DJ1599">
        <v>0.54192534000000003</v>
      </c>
      <c r="DK1599">
        <v>0.42284465999999998</v>
      </c>
      <c r="DL1599">
        <v>0.14811131</v>
      </c>
      <c r="DM1599">
        <v>-8.6241037000000006E-2</v>
      </c>
      <c r="DN1599">
        <v>-0.23824395000000001</v>
      </c>
      <c r="DO1599">
        <v>-0.12312558999999999</v>
      </c>
      <c r="DP1599">
        <v>-0.12730353999999999</v>
      </c>
      <c r="DQ1599">
        <v>-0.27047829000000001</v>
      </c>
      <c r="DR1599">
        <v>-0.21633241</v>
      </c>
      <c r="DS1599">
        <v>-0.32219497000000002</v>
      </c>
      <c r="DT1599">
        <v>-0.29518077999999998</v>
      </c>
      <c r="DU1599">
        <v>-0.16823029</v>
      </c>
      <c r="DV1599">
        <v>-0.27809980000000001</v>
      </c>
      <c r="DW1599">
        <v>-0.20633923000000001</v>
      </c>
      <c r="DX1599">
        <v>-0.10030615</v>
      </c>
      <c r="DY1599">
        <v>-0.18655624000000001</v>
      </c>
      <c r="DZ1599">
        <v>-7.3800529000000004E-2</v>
      </c>
      <c r="EA1599">
        <v>-2.0982005000000001E-2</v>
      </c>
      <c r="EB1599">
        <v>0.28663779</v>
      </c>
      <c r="EC1599">
        <v>1.2377634</v>
      </c>
      <c r="ED1599">
        <v>1.7597906999999999</v>
      </c>
      <c r="EE1599">
        <v>1.7471017</v>
      </c>
      <c r="EF1599">
        <v>2.0586175999999998</v>
      </c>
      <c r="EG1599">
        <v>2.3707554000000002</v>
      </c>
      <c r="EH1599">
        <v>1.6631431999999999</v>
      </c>
      <c r="EI1599">
        <v>0.82305187000000002</v>
      </c>
      <c r="EJ1599">
        <v>0.27085141000000001</v>
      </c>
      <c r="EK1599">
        <v>8.6819551999999994E-2</v>
      </c>
      <c r="EL1599">
        <v>-1.4644026999999999</v>
      </c>
    </row>
    <row r="1600" spans="1:142" x14ac:dyDescent="0.3">
      <c r="A1600" s="1" t="s">
        <v>142</v>
      </c>
      <c r="B1600">
        <v>1</v>
      </c>
      <c r="C1600">
        <v>-0.12673636999999999</v>
      </c>
      <c r="D1600">
        <v>-2.9728724</v>
      </c>
      <c r="E1600">
        <v>-3.9198634000000001</v>
      </c>
      <c r="F1600">
        <v>-4.3304736000000004</v>
      </c>
      <c r="G1600">
        <v>-4.0373095000000001</v>
      </c>
      <c r="H1600">
        <v>-2.9269940999999999</v>
      </c>
      <c r="I1600">
        <v>-1.8129911999999999</v>
      </c>
      <c r="J1600">
        <v>-1.6158760999999999</v>
      </c>
      <c r="K1600">
        <v>-1.0193528999999999</v>
      </c>
      <c r="L1600">
        <v>-0.32794416999999998</v>
      </c>
      <c r="M1600">
        <v>-0.42650501000000002</v>
      </c>
      <c r="N1600">
        <v>-0.32238631000000001</v>
      </c>
      <c r="O1600">
        <v>-0.3638151</v>
      </c>
      <c r="P1600">
        <v>-0.37869280999999999</v>
      </c>
      <c r="Q1600">
        <v>-0.27396621999999998</v>
      </c>
      <c r="R1600">
        <v>-0.34283237</v>
      </c>
      <c r="S1600">
        <v>-0.25708022000000003</v>
      </c>
      <c r="T1600">
        <v>-0.293016</v>
      </c>
      <c r="U1600">
        <v>-0.35833975000000001</v>
      </c>
      <c r="V1600">
        <v>-0.25270873999999999</v>
      </c>
      <c r="W1600">
        <v>-0.34242024999999998</v>
      </c>
      <c r="X1600">
        <v>-0.34710806</v>
      </c>
      <c r="Y1600">
        <v>-0.37935433000000002</v>
      </c>
      <c r="Z1600">
        <v>-0.43126526999999998</v>
      </c>
      <c r="AA1600">
        <v>-0.48606223999999998</v>
      </c>
      <c r="AB1600">
        <v>-0.52861192000000001</v>
      </c>
      <c r="AC1600">
        <v>-0.56810592000000004</v>
      </c>
      <c r="AD1600">
        <v>-0.62736848999999995</v>
      </c>
      <c r="AE1600">
        <v>-0.59262647000000002</v>
      </c>
      <c r="AF1600">
        <v>-0.64618909999999996</v>
      </c>
      <c r="AG1600">
        <v>-0.63291666000000002</v>
      </c>
      <c r="AH1600">
        <v>-0.70281326</v>
      </c>
      <c r="AI1600">
        <v>-0.73180084000000001</v>
      </c>
      <c r="AJ1600">
        <v>-0.73028583999999996</v>
      </c>
      <c r="AK1600">
        <v>-0.79956463</v>
      </c>
      <c r="AL1600">
        <v>-0.77897989000000001</v>
      </c>
      <c r="AM1600">
        <v>-0.81093433000000004</v>
      </c>
      <c r="AN1600">
        <v>-0.75911318000000005</v>
      </c>
      <c r="AO1600">
        <v>-0.73923855000000005</v>
      </c>
      <c r="AP1600">
        <v>-0.68072858999999997</v>
      </c>
      <c r="AQ1600">
        <v>-0.55877301999999995</v>
      </c>
      <c r="AR1600">
        <v>-0.46419574000000002</v>
      </c>
      <c r="AS1600">
        <v>-0.42870037999999999</v>
      </c>
      <c r="AT1600">
        <v>-0.30035568000000001</v>
      </c>
      <c r="AU1600">
        <v>-0.17350193999999999</v>
      </c>
      <c r="AV1600">
        <v>-0.19716159999999999</v>
      </c>
      <c r="AW1600">
        <v>-1.6408269999999999E-2</v>
      </c>
      <c r="AX1600">
        <v>-1.6153588E-2</v>
      </c>
      <c r="AY1600">
        <v>1.5938654E-2</v>
      </c>
      <c r="AZ1600">
        <v>1.5269397000000001E-2</v>
      </c>
      <c r="BA1600">
        <v>1.3170094E-3</v>
      </c>
      <c r="BB1600">
        <v>0.11389823</v>
      </c>
      <c r="BC1600">
        <v>8.9492659000000002E-2</v>
      </c>
      <c r="BD1600">
        <v>0.19935222</v>
      </c>
      <c r="BE1600">
        <v>0.18552315999999999</v>
      </c>
      <c r="BF1600">
        <v>0.29190474999999999</v>
      </c>
      <c r="BG1600">
        <v>0.28994609999999998</v>
      </c>
      <c r="BH1600">
        <v>0.24765005000000001</v>
      </c>
      <c r="BI1600">
        <v>0.23659342</v>
      </c>
      <c r="BJ1600">
        <v>0.26240281999999998</v>
      </c>
      <c r="BK1600">
        <v>0.30144894999999999</v>
      </c>
      <c r="BL1600">
        <v>0.27849551</v>
      </c>
      <c r="BM1600">
        <v>0.49401566000000002</v>
      </c>
      <c r="BN1600">
        <v>0.37516207000000001</v>
      </c>
      <c r="BO1600">
        <v>0.52887812000000001</v>
      </c>
      <c r="BP1600">
        <v>0.48788715999999999</v>
      </c>
      <c r="BQ1600">
        <v>0.64783084000000002</v>
      </c>
      <c r="BR1600">
        <v>0.61236279000000005</v>
      </c>
      <c r="BS1600">
        <v>0.58590266000000002</v>
      </c>
      <c r="BT1600">
        <v>0.69333540000000005</v>
      </c>
      <c r="BU1600">
        <v>0.67117514</v>
      </c>
      <c r="BV1600">
        <v>0.65150832999999997</v>
      </c>
      <c r="BW1600">
        <v>0.69154338000000004</v>
      </c>
      <c r="BX1600">
        <v>0.72558929999999999</v>
      </c>
      <c r="BY1600">
        <v>0.60538963999999995</v>
      </c>
      <c r="BZ1600">
        <v>0.72130961000000005</v>
      </c>
      <c r="CA1600">
        <v>0.74431429000000005</v>
      </c>
      <c r="CB1600">
        <v>0.72796936000000001</v>
      </c>
      <c r="CC1600">
        <v>0.59049954999999998</v>
      </c>
      <c r="CD1600">
        <v>0.58839240999999998</v>
      </c>
      <c r="CE1600">
        <v>0.52699474999999996</v>
      </c>
      <c r="CF1600">
        <v>0.50222683000000001</v>
      </c>
      <c r="CG1600">
        <v>0.51310794999999998</v>
      </c>
      <c r="CH1600">
        <v>0.44607946999999998</v>
      </c>
      <c r="CI1600">
        <v>0.54614450000000003</v>
      </c>
      <c r="CJ1600">
        <v>0.43728069000000003</v>
      </c>
      <c r="CK1600">
        <v>0.48002672000000002</v>
      </c>
      <c r="CL1600">
        <v>0.43443426000000002</v>
      </c>
      <c r="CM1600">
        <v>0.43486689000000001</v>
      </c>
      <c r="CN1600">
        <v>0.40530208000000001</v>
      </c>
      <c r="CO1600">
        <v>0.45520487999999998</v>
      </c>
      <c r="CP1600">
        <v>0.42413134000000002</v>
      </c>
      <c r="CQ1600">
        <v>0.42657748000000001</v>
      </c>
      <c r="CR1600">
        <v>0.40772460999999999</v>
      </c>
      <c r="CS1600">
        <v>0.36898769999999997</v>
      </c>
      <c r="CT1600">
        <v>0.33148651000000001</v>
      </c>
      <c r="CU1600">
        <v>0.35285077999999998</v>
      </c>
      <c r="CV1600">
        <v>0.30871029999999999</v>
      </c>
      <c r="CW1600">
        <v>0.42196315000000001</v>
      </c>
      <c r="CX1600">
        <v>0.63084061999999996</v>
      </c>
      <c r="CY1600">
        <v>0.69399750000000004</v>
      </c>
      <c r="CZ1600">
        <v>1.0215955000000001</v>
      </c>
      <c r="DA1600">
        <v>1.1980987999999999</v>
      </c>
      <c r="DB1600">
        <v>1.3337730999999999</v>
      </c>
      <c r="DC1600">
        <v>1.6143524</v>
      </c>
      <c r="DD1600">
        <v>1.993433</v>
      </c>
      <c r="DE1600">
        <v>2.1293883999999998</v>
      </c>
      <c r="DF1600">
        <v>2.0321044000000001</v>
      </c>
      <c r="DG1600">
        <v>2.0162149</v>
      </c>
      <c r="DH1600">
        <v>1.7239974</v>
      </c>
      <c r="DI1600">
        <v>1.4746944</v>
      </c>
      <c r="DJ1600">
        <v>1.0728061</v>
      </c>
      <c r="DK1600">
        <v>0.72628229</v>
      </c>
      <c r="DL1600">
        <v>0.20968254</v>
      </c>
      <c r="DM1600">
        <v>-0.16927693999999999</v>
      </c>
      <c r="DN1600">
        <v>-0.30737727999999997</v>
      </c>
      <c r="DO1600">
        <v>-0.39262648</v>
      </c>
      <c r="DP1600">
        <v>-0.32668960000000002</v>
      </c>
      <c r="DQ1600">
        <v>-0.39542592999999998</v>
      </c>
      <c r="DR1600">
        <v>-0.42022530000000002</v>
      </c>
      <c r="DS1600">
        <v>-0.31930760000000002</v>
      </c>
      <c r="DT1600">
        <v>-0.36067335</v>
      </c>
      <c r="DU1600">
        <v>-0.27590797</v>
      </c>
      <c r="DV1600">
        <v>-0.35255510000000001</v>
      </c>
      <c r="DW1600">
        <v>-0.38583868999999998</v>
      </c>
      <c r="DX1600">
        <v>-0.42050625000000003</v>
      </c>
      <c r="DY1600">
        <v>-0.34602280000000002</v>
      </c>
      <c r="DZ1600">
        <v>-0.29495459000000002</v>
      </c>
      <c r="EA1600">
        <v>-0.24272540000000001</v>
      </c>
      <c r="EB1600">
        <v>-8.8503990000000005E-2</v>
      </c>
      <c r="EC1600">
        <v>0.4979343</v>
      </c>
      <c r="ED1600">
        <v>1.3028276000000001</v>
      </c>
      <c r="EE1600">
        <v>1.3660909999999999</v>
      </c>
      <c r="EF1600">
        <v>1.3120753000000001</v>
      </c>
      <c r="EG1600">
        <v>0.91996750000000005</v>
      </c>
      <c r="EH1600">
        <v>0.15572369999999999</v>
      </c>
      <c r="EI1600">
        <v>-0.28795150000000003</v>
      </c>
      <c r="EJ1600">
        <v>-0.16262007000000001</v>
      </c>
      <c r="EK1600">
        <v>0.70845201000000002</v>
      </c>
      <c r="EL1600">
        <v>-1.6510491</v>
      </c>
    </row>
    <row r="1601" spans="1:142" x14ac:dyDescent="0.3">
      <c r="A1601" s="1" t="s">
        <v>142</v>
      </c>
      <c r="B1601">
        <v>1</v>
      </c>
      <c r="C1601">
        <v>-0.71584839</v>
      </c>
      <c r="D1601">
        <v>-2.6278410000000001</v>
      </c>
      <c r="E1601">
        <v>-3.5622516000000002</v>
      </c>
      <c r="F1601">
        <v>-4.2708338000000001</v>
      </c>
      <c r="G1601">
        <v>-3.9380166999999999</v>
      </c>
      <c r="H1601">
        <v>-3.3423829</v>
      </c>
      <c r="I1601">
        <v>-2.4086261000000002</v>
      </c>
      <c r="J1601">
        <v>-1.8847815999999999</v>
      </c>
      <c r="K1601">
        <v>-1.6206748</v>
      </c>
      <c r="L1601">
        <v>-1.0393585999999999</v>
      </c>
      <c r="M1601">
        <v>-0.74469600999999996</v>
      </c>
      <c r="N1601">
        <v>-0.74010551000000002</v>
      </c>
      <c r="O1601">
        <v>-0.67913382</v>
      </c>
      <c r="P1601">
        <v>-0.67109176000000004</v>
      </c>
      <c r="Q1601">
        <v>-0.70068637</v>
      </c>
      <c r="R1601">
        <v>-0.69593395999999996</v>
      </c>
      <c r="S1601">
        <v>-0.71708576000000002</v>
      </c>
      <c r="T1601">
        <v>-0.60360952999999995</v>
      </c>
      <c r="U1601">
        <v>-0.62824340999999995</v>
      </c>
      <c r="V1601">
        <v>-0.72833475999999997</v>
      </c>
      <c r="W1601">
        <v>-0.65193593999999999</v>
      </c>
      <c r="X1601">
        <v>-0.64503681999999996</v>
      </c>
      <c r="Y1601">
        <v>-0.67234970999999999</v>
      </c>
      <c r="Z1601">
        <v>-0.69979568000000003</v>
      </c>
      <c r="AA1601">
        <v>-0.67481796000000005</v>
      </c>
      <c r="AB1601">
        <v>-0.60474092000000002</v>
      </c>
      <c r="AC1601">
        <v>-0.70146717999999997</v>
      </c>
      <c r="AD1601">
        <v>-0.65908434000000005</v>
      </c>
      <c r="AE1601">
        <v>-0.76350408000000003</v>
      </c>
      <c r="AF1601">
        <v>-0.82405397000000002</v>
      </c>
      <c r="AG1601">
        <v>-0.72987279000000005</v>
      </c>
      <c r="AH1601">
        <v>-0.76886679999999996</v>
      </c>
      <c r="AI1601">
        <v>-0.74515715000000005</v>
      </c>
      <c r="AJ1601">
        <v>-0.76507795000000001</v>
      </c>
      <c r="AK1601">
        <v>-0.67804070999999999</v>
      </c>
      <c r="AL1601">
        <v>-0.71217341000000001</v>
      </c>
      <c r="AM1601">
        <v>-0.75020098999999996</v>
      </c>
      <c r="AN1601">
        <v>-0.72534582000000003</v>
      </c>
      <c r="AO1601">
        <v>-0.63603712999999995</v>
      </c>
      <c r="AP1601">
        <v>-0.59597255999999998</v>
      </c>
      <c r="AQ1601">
        <v>-0.55133021000000004</v>
      </c>
      <c r="AR1601">
        <v>-0.50194855999999999</v>
      </c>
      <c r="AS1601">
        <v>-0.36788108000000003</v>
      </c>
      <c r="AT1601">
        <v>-0.29127986</v>
      </c>
      <c r="AU1601">
        <v>-0.33462776</v>
      </c>
      <c r="AV1601">
        <v>-0.22744268000000001</v>
      </c>
      <c r="AW1601">
        <v>-9.9619060999999995E-2</v>
      </c>
      <c r="AX1601">
        <v>-6.5289962000000007E-2</v>
      </c>
      <c r="AY1601">
        <v>-2.0908363999999999E-2</v>
      </c>
      <c r="AZ1601">
        <v>-4.2619244000000001E-2</v>
      </c>
      <c r="BA1601">
        <v>1.3707933E-2</v>
      </c>
      <c r="BB1601">
        <v>-4.1499876999999998E-2</v>
      </c>
      <c r="BC1601">
        <v>1.9474279000000001E-2</v>
      </c>
      <c r="BD1601">
        <v>8.2135215999999997E-2</v>
      </c>
      <c r="BE1601">
        <v>-3.3311249000000001E-2</v>
      </c>
      <c r="BF1601">
        <v>4.6751981999999997E-2</v>
      </c>
      <c r="BG1601">
        <v>8.1525218999999996E-2</v>
      </c>
      <c r="BH1601">
        <v>4.7881616000000002E-2</v>
      </c>
      <c r="BI1601">
        <v>-3.1705302E-3</v>
      </c>
      <c r="BJ1601">
        <v>6.7584218000000001E-2</v>
      </c>
      <c r="BK1601">
        <v>0.14369269000000001</v>
      </c>
      <c r="BL1601">
        <v>8.0741278999999999E-2</v>
      </c>
      <c r="BM1601">
        <v>0.19282324000000001</v>
      </c>
      <c r="BN1601">
        <v>0.21514374999999999</v>
      </c>
      <c r="BO1601">
        <v>0.14642269999999999</v>
      </c>
      <c r="BP1601">
        <v>0.1362582</v>
      </c>
      <c r="BQ1601">
        <v>0.22835575999999999</v>
      </c>
      <c r="BR1601">
        <v>0.32919752000000002</v>
      </c>
      <c r="BS1601">
        <v>0.39684842999999997</v>
      </c>
      <c r="BT1601">
        <v>0.33671279999999998</v>
      </c>
      <c r="BU1601">
        <v>0.44766233</v>
      </c>
      <c r="BV1601">
        <v>0.43820765</v>
      </c>
      <c r="BW1601">
        <v>0.55820937000000004</v>
      </c>
      <c r="BX1601">
        <v>0.52869458999999996</v>
      </c>
      <c r="BY1601">
        <v>0.51990908000000002</v>
      </c>
      <c r="BZ1601">
        <v>0.52097466000000003</v>
      </c>
      <c r="CA1601">
        <v>0.53868634999999998</v>
      </c>
      <c r="CB1601">
        <v>0.55595006999999996</v>
      </c>
      <c r="CC1601">
        <v>0.61223273</v>
      </c>
      <c r="CD1601">
        <v>0.57737527</v>
      </c>
      <c r="CE1601">
        <v>0.56632875000000005</v>
      </c>
      <c r="CF1601">
        <v>0.49810346</v>
      </c>
      <c r="CG1601">
        <v>0.47826853000000003</v>
      </c>
      <c r="CH1601">
        <v>0.51836537999999999</v>
      </c>
      <c r="CI1601">
        <v>0.43325838999999999</v>
      </c>
      <c r="CJ1601">
        <v>0.41943735999999998</v>
      </c>
      <c r="CK1601">
        <v>0.41972361000000002</v>
      </c>
      <c r="CL1601">
        <v>0.46310187000000003</v>
      </c>
      <c r="CM1601">
        <v>0.47758980000000001</v>
      </c>
      <c r="CN1601">
        <v>0.44821074999999999</v>
      </c>
      <c r="CO1601">
        <v>0.35716426000000001</v>
      </c>
      <c r="CP1601">
        <v>0.41539965000000001</v>
      </c>
      <c r="CQ1601">
        <v>0.47499395999999999</v>
      </c>
      <c r="CR1601">
        <v>0.54435849000000003</v>
      </c>
      <c r="CS1601">
        <v>0.62263542000000005</v>
      </c>
      <c r="CT1601">
        <v>0.79520120999999999</v>
      </c>
      <c r="CU1601">
        <v>0.95831354999999996</v>
      </c>
      <c r="CV1601">
        <v>1.0480147</v>
      </c>
      <c r="CW1601">
        <v>1.1926802000000001</v>
      </c>
      <c r="CX1601">
        <v>1.2191371</v>
      </c>
      <c r="CY1601">
        <v>1.350965</v>
      </c>
      <c r="CZ1601">
        <v>1.524354</v>
      </c>
      <c r="DA1601">
        <v>1.5418932000000001</v>
      </c>
      <c r="DB1601">
        <v>1.5077802</v>
      </c>
      <c r="DC1601">
        <v>1.5330961999999999</v>
      </c>
      <c r="DD1601">
        <v>1.3722954000000001</v>
      </c>
      <c r="DE1601">
        <v>1.3140539</v>
      </c>
      <c r="DF1601">
        <v>1.1413481000000001</v>
      </c>
      <c r="DG1601">
        <v>0.95669371000000003</v>
      </c>
      <c r="DH1601">
        <v>0.78177138999999995</v>
      </c>
      <c r="DI1601">
        <v>0.48822304999999999</v>
      </c>
      <c r="DJ1601">
        <v>0.22149023000000001</v>
      </c>
      <c r="DK1601">
        <v>8.9937431999999998E-2</v>
      </c>
      <c r="DL1601">
        <v>0.15380798000000001</v>
      </c>
      <c r="DM1601">
        <v>4.3683522000000002E-2</v>
      </c>
      <c r="DN1601">
        <v>0.11841474</v>
      </c>
      <c r="DO1601">
        <v>0.1438268</v>
      </c>
      <c r="DP1601">
        <v>0.1020913</v>
      </c>
      <c r="DQ1601">
        <v>0.15923071999999999</v>
      </c>
      <c r="DR1601">
        <v>0.13824684000000001</v>
      </c>
      <c r="DS1601">
        <v>0.13229145</v>
      </c>
      <c r="DT1601">
        <v>0.12331743000000001</v>
      </c>
      <c r="DU1601">
        <v>7.6426764999999994E-2</v>
      </c>
      <c r="DV1601">
        <v>0.14381861000000001</v>
      </c>
      <c r="DW1601">
        <v>0.19229382</v>
      </c>
      <c r="DX1601">
        <v>0.14298168999999999</v>
      </c>
      <c r="DY1601">
        <v>0.27162051999999998</v>
      </c>
      <c r="DZ1601">
        <v>0.24450457</v>
      </c>
      <c r="EA1601">
        <v>0.57522943999999998</v>
      </c>
      <c r="EB1601">
        <v>0.96260332000000004</v>
      </c>
      <c r="EC1601">
        <v>1.1013482000000001</v>
      </c>
      <c r="ED1601">
        <v>1.1761712</v>
      </c>
      <c r="EE1601">
        <v>1.2274442000000001</v>
      </c>
      <c r="EF1601">
        <v>1.1724543000000001</v>
      </c>
      <c r="EG1601">
        <v>1.1043864000000001</v>
      </c>
      <c r="EH1601">
        <v>1.1023202000000001</v>
      </c>
      <c r="EI1601">
        <v>1.2100565999999999</v>
      </c>
      <c r="EJ1601">
        <v>1.3609309999999999</v>
      </c>
      <c r="EK1601">
        <v>1.4238362</v>
      </c>
      <c r="EL1601">
        <v>0.26331166</v>
      </c>
    </row>
    <row r="1602" spans="1:142" x14ac:dyDescent="0.3">
      <c r="A1602" s="1" t="s">
        <v>142</v>
      </c>
      <c r="B1602">
        <v>1</v>
      </c>
      <c r="C1602">
        <v>-0.39343238000000003</v>
      </c>
      <c r="D1602">
        <v>-1.2428901999999999</v>
      </c>
      <c r="E1602">
        <v>-2.1964991999999999</v>
      </c>
      <c r="F1602">
        <v>-3.0740758000000001</v>
      </c>
      <c r="G1602">
        <v>-3.4902052000000001</v>
      </c>
      <c r="H1602">
        <v>-3.8016231999999999</v>
      </c>
      <c r="I1602">
        <v>-3.497093</v>
      </c>
      <c r="J1602">
        <v>-2.6999035</v>
      </c>
      <c r="K1602">
        <v>-1.5788637000000001</v>
      </c>
      <c r="L1602">
        <v>-1.2780707</v>
      </c>
      <c r="M1602">
        <v>-1.0030988000000001</v>
      </c>
      <c r="N1602">
        <v>-0.37593535</v>
      </c>
      <c r="O1602">
        <v>-0.26273418999999998</v>
      </c>
      <c r="P1602">
        <v>-0.33072121999999998</v>
      </c>
      <c r="Q1602">
        <v>-0.39916076</v>
      </c>
      <c r="R1602">
        <v>-0.30078070000000001</v>
      </c>
      <c r="S1602">
        <v>-0.33844148000000002</v>
      </c>
      <c r="T1602">
        <v>-0.45167835000000001</v>
      </c>
      <c r="U1602">
        <v>-0.44260928999999999</v>
      </c>
      <c r="V1602">
        <v>-0.34483003000000001</v>
      </c>
      <c r="W1602">
        <v>-0.35600819</v>
      </c>
      <c r="X1602">
        <v>-0.38994195999999998</v>
      </c>
      <c r="Y1602">
        <v>-0.40004551999999999</v>
      </c>
      <c r="Z1602">
        <v>-0.39895870999999999</v>
      </c>
      <c r="AA1602">
        <v>-0.42008838999999998</v>
      </c>
      <c r="AB1602">
        <v>-0.46578430999999998</v>
      </c>
      <c r="AC1602">
        <v>-0.40012302999999999</v>
      </c>
      <c r="AD1602">
        <v>-0.41317741000000002</v>
      </c>
      <c r="AE1602">
        <v>-0.55456492999999996</v>
      </c>
      <c r="AF1602">
        <v>-0.52342471999999995</v>
      </c>
      <c r="AG1602">
        <v>-0.53358287000000004</v>
      </c>
      <c r="AH1602">
        <v>-0.48103644000000001</v>
      </c>
      <c r="AI1602">
        <v>-0.42877140000000002</v>
      </c>
      <c r="AJ1602">
        <v>-0.52252007</v>
      </c>
      <c r="AK1602">
        <v>-0.62794939000000005</v>
      </c>
      <c r="AL1602">
        <v>-0.58123307999999996</v>
      </c>
      <c r="AM1602">
        <v>-0.56906422999999995</v>
      </c>
      <c r="AN1602">
        <v>-0.58803901999999997</v>
      </c>
      <c r="AO1602">
        <v>-0.78534908999999997</v>
      </c>
      <c r="AP1602">
        <v>-0.51439992999999995</v>
      </c>
      <c r="AQ1602">
        <v>-0.38595055</v>
      </c>
      <c r="AR1602">
        <v>-0.32699375000000003</v>
      </c>
      <c r="AS1602">
        <v>-0.33691009</v>
      </c>
      <c r="AT1602">
        <v>-0.29733283999999999</v>
      </c>
      <c r="AU1602">
        <v>-0.12134092</v>
      </c>
      <c r="AV1602">
        <v>-0.17873973000000001</v>
      </c>
      <c r="AW1602">
        <v>-0.13869804999999999</v>
      </c>
      <c r="AX1602">
        <v>-6.7605822999999995E-2</v>
      </c>
      <c r="AY1602">
        <v>-0.16079083999999999</v>
      </c>
      <c r="AZ1602">
        <v>-0.10724179</v>
      </c>
      <c r="BA1602">
        <v>-3.7166979999999998E-4</v>
      </c>
      <c r="BB1602">
        <v>1.6431211000000001E-2</v>
      </c>
      <c r="BC1602">
        <v>5.4649245999999999E-2</v>
      </c>
      <c r="BD1602">
        <v>3.6066137999999998E-2</v>
      </c>
      <c r="BE1602">
        <v>3.9406803999999997E-2</v>
      </c>
      <c r="BF1602">
        <v>4.9190428000000001E-2</v>
      </c>
      <c r="BG1602">
        <v>4.2356352E-2</v>
      </c>
      <c r="BH1602">
        <v>-6.0724704000000001E-3</v>
      </c>
      <c r="BI1602">
        <v>-2.8759033999999999E-2</v>
      </c>
      <c r="BJ1602">
        <v>0.1033012</v>
      </c>
      <c r="BK1602">
        <v>0.10788813999999999</v>
      </c>
      <c r="BL1602">
        <v>6.3539901999999995E-2</v>
      </c>
      <c r="BM1602">
        <v>0.1212654</v>
      </c>
      <c r="BN1602">
        <v>0.22487166</v>
      </c>
      <c r="BO1602">
        <v>0.25471052</v>
      </c>
      <c r="BP1602">
        <v>0.17285028</v>
      </c>
      <c r="BQ1602">
        <v>8.0769169000000002E-2</v>
      </c>
      <c r="BR1602">
        <v>0.21851175</v>
      </c>
      <c r="BS1602">
        <v>0.24316755000000001</v>
      </c>
      <c r="BT1602">
        <v>0.19373807000000001</v>
      </c>
      <c r="BU1602">
        <v>0.37600589000000001</v>
      </c>
      <c r="BV1602">
        <v>0.35190534000000001</v>
      </c>
      <c r="BW1602">
        <v>0.46063917999999998</v>
      </c>
      <c r="BX1602">
        <v>0.49803027999999999</v>
      </c>
      <c r="BY1602">
        <v>0.44513712999999999</v>
      </c>
      <c r="BZ1602">
        <v>0.41822943000000001</v>
      </c>
      <c r="CA1602">
        <v>0.53930219999999995</v>
      </c>
      <c r="CB1602">
        <v>0.58529394000000001</v>
      </c>
      <c r="CC1602">
        <v>0.51213655000000002</v>
      </c>
      <c r="CD1602">
        <v>0.55554152999999995</v>
      </c>
      <c r="CE1602">
        <v>0.57155957999999996</v>
      </c>
      <c r="CF1602">
        <v>0.48312830000000001</v>
      </c>
      <c r="CG1602">
        <v>0.52825741000000004</v>
      </c>
      <c r="CH1602">
        <v>0.52231017000000002</v>
      </c>
      <c r="CI1602">
        <v>0.59875798000000002</v>
      </c>
      <c r="CJ1602">
        <v>0.49900031</v>
      </c>
      <c r="CK1602">
        <v>0.48446903000000002</v>
      </c>
      <c r="CL1602">
        <v>0.46565118999999999</v>
      </c>
      <c r="CM1602">
        <v>0.38862046</v>
      </c>
      <c r="CN1602">
        <v>0.43764575</v>
      </c>
      <c r="CO1602">
        <v>0.45938569000000001</v>
      </c>
      <c r="CP1602">
        <v>0.38699851000000002</v>
      </c>
      <c r="CQ1602">
        <v>0.33271868999999998</v>
      </c>
      <c r="CR1602">
        <v>0.35358455999999999</v>
      </c>
      <c r="CS1602">
        <v>0.39788029000000003</v>
      </c>
      <c r="CT1602">
        <v>0.50904576999999995</v>
      </c>
      <c r="CU1602">
        <v>0.61497206999999998</v>
      </c>
      <c r="CV1602">
        <v>0.83714803000000004</v>
      </c>
      <c r="CW1602">
        <v>1.0939101</v>
      </c>
      <c r="CX1602">
        <v>1.1952799000000001</v>
      </c>
      <c r="CY1602">
        <v>1.4351369</v>
      </c>
      <c r="CZ1602">
        <v>1.600223</v>
      </c>
      <c r="DA1602">
        <v>1.8759868</v>
      </c>
      <c r="DB1602">
        <v>2.0577320000000001</v>
      </c>
      <c r="DC1602">
        <v>2.1462034000000001</v>
      </c>
      <c r="DD1602">
        <v>2.1582941999999998</v>
      </c>
      <c r="DE1602">
        <v>2.0143442</v>
      </c>
      <c r="DF1602">
        <v>1.7823028999999999</v>
      </c>
      <c r="DG1602">
        <v>1.5836888</v>
      </c>
      <c r="DH1602">
        <v>1.3380216</v>
      </c>
      <c r="DI1602">
        <v>1.1373173000000001</v>
      </c>
      <c r="DJ1602">
        <v>0.78805194000000001</v>
      </c>
      <c r="DK1602">
        <v>0.43259794000000001</v>
      </c>
      <c r="DL1602">
        <v>-5.1259883000000003E-3</v>
      </c>
      <c r="DM1602">
        <v>-4.7166E-2</v>
      </c>
      <c r="DN1602">
        <v>-4.1624645000000002E-2</v>
      </c>
      <c r="DO1602">
        <v>-0.10805454</v>
      </c>
      <c r="DP1602">
        <v>-0.13452070999999999</v>
      </c>
      <c r="DQ1602">
        <v>-0.20805359000000001</v>
      </c>
      <c r="DR1602">
        <v>-0.21877938999999999</v>
      </c>
      <c r="DS1602">
        <v>-0.25891145999999998</v>
      </c>
      <c r="DT1602">
        <v>-0.17320405</v>
      </c>
      <c r="DU1602">
        <v>-5.1883683E-2</v>
      </c>
      <c r="DV1602">
        <v>-0.10414867999999999</v>
      </c>
      <c r="DW1602">
        <v>-4.2196359000000003E-2</v>
      </c>
      <c r="DX1602">
        <v>-8.6087463000000003E-2</v>
      </c>
      <c r="DY1602">
        <v>-2.4962834999999999E-2</v>
      </c>
      <c r="DZ1602">
        <v>-1.7490331999999999E-3</v>
      </c>
      <c r="EA1602">
        <v>0.23613717000000001</v>
      </c>
      <c r="EB1602">
        <v>0.63873363000000005</v>
      </c>
      <c r="EC1602">
        <v>1.7286997</v>
      </c>
      <c r="ED1602">
        <v>2.1158032000000002</v>
      </c>
      <c r="EE1602">
        <v>1.7273221999999999</v>
      </c>
      <c r="EF1602">
        <v>1.3240666000000001</v>
      </c>
      <c r="EG1602">
        <v>0.40441406000000002</v>
      </c>
      <c r="EH1602">
        <v>-0.67477065999999997</v>
      </c>
      <c r="EI1602">
        <v>-1.5128307999999999</v>
      </c>
      <c r="EJ1602">
        <v>-1.6408438999999999</v>
      </c>
      <c r="EK1602">
        <v>-0.65716220999999997</v>
      </c>
      <c r="EL1602">
        <v>-0.84474358999999999</v>
      </c>
    </row>
    <row r="1603" spans="1:142" x14ac:dyDescent="0.3">
      <c r="A1603" s="1" t="s">
        <v>142</v>
      </c>
      <c r="B1603">
        <v>1</v>
      </c>
      <c r="C1603">
        <v>-1.5178472999999999</v>
      </c>
      <c r="D1603">
        <v>-2.6667844000000001</v>
      </c>
      <c r="E1603">
        <v>-3.1977063999999999</v>
      </c>
      <c r="F1603">
        <v>-3.6637162000000001</v>
      </c>
      <c r="G1603">
        <v>-3.7895302000000002</v>
      </c>
      <c r="H1603">
        <v>-3.5140462000000001</v>
      </c>
      <c r="I1603">
        <v>-2.9675506999999999</v>
      </c>
      <c r="J1603">
        <v>-1.9679393999999999</v>
      </c>
      <c r="K1603">
        <v>-1.4672329</v>
      </c>
      <c r="L1603">
        <v>-1.2750613</v>
      </c>
      <c r="M1603">
        <v>-0.67275445</v>
      </c>
      <c r="N1603">
        <v>-0.32423046999999999</v>
      </c>
      <c r="O1603">
        <v>-0.45015327999999999</v>
      </c>
      <c r="P1603">
        <v>-0.41700893999999999</v>
      </c>
      <c r="Q1603">
        <v>-0.28845018</v>
      </c>
      <c r="R1603">
        <v>-0.32673743999999999</v>
      </c>
      <c r="S1603">
        <v>-0.2689107</v>
      </c>
      <c r="T1603">
        <v>-0.30457219000000002</v>
      </c>
      <c r="U1603">
        <v>-0.23456732</v>
      </c>
      <c r="V1603">
        <v>-0.27938414</v>
      </c>
      <c r="W1603">
        <v>-0.30347227999999998</v>
      </c>
      <c r="X1603">
        <v>-0.31471007000000001</v>
      </c>
      <c r="Y1603">
        <v>-0.22511092999999999</v>
      </c>
      <c r="Z1603">
        <v>-0.18362054</v>
      </c>
      <c r="AA1603">
        <v>-0.21250678000000001</v>
      </c>
      <c r="AB1603">
        <v>-0.29777693999999999</v>
      </c>
      <c r="AC1603">
        <v>-0.36131225</v>
      </c>
      <c r="AD1603">
        <v>-0.37552414000000001</v>
      </c>
      <c r="AE1603">
        <v>-0.24320115</v>
      </c>
      <c r="AF1603">
        <v>-0.12693583999999999</v>
      </c>
      <c r="AG1603">
        <v>-0.26935509000000002</v>
      </c>
      <c r="AH1603">
        <v>-0.24006036</v>
      </c>
      <c r="AI1603">
        <v>-0.1089234</v>
      </c>
      <c r="AJ1603">
        <v>-0.22250934999999999</v>
      </c>
      <c r="AK1603">
        <v>-0.20943007</v>
      </c>
      <c r="AL1603">
        <v>-0.14450386000000001</v>
      </c>
      <c r="AM1603">
        <v>-0.23352719</v>
      </c>
      <c r="AN1603">
        <v>-0.21750106</v>
      </c>
      <c r="AO1603">
        <v>-0.15683674</v>
      </c>
      <c r="AP1603">
        <v>-0.13639235</v>
      </c>
      <c r="AQ1603">
        <v>-0.20978437</v>
      </c>
      <c r="AR1603">
        <v>-0.16428377999999999</v>
      </c>
      <c r="AS1603">
        <v>3.8237617000000001E-5</v>
      </c>
      <c r="AT1603">
        <v>0.17011794</v>
      </c>
      <c r="AU1603">
        <v>0.14117423000000001</v>
      </c>
      <c r="AV1603">
        <v>9.5235957999999996E-2</v>
      </c>
      <c r="AW1603">
        <v>0.18439609000000001</v>
      </c>
      <c r="AX1603">
        <v>0.11506280000000001</v>
      </c>
      <c r="AY1603">
        <v>0.10522809</v>
      </c>
      <c r="AZ1603">
        <v>5.7948866000000002E-3</v>
      </c>
      <c r="BA1603">
        <v>4.6632235000000001E-2</v>
      </c>
      <c r="BB1603">
        <v>0.16479008000000001</v>
      </c>
      <c r="BC1603">
        <v>0.11502031</v>
      </c>
      <c r="BD1603">
        <v>0.17354887999999999</v>
      </c>
      <c r="BE1603">
        <v>0.17215005999999999</v>
      </c>
      <c r="BF1603">
        <v>0.14785572999999999</v>
      </c>
      <c r="BG1603">
        <v>0.18760152999999999</v>
      </c>
      <c r="BH1603">
        <v>0.22945723000000001</v>
      </c>
      <c r="BI1603">
        <v>0.15561072000000001</v>
      </c>
      <c r="BJ1603">
        <v>8.8266855000000005E-2</v>
      </c>
      <c r="BK1603">
        <v>0.22709720999999999</v>
      </c>
      <c r="BL1603">
        <v>0.13149449999999999</v>
      </c>
      <c r="BM1603">
        <v>0.22395179000000001</v>
      </c>
      <c r="BN1603">
        <v>0.15187332000000001</v>
      </c>
      <c r="BO1603">
        <v>0.16765895</v>
      </c>
      <c r="BP1603">
        <v>0.21170739</v>
      </c>
      <c r="BQ1603">
        <v>0.14503947</v>
      </c>
      <c r="BR1603">
        <v>0.20890448</v>
      </c>
      <c r="BS1603">
        <v>0.30009274000000002</v>
      </c>
      <c r="BT1603">
        <v>0.28325007000000002</v>
      </c>
      <c r="BU1603">
        <v>0.20829270999999999</v>
      </c>
      <c r="BV1603">
        <v>0.22951772000000001</v>
      </c>
      <c r="BW1603">
        <v>0.31267790000000001</v>
      </c>
      <c r="BX1603">
        <v>0.31368403</v>
      </c>
      <c r="BY1603">
        <v>0.37230933999999999</v>
      </c>
      <c r="BZ1603">
        <v>0.45269942000000002</v>
      </c>
      <c r="CA1603">
        <v>0.56708144000000005</v>
      </c>
      <c r="CB1603">
        <v>0.55441010999999996</v>
      </c>
      <c r="CC1603">
        <v>0.50665883</v>
      </c>
      <c r="CD1603">
        <v>0.52689662999999998</v>
      </c>
      <c r="CE1603">
        <v>0.58650181000000001</v>
      </c>
      <c r="CF1603">
        <v>0.54807954999999997</v>
      </c>
      <c r="CG1603">
        <v>0.55820141000000001</v>
      </c>
      <c r="CH1603">
        <v>0.68440418000000003</v>
      </c>
      <c r="CI1603">
        <v>0.62381823999999997</v>
      </c>
      <c r="CJ1603">
        <v>0.47549967999999998</v>
      </c>
      <c r="CK1603">
        <v>0.50006879000000004</v>
      </c>
      <c r="CL1603">
        <v>0.550705</v>
      </c>
      <c r="CM1603">
        <v>0.44358838</v>
      </c>
      <c r="CN1603">
        <v>0.52584783000000002</v>
      </c>
      <c r="CO1603">
        <v>0.55190271999999996</v>
      </c>
      <c r="CP1603">
        <v>0.65960534000000004</v>
      </c>
      <c r="CQ1603">
        <v>0.73198379999999996</v>
      </c>
      <c r="CR1603">
        <v>0.74596392</v>
      </c>
      <c r="CS1603">
        <v>0.98356542000000002</v>
      </c>
      <c r="CT1603">
        <v>1.1737875</v>
      </c>
      <c r="CU1603">
        <v>1.3233519</v>
      </c>
      <c r="CV1603">
        <v>1.3915327</v>
      </c>
      <c r="CW1603">
        <v>1.4490023999999999</v>
      </c>
      <c r="CX1603">
        <v>1.7339467</v>
      </c>
      <c r="CY1603">
        <v>1.9368582000000001</v>
      </c>
      <c r="CZ1603">
        <v>1.9398375000000001</v>
      </c>
      <c r="DA1603">
        <v>1.8870022</v>
      </c>
      <c r="DB1603">
        <v>1.8912206</v>
      </c>
      <c r="DC1603">
        <v>1.8156201999999999</v>
      </c>
      <c r="DD1603">
        <v>1.609345</v>
      </c>
      <c r="DE1603">
        <v>1.3160548000000001</v>
      </c>
      <c r="DF1603">
        <v>1.0282902</v>
      </c>
      <c r="DG1603">
        <v>0.94165947999999999</v>
      </c>
      <c r="DH1603">
        <v>0.69082030000000005</v>
      </c>
      <c r="DI1603">
        <v>0.3353796</v>
      </c>
      <c r="DJ1603">
        <v>1.5248822E-2</v>
      </c>
      <c r="DK1603">
        <v>-1.5127432E-2</v>
      </c>
      <c r="DL1603">
        <v>-7.9609887000000004E-2</v>
      </c>
      <c r="DM1603">
        <v>-3.0964100000000001E-2</v>
      </c>
      <c r="DN1603">
        <v>-1.2807256999999999E-3</v>
      </c>
      <c r="DO1603">
        <v>-9.4936663000000004E-2</v>
      </c>
      <c r="DP1603">
        <v>1.4825141E-2</v>
      </c>
      <c r="DQ1603">
        <v>-4.5086279E-2</v>
      </c>
      <c r="DR1603">
        <v>-0.11283219999999999</v>
      </c>
      <c r="DS1603">
        <v>-6.4290952999999998E-2</v>
      </c>
      <c r="DT1603">
        <v>-0.12919813999999999</v>
      </c>
      <c r="DU1603">
        <v>-9.9948604999999996E-2</v>
      </c>
      <c r="DV1603">
        <v>-0.17967859</v>
      </c>
      <c r="DW1603">
        <v>-0.1911378</v>
      </c>
      <c r="DX1603">
        <v>-8.8509722999999998E-2</v>
      </c>
      <c r="DY1603">
        <v>-1.9170922000000001E-3</v>
      </c>
      <c r="DZ1603">
        <v>0.14153922999999999</v>
      </c>
      <c r="EA1603">
        <v>0.36407218000000002</v>
      </c>
      <c r="EB1603">
        <v>1.0312317</v>
      </c>
      <c r="EC1603">
        <v>1.4047179999999999</v>
      </c>
      <c r="ED1603">
        <v>0.95002116000000003</v>
      </c>
      <c r="EE1603">
        <v>0.49637373000000001</v>
      </c>
      <c r="EF1603">
        <v>-0.46429327999999997</v>
      </c>
      <c r="EG1603">
        <v>-1.1978732000000001</v>
      </c>
      <c r="EH1603">
        <v>-1.6881522</v>
      </c>
      <c r="EI1603">
        <v>-1.6724323000000001</v>
      </c>
      <c r="EJ1603">
        <v>-1.3473709</v>
      </c>
      <c r="EK1603">
        <v>-0.85897829999999997</v>
      </c>
      <c r="EL1603">
        <v>-1.5296742999999999</v>
      </c>
    </row>
    <row r="1604" spans="1:142" x14ac:dyDescent="0.3">
      <c r="A1604" s="1" t="s">
        <v>142</v>
      </c>
      <c r="B1604">
        <v>1</v>
      </c>
      <c r="C1604">
        <v>-0.42409095000000002</v>
      </c>
      <c r="D1604">
        <v>-1.6125874</v>
      </c>
      <c r="E1604">
        <v>-2.6742845000000002</v>
      </c>
      <c r="F1604">
        <v>-3.5534243000000001</v>
      </c>
      <c r="G1604">
        <v>-4.0950930999999997</v>
      </c>
      <c r="H1604">
        <v>-3.8528701000000001</v>
      </c>
      <c r="I1604">
        <v>-3.2930963000000002</v>
      </c>
      <c r="J1604">
        <v>-2.3619503000000002</v>
      </c>
      <c r="K1604">
        <v>-1.4335929999999999</v>
      </c>
      <c r="L1604">
        <v>-1.3307458999999999</v>
      </c>
      <c r="M1604">
        <v>-0.98483266000000003</v>
      </c>
      <c r="N1604">
        <v>-0.48729432</v>
      </c>
      <c r="O1604">
        <v>-0.34800937999999998</v>
      </c>
      <c r="P1604">
        <v>-0.35358644</v>
      </c>
      <c r="Q1604">
        <v>-0.39931925000000001</v>
      </c>
      <c r="R1604">
        <v>-0.29309072000000003</v>
      </c>
      <c r="S1604">
        <v>-0.29183703999999999</v>
      </c>
      <c r="T1604">
        <v>-0.30175338000000002</v>
      </c>
      <c r="U1604">
        <v>-0.35067121000000001</v>
      </c>
      <c r="V1604">
        <v>-0.33140507000000002</v>
      </c>
      <c r="W1604">
        <v>-0.20079564</v>
      </c>
      <c r="X1604">
        <v>-0.27219843999999999</v>
      </c>
      <c r="Y1604">
        <v>-0.19039911000000001</v>
      </c>
      <c r="Z1604">
        <v>-0.26019310000000001</v>
      </c>
      <c r="AA1604">
        <v>-0.44986743000000001</v>
      </c>
      <c r="AB1604">
        <v>-0.35568537</v>
      </c>
      <c r="AC1604">
        <v>-0.25637692000000001</v>
      </c>
      <c r="AD1604">
        <v>-0.25440991000000002</v>
      </c>
      <c r="AE1604">
        <v>-0.17073125</v>
      </c>
      <c r="AF1604">
        <v>-0.20618412</v>
      </c>
      <c r="AG1604">
        <v>-0.19879442999999999</v>
      </c>
      <c r="AH1604">
        <v>-0.30792807999999999</v>
      </c>
      <c r="AI1604">
        <v>-0.31784675000000001</v>
      </c>
      <c r="AJ1604">
        <v>-0.30447348000000002</v>
      </c>
      <c r="AK1604">
        <v>-0.15643478999999999</v>
      </c>
      <c r="AL1604">
        <v>-0.25588727999999999</v>
      </c>
      <c r="AM1604">
        <v>-0.18353410000000001</v>
      </c>
      <c r="AN1604">
        <v>-0.15224244000000001</v>
      </c>
      <c r="AO1604">
        <v>-0.12590665000000001</v>
      </c>
      <c r="AP1604">
        <v>-6.3401308000000003E-2</v>
      </c>
      <c r="AQ1604">
        <v>-2.5511461999999999E-2</v>
      </c>
      <c r="AR1604">
        <v>2.5179849000000001E-2</v>
      </c>
      <c r="AS1604">
        <v>4.4677622E-2</v>
      </c>
      <c r="AT1604">
        <v>2.5324657E-2</v>
      </c>
      <c r="AU1604">
        <v>-6.9712827999999999E-3</v>
      </c>
      <c r="AV1604">
        <v>-5.6315506000000001E-2</v>
      </c>
      <c r="AW1604">
        <v>2.5411395E-2</v>
      </c>
      <c r="AX1604">
        <v>0.11215965999999999</v>
      </c>
      <c r="AY1604">
        <v>0.11576259</v>
      </c>
      <c r="AZ1604">
        <v>6.9191230000000006E-2</v>
      </c>
      <c r="BA1604">
        <v>0.13429735000000001</v>
      </c>
      <c r="BB1604">
        <v>7.8433111E-2</v>
      </c>
      <c r="BC1604">
        <v>8.7284507999999997E-2</v>
      </c>
      <c r="BD1604">
        <v>8.9538532000000004E-3</v>
      </c>
      <c r="BE1604">
        <v>-6.4306962999999995E-2</v>
      </c>
      <c r="BF1604">
        <v>-3.8723250000000001E-2</v>
      </c>
      <c r="BG1604">
        <v>-4.0544774999999998E-2</v>
      </c>
      <c r="BH1604">
        <v>-4.2162362000000002E-2</v>
      </c>
      <c r="BI1604">
        <v>-2.6975084999999999E-2</v>
      </c>
      <c r="BJ1604">
        <v>-0.12263504</v>
      </c>
      <c r="BK1604">
        <v>1.2815903999999999E-2</v>
      </c>
      <c r="BL1604">
        <v>-6.5285111000000007E-2</v>
      </c>
      <c r="BM1604">
        <v>-7.4514514000000004E-2</v>
      </c>
      <c r="BN1604">
        <v>-7.9299074999999997E-2</v>
      </c>
      <c r="BO1604">
        <v>5.6977625999999996E-3</v>
      </c>
      <c r="BP1604">
        <v>1.0190441999999999E-2</v>
      </c>
      <c r="BQ1604">
        <v>0.15504130999999999</v>
      </c>
      <c r="BR1604">
        <v>0.20350113</v>
      </c>
      <c r="BS1604">
        <v>8.9299426000000001E-2</v>
      </c>
      <c r="BT1604">
        <v>9.4717674000000002E-2</v>
      </c>
      <c r="BU1604">
        <v>0.13420703</v>
      </c>
      <c r="BV1604">
        <v>0.28991971</v>
      </c>
      <c r="BW1604">
        <v>0.35463022</v>
      </c>
      <c r="BX1604">
        <v>0.41239006</v>
      </c>
      <c r="BY1604">
        <v>0.50441374000000005</v>
      </c>
      <c r="BZ1604">
        <v>0.37608998999999999</v>
      </c>
      <c r="CA1604">
        <v>0.49187080999999999</v>
      </c>
      <c r="CB1604">
        <v>0.50656276</v>
      </c>
      <c r="CC1604">
        <v>0.52191832999999999</v>
      </c>
      <c r="CD1604">
        <v>0.63176133000000001</v>
      </c>
      <c r="CE1604">
        <v>0.62193651999999999</v>
      </c>
      <c r="CF1604">
        <v>0.55064334000000004</v>
      </c>
      <c r="CG1604">
        <v>0.60430733999999997</v>
      </c>
      <c r="CH1604">
        <v>0.61280663000000002</v>
      </c>
      <c r="CI1604">
        <v>0.53156627000000001</v>
      </c>
      <c r="CJ1604">
        <v>0.53977067000000001</v>
      </c>
      <c r="CK1604">
        <v>0.64641254999999997</v>
      </c>
      <c r="CL1604">
        <v>0.60397774000000004</v>
      </c>
      <c r="CM1604">
        <v>0.60443225</v>
      </c>
      <c r="CN1604">
        <v>0.50213476999999995</v>
      </c>
      <c r="CO1604">
        <v>0.62535682000000004</v>
      </c>
      <c r="CP1604">
        <v>0.58675973999999997</v>
      </c>
      <c r="CQ1604">
        <v>0.48449915999999998</v>
      </c>
      <c r="CR1604">
        <v>0.61495233000000005</v>
      </c>
      <c r="CS1604">
        <v>0.58220819999999995</v>
      </c>
      <c r="CT1604">
        <v>0.82215437000000002</v>
      </c>
      <c r="CU1604">
        <v>0.94523100999999998</v>
      </c>
      <c r="CV1604">
        <v>1.0800080999999999</v>
      </c>
      <c r="CW1604">
        <v>1.4565695000000001</v>
      </c>
      <c r="CX1604">
        <v>1.5996102999999999</v>
      </c>
      <c r="CY1604">
        <v>1.9575738</v>
      </c>
      <c r="CZ1604">
        <v>2.2285720000000002</v>
      </c>
      <c r="DA1604">
        <v>2.2972377000000002</v>
      </c>
      <c r="DB1604">
        <v>2.2400578000000002</v>
      </c>
      <c r="DC1604">
        <v>2.0978172000000002</v>
      </c>
      <c r="DD1604">
        <v>1.8726480000000001</v>
      </c>
      <c r="DE1604">
        <v>1.7436701999999999</v>
      </c>
      <c r="DF1604">
        <v>1.4263003000000001</v>
      </c>
      <c r="DG1604">
        <v>1.0758616999999999</v>
      </c>
      <c r="DH1604">
        <v>0.82252206000000005</v>
      </c>
      <c r="DI1604">
        <v>0.47821023000000001</v>
      </c>
      <c r="DJ1604">
        <v>0.22406783999999999</v>
      </c>
      <c r="DK1604">
        <v>-1.2067105E-2</v>
      </c>
      <c r="DL1604">
        <v>-0.14597288</v>
      </c>
      <c r="DM1604">
        <v>-0.19207716</v>
      </c>
      <c r="DN1604">
        <v>-0.14882508999999999</v>
      </c>
      <c r="DO1604">
        <v>-0.18745708</v>
      </c>
      <c r="DP1604">
        <v>-0.22572999999999999</v>
      </c>
      <c r="DQ1604">
        <v>-0.15774218000000001</v>
      </c>
      <c r="DR1604">
        <v>-0.30911796000000002</v>
      </c>
      <c r="DS1604">
        <v>-0.26528010000000002</v>
      </c>
      <c r="DT1604">
        <v>-0.13763950999999999</v>
      </c>
      <c r="DU1604">
        <v>-5.2491798999999999E-2</v>
      </c>
      <c r="DV1604">
        <v>-0.11901104</v>
      </c>
      <c r="DW1604">
        <v>-0.20583145</v>
      </c>
      <c r="DX1604">
        <v>-0.12678386999999999</v>
      </c>
      <c r="DY1604">
        <v>-0.13285435000000001</v>
      </c>
      <c r="DZ1604">
        <v>-6.1003781999999999E-2</v>
      </c>
      <c r="EA1604">
        <v>0.10352474</v>
      </c>
      <c r="EB1604">
        <v>0.60369576000000003</v>
      </c>
      <c r="EC1604">
        <v>1.2478629999999999</v>
      </c>
      <c r="ED1604">
        <v>1.3156502999999999</v>
      </c>
      <c r="EE1604">
        <v>0.78749044999999995</v>
      </c>
      <c r="EF1604">
        <v>7.8283171999999998E-2</v>
      </c>
      <c r="EG1604">
        <v>-0.96767159000000003</v>
      </c>
      <c r="EH1604">
        <v>-1.5036075</v>
      </c>
      <c r="EI1604">
        <v>-1.5428955</v>
      </c>
      <c r="EJ1604">
        <v>-1.2903655999999999</v>
      </c>
      <c r="EK1604">
        <v>-0.44255086999999999</v>
      </c>
      <c r="EL1604">
        <v>-0.41104053000000002</v>
      </c>
    </row>
    <row r="1605" spans="1:142" x14ac:dyDescent="0.3">
      <c r="A1605" s="1" t="s">
        <v>142</v>
      </c>
      <c r="B1605">
        <v>1</v>
      </c>
      <c r="C1605">
        <v>0.24589672000000001</v>
      </c>
      <c r="D1605">
        <v>-2.3817314999999999</v>
      </c>
      <c r="E1605">
        <v>-3.379114</v>
      </c>
      <c r="F1605">
        <v>-4.1505600999999999</v>
      </c>
      <c r="G1605">
        <v>-4.3621518999999997</v>
      </c>
      <c r="H1605">
        <v>-3.6047351999999999</v>
      </c>
      <c r="I1605">
        <v>-2.20383</v>
      </c>
      <c r="J1605">
        <v>-1.6929113</v>
      </c>
      <c r="K1605">
        <v>-1.4115929</v>
      </c>
      <c r="L1605">
        <v>-0.45316030000000002</v>
      </c>
      <c r="M1605">
        <v>-0.24718457999999999</v>
      </c>
      <c r="N1605">
        <v>-0.30593652999999998</v>
      </c>
      <c r="O1605">
        <v>-0.30416616000000002</v>
      </c>
      <c r="P1605">
        <v>-0.28427074000000002</v>
      </c>
      <c r="Q1605">
        <v>-0.31556546000000002</v>
      </c>
      <c r="R1605">
        <v>-0.34547116999999999</v>
      </c>
      <c r="S1605">
        <v>-0.29497476</v>
      </c>
      <c r="T1605">
        <v>-0.26480854999999998</v>
      </c>
      <c r="U1605">
        <v>-0.29031097</v>
      </c>
      <c r="V1605">
        <v>-0.34224546</v>
      </c>
      <c r="W1605">
        <v>-0.29521724999999999</v>
      </c>
      <c r="X1605">
        <v>-0.29572471</v>
      </c>
      <c r="Y1605">
        <v>-0.30981765</v>
      </c>
      <c r="Z1605">
        <v>-0.3044077</v>
      </c>
      <c r="AA1605">
        <v>-0.29467071</v>
      </c>
      <c r="AB1605">
        <v>-0.28536739999999999</v>
      </c>
      <c r="AC1605">
        <v>-0.53137913000000003</v>
      </c>
      <c r="AD1605">
        <v>-0.43835813000000001</v>
      </c>
      <c r="AE1605">
        <v>-0.47724878999999998</v>
      </c>
      <c r="AF1605">
        <v>-0.51942091000000001</v>
      </c>
      <c r="AG1605">
        <v>-0.65863824000000004</v>
      </c>
      <c r="AH1605">
        <v>-0.61886620000000003</v>
      </c>
      <c r="AI1605">
        <v>-0.69422329999999999</v>
      </c>
      <c r="AJ1605">
        <v>-0.71705394</v>
      </c>
      <c r="AK1605">
        <v>-0.70026692000000001</v>
      </c>
      <c r="AL1605">
        <v>-0.72060915000000003</v>
      </c>
      <c r="AM1605">
        <v>-0.80252504000000002</v>
      </c>
      <c r="AN1605">
        <v>-0.67490090000000003</v>
      </c>
      <c r="AO1605">
        <v>-0.67998122999999999</v>
      </c>
      <c r="AP1605">
        <v>-0.65681080999999997</v>
      </c>
      <c r="AQ1605">
        <v>-0.58269128000000003</v>
      </c>
      <c r="AR1605">
        <v>-0.50120397999999999</v>
      </c>
      <c r="AS1605">
        <v>-0.41481609000000003</v>
      </c>
      <c r="AT1605">
        <v>-0.41920318000000001</v>
      </c>
      <c r="AU1605">
        <v>-0.15492821000000001</v>
      </c>
      <c r="AV1605">
        <v>-0.17647425</v>
      </c>
      <c r="AW1605">
        <v>-0.20756548</v>
      </c>
      <c r="AX1605">
        <v>-9.3014351999999995E-2</v>
      </c>
      <c r="AY1605">
        <v>-8.7010712000000004E-2</v>
      </c>
      <c r="AZ1605">
        <v>4.1239922E-3</v>
      </c>
      <c r="BA1605">
        <v>8.7061189999999997E-2</v>
      </c>
      <c r="BB1605">
        <v>6.0389259000000001E-2</v>
      </c>
      <c r="BC1605">
        <v>4.2211039999999998E-2</v>
      </c>
      <c r="BD1605">
        <v>8.1857843999999999E-2</v>
      </c>
      <c r="BE1605">
        <v>0.14818823</v>
      </c>
      <c r="BF1605">
        <v>0.13403217000000001</v>
      </c>
      <c r="BG1605">
        <v>0.18900497999999999</v>
      </c>
      <c r="BH1605">
        <v>0.22776853999999999</v>
      </c>
      <c r="BI1605">
        <v>0.19161814999999999</v>
      </c>
      <c r="BJ1605">
        <v>0.23876586</v>
      </c>
      <c r="BK1605">
        <v>0.33360153999999997</v>
      </c>
      <c r="BL1605">
        <v>0.32088037000000003</v>
      </c>
      <c r="BM1605">
        <v>0.37435995999999999</v>
      </c>
      <c r="BN1605">
        <v>0.34717930000000002</v>
      </c>
      <c r="BO1605">
        <v>0.41339076000000002</v>
      </c>
      <c r="BP1605">
        <v>0.45678241000000003</v>
      </c>
      <c r="BQ1605">
        <v>0.39759157000000001</v>
      </c>
      <c r="BR1605">
        <v>0.50700098000000005</v>
      </c>
      <c r="BS1605">
        <v>0.64804474999999995</v>
      </c>
      <c r="BT1605">
        <v>0.59111785999999999</v>
      </c>
      <c r="BU1605">
        <v>0.54801447000000003</v>
      </c>
      <c r="BV1605">
        <v>0.59933897999999997</v>
      </c>
      <c r="BW1605">
        <v>0.53551568999999999</v>
      </c>
      <c r="BX1605">
        <v>0.53829885</v>
      </c>
      <c r="BY1605">
        <v>0.59743482000000003</v>
      </c>
      <c r="BZ1605">
        <v>0.48201143000000002</v>
      </c>
      <c r="CA1605">
        <v>0.54390861000000001</v>
      </c>
      <c r="CB1605">
        <v>0.60941619999999996</v>
      </c>
      <c r="CC1605">
        <v>0.60804301999999999</v>
      </c>
      <c r="CD1605">
        <v>0.49965446000000002</v>
      </c>
      <c r="CE1605">
        <v>0.43865946</v>
      </c>
      <c r="CF1605">
        <v>0.43129577000000002</v>
      </c>
      <c r="CG1605">
        <v>0.39352969999999998</v>
      </c>
      <c r="CH1605">
        <v>0.44154712000000002</v>
      </c>
      <c r="CI1605">
        <v>0.42750308999999997</v>
      </c>
      <c r="CJ1605">
        <v>0.42304155999999998</v>
      </c>
      <c r="CK1605">
        <v>0.36414418999999998</v>
      </c>
      <c r="CL1605">
        <v>0.27136392999999998</v>
      </c>
      <c r="CM1605">
        <v>0.50239849000000003</v>
      </c>
      <c r="CN1605">
        <v>0.40979608000000001</v>
      </c>
      <c r="CO1605">
        <v>0.32490791000000002</v>
      </c>
      <c r="CP1605">
        <v>0.33175029</v>
      </c>
      <c r="CQ1605">
        <v>0.22517116000000001</v>
      </c>
      <c r="CR1605">
        <v>0.24477449000000001</v>
      </c>
      <c r="CS1605">
        <v>0.30727672</v>
      </c>
      <c r="CT1605">
        <v>0.29132216</v>
      </c>
      <c r="CU1605">
        <v>0.34027378000000003</v>
      </c>
      <c r="CV1605">
        <v>0.51821419000000002</v>
      </c>
      <c r="CW1605">
        <v>0.65157668999999996</v>
      </c>
      <c r="CX1605">
        <v>0.89284657000000001</v>
      </c>
      <c r="CY1605">
        <v>1.2180960000000001</v>
      </c>
      <c r="CZ1605">
        <v>1.3392982</v>
      </c>
      <c r="DA1605">
        <v>1.4012304</v>
      </c>
      <c r="DB1605">
        <v>1.6946668</v>
      </c>
      <c r="DC1605">
        <v>2.0862428</v>
      </c>
      <c r="DD1605">
        <v>1.9914425</v>
      </c>
      <c r="DE1605">
        <v>2.0305966999999998</v>
      </c>
      <c r="DF1605">
        <v>1.8279525000000001</v>
      </c>
      <c r="DG1605">
        <v>1.4651276</v>
      </c>
      <c r="DH1605">
        <v>1.2170818000000001</v>
      </c>
      <c r="DI1605">
        <v>0.99366087999999997</v>
      </c>
      <c r="DJ1605">
        <v>0.57385889999999995</v>
      </c>
      <c r="DK1605">
        <v>0.10034818</v>
      </c>
      <c r="DL1605">
        <v>-0.34175192999999998</v>
      </c>
      <c r="DM1605">
        <v>-0.49335272000000002</v>
      </c>
      <c r="DN1605">
        <v>-0.39200647999999999</v>
      </c>
      <c r="DO1605">
        <v>-0.52442847000000004</v>
      </c>
      <c r="DP1605">
        <v>-0.59163242999999999</v>
      </c>
      <c r="DQ1605">
        <v>-0.62172817000000002</v>
      </c>
      <c r="DR1605">
        <v>-0.60243285000000002</v>
      </c>
      <c r="DS1605">
        <v>-0.52451574000000001</v>
      </c>
      <c r="DT1605">
        <v>-0.57459355000000001</v>
      </c>
      <c r="DU1605">
        <v>-0.49917323000000002</v>
      </c>
      <c r="DV1605">
        <v>-0.49368347000000001</v>
      </c>
      <c r="DW1605">
        <v>-0.55318792000000006</v>
      </c>
      <c r="DX1605">
        <v>-0.45707901000000001</v>
      </c>
      <c r="DY1605">
        <v>-0.49886460999999999</v>
      </c>
      <c r="DZ1605">
        <v>-0.44691265000000002</v>
      </c>
      <c r="EA1605">
        <v>-0.4229753</v>
      </c>
      <c r="EB1605">
        <v>-0.21906102999999999</v>
      </c>
      <c r="EC1605">
        <v>0.22524234000000001</v>
      </c>
      <c r="ED1605">
        <v>0.80123957999999995</v>
      </c>
      <c r="EE1605">
        <v>0.95638208000000002</v>
      </c>
      <c r="EF1605">
        <v>1.0527207999999999</v>
      </c>
      <c r="EG1605">
        <v>1.2839035999999999</v>
      </c>
      <c r="EH1605">
        <v>1.140007</v>
      </c>
      <c r="EI1605">
        <v>1.1421465</v>
      </c>
      <c r="EJ1605">
        <v>0.83368355999999999</v>
      </c>
      <c r="EK1605">
        <v>1.4628349</v>
      </c>
      <c r="EL1605">
        <v>1.5328358</v>
      </c>
    </row>
    <row r="1606" spans="1:142" x14ac:dyDescent="0.3">
      <c r="A1606" s="1" t="s">
        <v>142</v>
      </c>
      <c r="B1606">
        <v>1</v>
      </c>
      <c r="C1606">
        <v>-1.5613443</v>
      </c>
      <c r="D1606">
        <v>-3.4672611999999998</v>
      </c>
      <c r="E1606">
        <v>-3.7927751999999999</v>
      </c>
      <c r="F1606">
        <v>-4.1359475000000003</v>
      </c>
      <c r="G1606">
        <v>-3.9366748</v>
      </c>
      <c r="H1606">
        <v>-3.2664548999999998</v>
      </c>
      <c r="I1606">
        <v>-2.1247455999999998</v>
      </c>
      <c r="J1606">
        <v>-1.5109537</v>
      </c>
      <c r="K1606">
        <v>-1.3983227</v>
      </c>
      <c r="L1606">
        <v>-0.91232294000000003</v>
      </c>
      <c r="M1606">
        <v>-0.42376821999999997</v>
      </c>
      <c r="N1606">
        <v>-0.41702553999999997</v>
      </c>
      <c r="O1606">
        <v>-0.45098440000000001</v>
      </c>
      <c r="P1606">
        <v>-0.42033958999999999</v>
      </c>
      <c r="Q1606">
        <v>-0.4398783</v>
      </c>
      <c r="R1606">
        <v>-0.44718715999999997</v>
      </c>
      <c r="S1606">
        <v>-0.39801386999999999</v>
      </c>
      <c r="T1606">
        <v>-0.41215825</v>
      </c>
      <c r="U1606">
        <v>-0.42259293999999997</v>
      </c>
      <c r="V1606">
        <v>-0.40385103</v>
      </c>
      <c r="W1606">
        <v>-0.53895800000000005</v>
      </c>
      <c r="X1606">
        <v>-0.46907259000000001</v>
      </c>
      <c r="Y1606">
        <v>-0.48353793</v>
      </c>
      <c r="Z1606">
        <v>-0.44855240000000002</v>
      </c>
      <c r="AA1606">
        <v>-0.45184052000000002</v>
      </c>
      <c r="AB1606">
        <v>-0.46977548000000002</v>
      </c>
      <c r="AC1606">
        <v>-0.46305168000000002</v>
      </c>
      <c r="AD1606">
        <v>-0.41969086</v>
      </c>
      <c r="AE1606">
        <v>-0.44784354999999998</v>
      </c>
      <c r="AF1606">
        <v>-0.47166522</v>
      </c>
      <c r="AG1606">
        <v>-0.38391963000000001</v>
      </c>
      <c r="AH1606">
        <v>-0.28886547000000001</v>
      </c>
      <c r="AI1606">
        <v>-0.27745109000000001</v>
      </c>
      <c r="AJ1606">
        <v>-0.29591252000000001</v>
      </c>
      <c r="AK1606">
        <v>-0.29118174000000002</v>
      </c>
      <c r="AL1606">
        <v>-0.18387568000000001</v>
      </c>
      <c r="AM1606">
        <v>-0.18633435000000001</v>
      </c>
      <c r="AN1606">
        <v>-0.24800327</v>
      </c>
      <c r="AO1606">
        <v>-0.24841191000000001</v>
      </c>
      <c r="AP1606">
        <v>-0.23314385000000001</v>
      </c>
      <c r="AQ1606">
        <v>-0.26433425999999999</v>
      </c>
      <c r="AR1606">
        <v>-0.28661615000000001</v>
      </c>
      <c r="AS1606">
        <v>-0.19492282999999999</v>
      </c>
      <c r="AT1606">
        <v>-0.14081109999999999</v>
      </c>
      <c r="AU1606">
        <v>-5.8273804999999998E-2</v>
      </c>
      <c r="AV1606">
        <v>-1.8140600999999999E-2</v>
      </c>
      <c r="AW1606">
        <v>1.9191504000000002E-2</v>
      </c>
      <c r="AX1606">
        <v>6.6613730999999995E-2</v>
      </c>
      <c r="AY1606">
        <v>-1.4799345E-2</v>
      </c>
      <c r="AZ1606">
        <v>0.10887444</v>
      </c>
      <c r="BA1606">
        <v>6.3111389000000004E-2</v>
      </c>
      <c r="BB1606">
        <v>5.2055590999999998E-2</v>
      </c>
      <c r="BC1606">
        <v>6.9073201000000001E-2</v>
      </c>
      <c r="BD1606">
        <v>9.8284636000000002E-3</v>
      </c>
      <c r="BE1606">
        <v>4.0252798999999999E-2</v>
      </c>
      <c r="BF1606">
        <v>0.1046262</v>
      </c>
      <c r="BG1606">
        <v>9.8244079999999998E-2</v>
      </c>
      <c r="BH1606">
        <v>1.5169500000000001E-2</v>
      </c>
      <c r="BI1606">
        <v>5.2425829E-2</v>
      </c>
      <c r="BJ1606">
        <v>2.2857676E-2</v>
      </c>
      <c r="BK1606">
        <v>4.4885443999999997E-2</v>
      </c>
      <c r="BL1606">
        <v>1.0375304E-2</v>
      </c>
      <c r="BM1606">
        <v>-4.7304367999999999E-2</v>
      </c>
      <c r="BN1606">
        <v>-0.10101105000000001</v>
      </c>
      <c r="BO1606">
        <v>-8.2488919999999993E-2</v>
      </c>
      <c r="BP1606">
        <v>-0.11428263</v>
      </c>
      <c r="BQ1606">
        <v>-0.18920561</v>
      </c>
      <c r="BR1606">
        <v>-0.1238238</v>
      </c>
      <c r="BS1606">
        <v>-0.20238527000000001</v>
      </c>
      <c r="BT1606">
        <v>-0.18365287</v>
      </c>
      <c r="BU1606">
        <v>-0.15827721</v>
      </c>
      <c r="BV1606">
        <v>-0.10955757000000001</v>
      </c>
      <c r="BW1606">
        <v>2.1418177E-2</v>
      </c>
      <c r="BX1606">
        <v>0.17362917999999999</v>
      </c>
      <c r="BY1606">
        <v>0.18525686999999999</v>
      </c>
      <c r="BZ1606">
        <v>0.26795447</v>
      </c>
      <c r="CA1606">
        <v>0.38690032000000002</v>
      </c>
      <c r="CB1606">
        <v>0.41196569999999999</v>
      </c>
      <c r="CC1606">
        <v>0.40484689000000001</v>
      </c>
      <c r="CD1606">
        <v>0.44746370000000002</v>
      </c>
      <c r="CE1606">
        <v>0.50317915000000002</v>
      </c>
      <c r="CF1606">
        <v>0.48029463</v>
      </c>
      <c r="CG1606">
        <v>0.45322669999999998</v>
      </c>
      <c r="CH1606">
        <v>0.50801403999999994</v>
      </c>
      <c r="CI1606">
        <v>0.40054986999999997</v>
      </c>
      <c r="CJ1606">
        <v>0.40322571000000001</v>
      </c>
      <c r="CK1606">
        <v>0.38118742</v>
      </c>
      <c r="CL1606">
        <v>0.41760451999999998</v>
      </c>
      <c r="CM1606">
        <v>0.37652043000000002</v>
      </c>
      <c r="CN1606">
        <v>0.38633465</v>
      </c>
      <c r="CO1606">
        <v>0.38340095000000002</v>
      </c>
      <c r="CP1606">
        <v>0.45757091999999999</v>
      </c>
      <c r="CQ1606">
        <v>0.47070464000000001</v>
      </c>
      <c r="CR1606">
        <v>0.448654</v>
      </c>
      <c r="CS1606">
        <v>0.55954324</v>
      </c>
      <c r="CT1606">
        <v>0.63875375000000001</v>
      </c>
      <c r="CU1606">
        <v>0.86878571000000004</v>
      </c>
      <c r="CV1606">
        <v>1.1268407</v>
      </c>
      <c r="CW1606">
        <v>1.3584346</v>
      </c>
      <c r="CX1606">
        <v>1.5756821999999999</v>
      </c>
      <c r="CY1606">
        <v>1.9813757999999999</v>
      </c>
      <c r="CZ1606">
        <v>2.1732404999999999</v>
      </c>
      <c r="DA1606">
        <v>2.1663572000000002</v>
      </c>
      <c r="DB1606">
        <v>2.1176203999999998</v>
      </c>
      <c r="DC1606">
        <v>1.8678796</v>
      </c>
      <c r="DD1606">
        <v>1.7469285000000001</v>
      </c>
      <c r="DE1606">
        <v>1.6157618</v>
      </c>
      <c r="DF1606">
        <v>1.4388464999999999</v>
      </c>
      <c r="DG1606">
        <v>1.1022141000000001</v>
      </c>
      <c r="DH1606">
        <v>0.84223528999999997</v>
      </c>
      <c r="DI1606">
        <v>0.51310020000000001</v>
      </c>
      <c r="DJ1606">
        <v>0.19358063</v>
      </c>
      <c r="DK1606">
        <v>4.6886848000000002E-2</v>
      </c>
      <c r="DL1606">
        <v>-4.6588352E-2</v>
      </c>
      <c r="DM1606">
        <v>4.1138666999999997E-2</v>
      </c>
      <c r="DN1606">
        <v>2.5743100000000001E-2</v>
      </c>
      <c r="DO1606">
        <v>-4.7814800999999997E-2</v>
      </c>
      <c r="DP1606">
        <v>-8.9542180999999999E-4</v>
      </c>
      <c r="DQ1606">
        <v>-6.9530973999999995E-2</v>
      </c>
      <c r="DR1606">
        <v>1.5459987999999999E-2</v>
      </c>
      <c r="DS1606">
        <v>-3.9980865999999997E-2</v>
      </c>
      <c r="DT1606">
        <v>-1.2481873999999999E-3</v>
      </c>
      <c r="DU1606">
        <v>6.8827915000000003E-2</v>
      </c>
      <c r="DV1606">
        <v>-2.9327817999999999E-2</v>
      </c>
      <c r="DW1606">
        <v>7.0501088000000003E-2</v>
      </c>
      <c r="DX1606">
        <v>0.1094244</v>
      </c>
      <c r="DY1606">
        <v>3.8041836000000002E-2</v>
      </c>
      <c r="DZ1606">
        <v>0.15580774999999999</v>
      </c>
      <c r="EA1606">
        <v>0.53471004</v>
      </c>
      <c r="EB1606">
        <v>1.1817291999999999</v>
      </c>
      <c r="EC1606">
        <v>1.8016935000000001</v>
      </c>
      <c r="ED1606">
        <v>1.5535840999999999</v>
      </c>
      <c r="EE1606">
        <v>1.28887</v>
      </c>
      <c r="EF1606">
        <v>0.79133317000000003</v>
      </c>
      <c r="EG1606">
        <v>0.33697619000000001</v>
      </c>
      <c r="EH1606">
        <v>-1.560042E-2</v>
      </c>
      <c r="EI1606">
        <v>-0.32491901000000001</v>
      </c>
      <c r="EJ1606">
        <v>-0.25970058000000001</v>
      </c>
      <c r="EK1606">
        <v>0.20005350999999999</v>
      </c>
      <c r="EL1606">
        <v>-0.52626647999999998</v>
      </c>
    </row>
    <row r="1607" spans="1:142" x14ac:dyDescent="0.3">
      <c r="A1607" s="1" t="s">
        <v>142</v>
      </c>
      <c r="B1607">
        <v>1</v>
      </c>
      <c r="C1607">
        <v>-1.8614598</v>
      </c>
      <c r="D1607">
        <v>-2.4037825000000002</v>
      </c>
      <c r="E1607">
        <v>-2.8800121999999999</v>
      </c>
      <c r="F1607">
        <v>-3.4204536999999999</v>
      </c>
      <c r="G1607">
        <v>-3.4213581</v>
      </c>
      <c r="H1607">
        <v>-3.2024452999999999</v>
      </c>
      <c r="I1607">
        <v>-2.3867432000000002</v>
      </c>
      <c r="J1607">
        <v>-1.2710425999999999</v>
      </c>
      <c r="K1607">
        <v>-0.98604904000000004</v>
      </c>
      <c r="L1607">
        <v>-0.80806418000000002</v>
      </c>
      <c r="M1607">
        <v>-0.41507678999999997</v>
      </c>
      <c r="N1607">
        <v>-0.13636027000000001</v>
      </c>
      <c r="O1607">
        <v>-0.1249743</v>
      </c>
      <c r="P1607">
        <v>-5.963123E-2</v>
      </c>
      <c r="Q1607">
        <v>-0.15341571000000001</v>
      </c>
      <c r="R1607">
        <v>-3.3774723E-2</v>
      </c>
      <c r="S1607">
        <v>-3.1987169000000003E-2</v>
      </c>
      <c r="T1607">
        <v>-3.4120948999999998E-2</v>
      </c>
      <c r="U1607">
        <v>3.2849314999999997E-2</v>
      </c>
      <c r="V1607">
        <v>-5.6022558E-2</v>
      </c>
      <c r="W1607">
        <v>1.9856945000000001E-2</v>
      </c>
      <c r="X1607">
        <v>2.4005280999999999E-3</v>
      </c>
      <c r="Y1607">
        <v>0.10757928</v>
      </c>
      <c r="Z1607">
        <v>5.4920790999999997E-2</v>
      </c>
      <c r="AA1607">
        <v>2.7575870999999998E-2</v>
      </c>
      <c r="AB1607">
        <v>3.2494573999999998E-2</v>
      </c>
      <c r="AC1607">
        <v>2.8712187E-2</v>
      </c>
      <c r="AD1607">
        <v>4.5800200999999999E-2</v>
      </c>
      <c r="AE1607">
        <v>0.19598537999999999</v>
      </c>
      <c r="AF1607">
        <v>0.19476502000000001</v>
      </c>
      <c r="AG1607">
        <v>0.14451043999999999</v>
      </c>
      <c r="AH1607">
        <v>0.13515297000000001</v>
      </c>
      <c r="AI1607">
        <v>0.26083213999999999</v>
      </c>
      <c r="AJ1607">
        <v>0.16728514</v>
      </c>
      <c r="AK1607">
        <v>0.26733222000000001</v>
      </c>
      <c r="AL1607">
        <v>0.22618239000000001</v>
      </c>
      <c r="AM1607">
        <v>0.20959902999999999</v>
      </c>
      <c r="AN1607">
        <v>0.21681391999999999</v>
      </c>
      <c r="AO1607">
        <v>0.30002213999999999</v>
      </c>
      <c r="AP1607">
        <v>0.27608287999999997</v>
      </c>
      <c r="AQ1607">
        <v>0.25221750999999998</v>
      </c>
      <c r="AR1607">
        <v>0.23587061000000001</v>
      </c>
      <c r="AS1607">
        <v>0.32561495000000001</v>
      </c>
      <c r="AT1607">
        <v>0.37731312</v>
      </c>
      <c r="AU1607">
        <v>0.33807045000000002</v>
      </c>
      <c r="AV1607">
        <v>0.35181198000000002</v>
      </c>
      <c r="AW1607">
        <v>0.43905822999999999</v>
      </c>
      <c r="AX1607">
        <v>0.36672442</v>
      </c>
      <c r="AY1607">
        <v>0.38546520000000001</v>
      </c>
      <c r="AZ1607">
        <v>0.38813841999999998</v>
      </c>
      <c r="BA1607">
        <v>0.38397944000000001</v>
      </c>
      <c r="BB1607">
        <v>0.39518282999999998</v>
      </c>
      <c r="BC1607">
        <v>0.35045669000000002</v>
      </c>
      <c r="BD1607">
        <v>0.25877151999999998</v>
      </c>
      <c r="BE1607">
        <v>0.31226809999999999</v>
      </c>
      <c r="BF1607">
        <v>0.34757960999999998</v>
      </c>
      <c r="BG1607">
        <v>0.25683801000000001</v>
      </c>
      <c r="BH1607">
        <v>0.23887436000000001</v>
      </c>
      <c r="BI1607">
        <v>0.20785261999999999</v>
      </c>
      <c r="BJ1607">
        <v>0.20367879</v>
      </c>
      <c r="BK1607">
        <v>0.17526817</v>
      </c>
      <c r="BL1607">
        <v>0.16721954999999999</v>
      </c>
      <c r="BM1607">
        <v>0.19833513</v>
      </c>
      <c r="BN1607">
        <v>0.37606737000000001</v>
      </c>
      <c r="BO1607">
        <v>0.32501102999999998</v>
      </c>
      <c r="BP1607">
        <v>0.30071397999999999</v>
      </c>
      <c r="BQ1607">
        <v>0.24838779</v>
      </c>
      <c r="BR1607">
        <v>0.27621147000000001</v>
      </c>
      <c r="BS1607">
        <v>0.27132573999999998</v>
      </c>
      <c r="BT1607">
        <v>0.34589301</v>
      </c>
      <c r="BU1607">
        <v>0.23366150999999999</v>
      </c>
      <c r="BV1607">
        <v>0.25598115999999999</v>
      </c>
      <c r="BW1607">
        <v>0.31850831000000002</v>
      </c>
      <c r="BX1607">
        <v>0.37798359999999998</v>
      </c>
      <c r="BY1607">
        <v>0.46609984999999998</v>
      </c>
      <c r="BZ1607">
        <v>0.52633280000000005</v>
      </c>
      <c r="CA1607">
        <v>0.55622727000000005</v>
      </c>
      <c r="CB1607">
        <v>0.62051944999999997</v>
      </c>
      <c r="CC1607">
        <v>0.56176822000000004</v>
      </c>
      <c r="CD1607">
        <v>0.55258231999999996</v>
      </c>
      <c r="CE1607">
        <v>0.73761326000000005</v>
      </c>
      <c r="CF1607">
        <v>0.80450564999999996</v>
      </c>
      <c r="CG1607">
        <v>0.68925365999999999</v>
      </c>
      <c r="CH1607">
        <v>0.80836260999999998</v>
      </c>
      <c r="CI1607">
        <v>0.93245721999999998</v>
      </c>
      <c r="CJ1607">
        <v>0.90368402000000003</v>
      </c>
      <c r="CK1607">
        <v>0.83904297000000005</v>
      </c>
      <c r="CL1607">
        <v>0.84949788999999998</v>
      </c>
      <c r="CM1607">
        <v>0.87117955999999996</v>
      </c>
      <c r="CN1607">
        <v>0.82852358000000004</v>
      </c>
      <c r="CO1607">
        <v>0.92546890999999998</v>
      </c>
      <c r="CP1607">
        <v>0.95216809999999996</v>
      </c>
      <c r="CQ1607">
        <v>1.0218015</v>
      </c>
      <c r="CR1607">
        <v>1.1751944000000001</v>
      </c>
      <c r="CS1607">
        <v>1.2587686</v>
      </c>
      <c r="CT1607">
        <v>1.317431</v>
      </c>
      <c r="CU1607">
        <v>1.4487228000000001</v>
      </c>
      <c r="CV1607">
        <v>1.6974997000000001</v>
      </c>
      <c r="CW1607">
        <v>1.9696108000000001</v>
      </c>
      <c r="CX1607">
        <v>1.9595454999999999</v>
      </c>
      <c r="CY1607">
        <v>1.8040353</v>
      </c>
      <c r="CZ1607">
        <v>1.7954116</v>
      </c>
      <c r="DA1607">
        <v>1.5512478999999999</v>
      </c>
      <c r="DB1607">
        <v>1.3469716</v>
      </c>
      <c r="DC1607">
        <v>1.1097001</v>
      </c>
      <c r="DD1607">
        <v>0.96388887999999995</v>
      </c>
      <c r="DE1607">
        <v>0.73408300999999998</v>
      </c>
      <c r="DF1607">
        <v>0.37560377</v>
      </c>
      <c r="DG1607">
        <v>8.8095077999999993E-2</v>
      </c>
      <c r="DH1607">
        <v>-0.15980018000000001</v>
      </c>
      <c r="DI1607">
        <v>-0.24624067999999999</v>
      </c>
      <c r="DJ1607">
        <v>-0.41433060999999999</v>
      </c>
      <c r="DK1607">
        <v>-0.33496573000000002</v>
      </c>
      <c r="DL1607">
        <v>-0.26071794999999998</v>
      </c>
      <c r="DM1607">
        <v>-0.36906375000000002</v>
      </c>
      <c r="DN1607">
        <v>-0.40577029999999997</v>
      </c>
      <c r="DO1607">
        <v>-0.38326830000000001</v>
      </c>
      <c r="DP1607">
        <v>-0.56145350000000005</v>
      </c>
      <c r="DQ1607">
        <v>-0.55529463999999995</v>
      </c>
      <c r="DR1607">
        <v>-0.52451132</v>
      </c>
      <c r="DS1607">
        <v>-0.57036273999999998</v>
      </c>
      <c r="DT1607">
        <v>-0.60911669000000002</v>
      </c>
      <c r="DU1607">
        <v>-0.61153310000000005</v>
      </c>
      <c r="DV1607">
        <v>-0.80796259000000004</v>
      </c>
      <c r="DW1607">
        <v>-0.87530772000000001</v>
      </c>
      <c r="DX1607">
        <v>-0.79387341</v>
      </c>
      <c r="DY1607">
        <v>-0.77075797000000001</v>
      </c>
      <c r="DZ1607">
        <v>-0.53455385</v>
      </c>
      <c r="EA1607">
        <v>-0.22068636</v>
      </c>
      <c r="EB1607">
        <v>-2.3080120999999999E-3</v>
      </c>
      <c r="EC1607">
        <v>-0.12001595</v>
      </c>
      <c r="ED1607">
        <v>-0.41740575000000002</v>
      </c>
      <c r="EE1607">
        <v>-0.98264560000000001</v>
      </c>
      <c r="EF1607">
        <v>-1.3753713000000001</v>
      </c>
      <c r="EG1607">
        <v>-1.6719727</v>
      </c>
      <c r="EH1607">
        <v>-2.0210425999999999</v>
      </c>
      <c r="EI1607">
        <v>-2.0652252</v>
      </c>
      <c r="EJ1607">
        <v>-1.6913206000000001</v>
      </c>
      <c r="EK1607">
        <v>-1.6433526000000001</v>
      </c>
      <c r="EL1607">
        <v>-2.5889809000000001</v>
      </c>
    </row>
    <row r="1608" spans="1:142" x14ac:dyDescent="0.3">
      <c r="A1608" s="1" t="s">
        <v>142</v>
      </c>
      <c r="B1608">
        <v>1</v>
      </c>
      <c r="C1608">
        <v>0.53855704999999998</v>
      </c>
      <c r="D1608">
        <v>-1.4893103000000001</v>
      </c>
      <c r="E1608">
        <v>-2.5794294</v>
      </c>
      <c r="F1608">
        <v>-3.2062236999999998</v>
      </c>
      <c r="G1608">
        <v>-3.5891928000000002</v>
      </c>
      <c r="H1608">
        <v>-3.3890134000000001</v>
      </c>
      <c r="I1608">
        <v>-2.6536453</v>
      </c>
      <c r="J1608">
        <v>-1.8575693</v>
      </c>
      <c r="K1608">
        <v>-1.7696346999999999</v>
      </c>
      <c r="L1608">
        <v>-1.3949271000000001</v>
      </c>
      <c r="M1608">
        <v>-0.82582135000000001</v>
      </c>
      <c r="N1608">
        <v>-0.70277259000000003</v>
      </c>
      <c r="O1608">
        <v>-0.69055820999999995</v>
      </c>
      <c r="P1608">
        <v>-0.68376798000000005</v>
      </c>
      <c r="Q1608">
        <v>-0.78937981999999995</v>
      </c>
      <c r="R1608">
        <v>-0.74056664000000005</v>
      </c>
      <c r="S1608">
        <v>-0.67219647999999999</v>
      </c>
      <c r="T1608">
        <v>-0.85163805999999997</v>
      </c>
      <c r="U1608">
        <v>-0.75215030999999999</v>
      </c>
      <c r="V1608">
        <v>-0.72637806999999999</v>
      </c>
      <c r="W1608">
        <v>-0.71583828999999999</v>
      </c>
      <c r="X1608">
        <v>-0.64632895000000001</v>
      </c>
      <c r="Y1608">
        <v>-0.71699212999999995</v>
      </c>
      <c r="Z1608">
        <v>-0.77529561999999996</v>
      </c>
      <c r="AA1608">
        <v>-0.80971073000000005</v>
      </c>
      <c r="AB1608">
        <v>-0.82066510000000004</v>
      </c>
      <c r="AC1608">
        <v>-0.78739784000000002</v>
      </c>
      <c r="AD1608">
        <v>-0.77304908999999999</v>
      </c>
      <c r="AE1608">
        <v>-0.77915805000000005</v>
      </c>
      <c r="AF1608">
        <v>-0.89380815999999996</v>
      </c>
      <c r="AG1608">
        <v>-0.86165778999999998</v>
      </c>
      <c r="AH1608">
        <v>-0.88517427000000004</v>
      </c>
      <c r="AI1608">
        <v>-0.85399895999999997</v>
      </c>
      <c r="AJ1608">
        <v>-0.95369775999999995</v>
      </c>
      <c r="AK1608">
        <v>-0.89331119000000003</v>
      </c>
      <c r="AL1608">
        <v>-0.87359699999999996</v>
      </c>
      <c r="AM1608">
        <v>-0.97541617999999997</v>
      </c>
      <c r="AN1608">
        <v>-0.88596339000000002</v>
      </c>
      <c r="AO1608">
        <v>-0.90316339000000001</v>
      </c>
      <c r="AP1608">
        <v>-0.75859655999999998</v>
      </c>
      <c r="AQ1608">
        <v>-0.72623766000000001</v>
      </c>
      <c r="AR1608">
        <v>-0.80883353000000002</v>
      </c>
      <c r="AS1608">
        <v>-0.77332761999999999</v>
      </c>
      <c r="AT1608">
        <v>-0.71980770000000005</v>
      </c>
      <c r="AU1608">
        <v>-0.57432125000000001</v>
      </c>
      <c r="AV1608">
        <v>-0.50648325999999999</v>
      </c>
      <c r="AW1608">
        <v>-0.34314820000000001</v>
      </c>
      <c r="AX1608">
        <v>-0.25314153</v>
      </c>
      <c r="AY1608">
        <v>-0.27487059000000003</v>
      </c>
      <c r="AZ1608">
        <v>-0.10597263</v>
      </c>
      <c r="BA1608">
        <v>-0.17269454000000001</v>
      </c>
      <c r="BB1608">
        <v>-0.17309849999999999</v>
      </c>
      <c r="BC1608">
        <v>-0.14999792000000001</v>
      </c>
      <c r="BD1608">
        <v>-4.1162261999999998E-2</v>
      </c>
      <c r="BE1608">
        <v>-4.8731546000000001E-2</v>
      </c>
      <c r="BF1608">
        <v>-4.4888789999999998E-2</v>
      </c>
      <c r="BG1608">
        <v>-0.10724079</v>
      </c>
      <c r="BH1608">
        <v>1.6164316000000001E-2</v>
      </c>
      <c r="BI1608">
        <v>0.10102164</v>
      </c>
      <c r="BJ1608">
        <v>7.5714534999999999E-2</v>
      </c>
      <c r="BK1608">
        <v>6.0983964000000002E-2</v>
      </c>
      <c r="BL1608">
        <v>0.10505849</v>
      </c>
      <c r="BM1608">
        <v>0.13374753</v>
      </c>
      <c r="BN1608">
        <v>0.17616862999999999</v>
      </c>
      <c r="BO1608">
        <v>0.22104953999999999</v>
      </c>
      <c r="BP1608">
        <v>0.22026100000000001</v>
      </c>
      <c r="BQ1608">
        <v>0.24287513999999999</v>
      </c>
      <c r="BR1608">
        <v>0.27807221999999998</v>
      </c>
      <c r="BS1608">
        <v>0.27688295000000002</v>
      </c>
      <c r="BT1608">
        <v>0.30372072999999999</v>
      </c>
      <c r="BU1608">
        <v>0.27806772000000002</v>
      </c>
      <c r="BV1608">
        <v>0.47597492000000002</v>
      </c>
      <c r="BW1608">
        <v>0.36803971000000002</v>
      </c>
      <c r="BX1608">
        <v>0.44207943999999999</v>
      </c>
      <c r="BY1608">
        <v>0.36442105000000002</v>
      </c>
      <c r="BZ1608">
        <v>0.45824303</v>
      </c>
      <c r="CA1608">
        <v>0.52612824999999996</v>
      </c>
      <c r="CB1608">
        <v>0.44967910999999999</v>
      </c>
      <c r="CC1608">
        <v>0.45804077999999998</v>
      </c>
      <c r="CD1608">
        <v>0.40291782999999998</v>
      </c>
      <c r="CE1608">
        <v>0.51188275000000005</v>
      </c>
      <c r="CF1608">
        <v>0.57017329999999999</v>
      </c>
      <c r="CG1608">
        <v>0.42619506000000001</v>
      </c>
      <c r="CH1608">
        <v>0.37168306000000001</v>
      </c>
      <c r="CI1608">
        <v>0.48025380000000001</v>
      </c>
      <c r="CJ1608">
        <v>0.51404841000000001</v>
      </c>
      <c r="CK1608">
        <v>0.43805218000000001</v>
      </c>
      <c r="CL1608">
        <v>0.44698065999999997</v>
      </c>
      <c r="CM1608">
        <v>0.42782209999999998</v>
      </c>
      <c r="CN1608">
        <v>0.35942021000000002</v>
      </c>
      <c r="CO1608">
        <v>0.45180930000000002</v>
      </c>
      <c r="CP1608">
        <v>0.31673939000000001</v>
      </c>
      <c r="CQ1608">
        <v>0.32410632</v>
      </c>
      <c r="CR1608">
        <v>0.45049115000000001</v>
      </c>
      <c r="CS1608">
        <v>0.47732413000000001</v>
      </c>
      <c r="CT1608">
        <v>0.54797667999999999</v>
      </c>
      <c r="CU1608">
        <v>0.58921171999999999</v>
      </c>
      <c r="CV1608">
        <v>0.75351396999999998</v>
      </c>
      <c r="CW1608">
        <v>0.91796261999999995</v>
      </c>
      <c r="CX1608">
        <v>1.0570366</v>
      </c>
      <c r="CY1608">
        <v>1.2890835</v>
      </c>
      <c r="CZ1608">
        <v>1.3055585999999999</v>
      </c>
      <c r="DA1608">
        <v>1.4996312999999999</v>
      </c>
      <c r="DB1608">
        <v>1.8834157</v>
      </c>
      <c r="DC1608">
        <v>1.9038685</v>
      </c>
      <c r="DD1608">
        <v>1.8350853</v>
      </c>
      <c r="DE1608">
        <v>1.7496562</v>
      </c>
      <c r="DF1608">
        <v>1.6061137999999999</v>
      </c>
      <c r="DG1608">
        <v>1.4989702</v>
      </c>
      <c r="DH1608">
        <v>1.2878417</v>
      </c>
      <c r="DI1608">
        <v>1.096686</v>
      </c>
      <c r="DJ1608">
        <v>0.83290268999999995</v>
      </c>
      <c r="DK1608">
        <v>0.46700872999999998</v>
      </c>
      <c r="DL1608">
        <v>0.19481924</v>
      </c>
      <c r="DM1608">
        <v>4.9352215999999997E-2</v>
      </c>
      <c r="DN1608">
        <v>7.7548961999999999E-2</v>
      </c>
      <c r="DO1608">
        <v>0.15280066</v>
      </c>
      <c r="DP1608">
        <v>0.11916486</v>
      </c>
      <c r="DQ1608">
        <v>9.9045639000000005E-2</v>
      </c>
      <c r="DR1608">
        <v>8.7906019000000002E-2</v>
      </c>
      <c r="DS1608">
        <v>0.14941066</v>
      </c>
      <c r="DT1608">
        <v>0.10886571</v>
      </c>
      <c r="DU1608">
        <v>0.19652465999999999</v>
      </c>
      <c r="DV1608">
        <v>6.9667718000000003E-2</v>
      </c>
      <c r="DW1608">
        <v>0.17485634999999999</v>
      </c>
      <c r="DX1608">
        <v>9.7229221000000005E-2</v>
      </c>
      <c r="DY1608">
        <v>0.10078307</v>
      </c>
      <c r="DZ1608">
        <v>0.22367583999999999</v>
      </c>
      <c r="EA1608">
        <v>0.23660982</v>
      </c>
      <c r="EB1608">
        <v>0.42371613000000002</v>
      </c>
      <c r="EC1608">
        <v>0.70999319999999999</v>
      </c>
      <c r="ED1608">
        <v>0.97603081999999997</v>
      </c>
      <c r="EE1608">
        <v>0.95062124999999997</v>
      </c>
      <c r="EF1608">
        <v>1.0485431999999999</v>
      </c>
      <c r="EG1608">
        <v>1.3425513</v>
      </c>
      <c r="EH1608">
        <v>1.3753228</v>
      </c>
      <c r="EI1608">
        <v>1.506543</v>
      </c>
      <c r="EJ1608">
        <v>1.4691318</v>
      </c>
      <c r="EK1608">
        <v>2.1350858000000001</v>
      </c>
      <c r="EL1608">
        <v>2.0127790000000001</v>
      </c>
    </row>
    <row r="1609" spans="1:142" x14ac:dyDescent="0.3">
      <c r="A1609" s="1" t="s">
        <v>142</v>
      </c>
      <c r="B1609">
        <v>1</v>
      </c>
      <c r="C1609">
        <v>-1.8430397000000001</v>
      </c>
      <c r="D1609">
        <v>-3.1750691999999998</v>
      </c>
      <c r="E1609">
        <v>-3.8494109999999999</v>
      </c>
      <c r="F1609">
        <v>-4.1496237999999996</v>
      </c>
      <c r="G1609">
        <v>-3.6609579999999999</v>
      </c>
      <c r="H1609">
        <v>-3.0257128999999998</v>
      </c>
      <c r="I1609">
        <v>-2.1834639999999998</v>
      </c>
      <c r="J1609">
        <v>-1.6233171</v>
      </c>
      <c r="K1609">
        <v>-1.4366998</v>
      </c>
      <c r="L1609">
        <v>-1.1516778000000001</v>
      </c>
      <c r="M1609">
        <v>-0.83035088999999995</v>
      </c>
      <c r="N1609">
        <v>-0.69808360999999997</v>
      </c>
      <c r="O1609">
        <v>-0.67056342999999996</v>
      </c>
      <c r="P1609">
        <v>-0.63943583999999998</v>
      </c>
      <c r="Q1609">
        <v>-0.64540717000000003</v>
      </c>
      <c r="R1609">
        <v>-0.71068434000000003</v>
      </c>
      <c r="S1609">
        <v>-0.54692156999999997</v>
      </c>
      <c r="T1609">
        <v>-0.55324547999999996</v>
      </c>
      <c r="U1609">
        <v>-0.55708289</v>
      </c>
      <c r="V1609">
        <v>-0.55498864999999997</v>
      </c>
      <c r="W1609">
        <v>-0.5394099</v>
      </c>
      <c r="X1609">
        <v>-0.45563078000000001</v>
      </c>
      <c r="Y1609">
        <v>-0.45400172999999999</v>
      </c>
      <c r="Z1609">
        <v>-0.43232876999999997</v>
      </c>
      <c r="AA1609">
        <v>-0.54685808000000002</v>
      </c>
      <c r="AB1609">
        <v>-0.66224850000000002</v>
      </c>
      <c r="AC1609">
        <v>-0.48533111000000001</v>
      </c>
      <c r="AD1609">
        <v>-0.41694911000000001</v>
      </c>
      <c r="AE1609">
        <v>-0.39151162</v>
      </c>
      <c r="AF1609">
        <v>-0.50515836000000003</v>
      </c>
      <c r="AG1609">
        <v>-0.52515641999999996</v>
      </c>
      <c r="AH1609">
        <v>-0.53303613999999999</v>
      </c>
      <c r="AI1609">
        <v>-0.46122866000000001</v>
      </c>
      <c r="AJ1609">
        <v>-0.35305953000000001</v>
      </c>
      <c r="AK1609">
        <v>-0.42151378</v>
      </c>
      <c r="AL1609">
        <v>-0.47417421999999998</v>
      </c>
      <c r="AM1609">
        <v>-0.48111379999999998</v>
      </c>
      <c r="AN1609">
        <v>-0.47482389000000003</v>
      </c>
      <c r="AO1609">
        <v>-0.34671429999999998</v>
      </c>
      <c r="AP1609">
        <v>-0.37781512</v>
      </c>
      <c r="AQ1609">
        <v>-0.41648203</v>
      </c>
      <c r="AR1609">
        <v>-0.40217999999999998</v>
      </c>
      <c r="AS1609">
        <v>-0.28905304999999998</v>
      </c>
      <c r="AT1609">
        <v>-0.22371440000000001</v>
      </c>
      <c r="AU1609">
        <v>-0.38308465000000003</v>
      </c>
      <c r="AV1609">
        <v>-0.43949682000000001</v>
      </c>
      <c r="AW1609">
        <v>-0.36474137000000001</v>
      </c>
      <c r="AX1609">
        <v>-0.2008355</v>
      </c>
      <c r="AY1609">
        <v>-0.17344330999999999</v>
      </c>
      <c r="AZ1609">
        <v>-5.5843415E-2</v>
      </c>
      <c r="BA1609">
        <v>-3.1715318999999999E-2</v>
      </c>
      <c r="BB1609">
        <v>-0.13133019000000001</v>
      </c>
      <c r="BC1609">
        <v>1.1558186E-2</v>
      </c>
      <c r="BD1609">
        <v>-5.7568381999999999E-4</v>
      </c>
      <c r="BE1609">
        <v>6.4819953999999999E-2</v>
      </c>
      <c r="BF1609">
        <v>0.17458962</v>
      </c>
      <c r="BG1609">
        <v>6.3090942999999997E-2</v>
      </c>
      <c r="BH1609">
        <v>8.8545281000000003E-2</v>
      </c>
      <c r="BI1609">
        <v>0.17355930999999999</v>
      </c>
      <c r="BJ1609">
        <v>0.10789865</v>
      </c>
      <c r="BK1609">
        <v>8.3652242999999998E-3</v>
      </c>
      <c r="BL1609">
        <v>2.9167133000000001E-2</v>
      </c>
      <c r="BM1609">
        <v>6.6888772999999999E-2</v>
      </c>
      <c r="BN1609">
        <v>9.9997944000000005E-2</v>
      </c>
      <c r="BO1609">
        <v>-3.0534282999999999E-2</v>
      </c>
      <c r="BP1609">
        <v>3.4535282E-2</v>
      </c>
      <c r="BQ1609">
        <v>3.7952850000000003E-2</v>
      </c>
      <c r="BR1609">
        <v>0.15971864</v>
      </c>
      <c r="BS1609">
        <v>0.15123021</v>
      </c>
      <c r="BT1609">
        <v>9.8532332E-2</v>
      </c>
      <c r="BU1609">
        <v>0.21444328000000001</v>
      </c>
      <c r="BV1609">
        <v>0.18743694999999999</v>
      </c>
      <c r="BW1609">
        <v>0.20725995999999999</v>
      </c>
      <c r="BX1609">
        <v>0.33151913</v>
      </c>
      <c r="BY1609">
        <v>0.44110566000000001</v>
      </c>
      <c r="BZ1609">
        <v>0.37775196</v>
      </c>
      <c r="CA1609">
        <v>0.43252668</v>
      </c>
      <c r="CB1609">
        <v>0.51837624000000004</v>
      </c>
      <c r="CC1609">
        <v>0.54192116000000001</v>
      </c>
      <c r="CD1609">
        <v>0.54175901999999998</v>
      </c>
      <c r="CE1609">
        <v>0.49370259</v>
      </c>
      <c r="CF1609">
        <v>0.52868424000000003</v>
      </c>
      <c r="CG1609">
        <v>0.54049557999999998</v>
      </c>
      <c r="CH1609">
        <v>0.53341660000000002</v>
      </c>
      <c r="CI1609">
        <v>0.49591847</v>
      </c>
      <c r="CJ1609">
        <v>0.51790422000000003</v>
      </c>
      <c r="CK1609">
        <v>0.43811071000000001</v>
      </c>
      <c r="CL1609">
        <v>0.60214336999999996</v>
      </c>
      <c r="CM1609">
        <v>0.57841834000000003</v>
      </c>
      <c r="CN1609">
        <v>0.51728702999999998</v>
      </c>
      <c r="CO1609">
        <v>0.63003598000000005</v>
      </c>
      <c r="CP1609">
        <v>0.53274997999999996</v>
      </c>
      <c r="CQ1609">
        <v>0.62341263999999996</v>
      </c>
      <c r="CR1609">
        <v>0.69413957000000004</v>
      </c>
      <c r="CS1609">
        <v>0.77709841999999996</v>
      </c>
      <c r="CT1609">
        <v>0.93992114999999998</v>
      </c>
      <c r="CU1609">
        <v>1.124657</v>
      </c>
      <c r="CV1609">
        <v>1.3322023000000001</v>
      </c>
      <c r="CW1609">
        <v>1.5011741999999999</v>
      </c>
      <c r="CX1609">
        <v>1.6056363</v>
      </c>
      <c r="CY1609">
        <v>1.9597779</v>
      </c>
      <c r="CZ1609">
        <v>2.0121077000000001</v>
      </c>
      <c r="DA1609">
        <v>2.0538047000000001</v>
      </c>
      <c r="DB1609">
        <v>1.7899571000000001</v>
      </c>
      <c r="DC1609">
        <v>1.5807198</v>
      </c>
      <c r="DD1609">
        <v>1.5004698999999999</v>
      </c>
      <c r="DE1609">
        <v>1.2974715999999999</v>
      </c>
      <c r="DF1609">
        <v>1.0705639</v>
      </c>
      <c r="DG1609">
        <v>0.74908463000000003</v>
      </c>
      <c r="DH1609">
        <v>0.47806937999999999</v>
      </c>
      <c r="DI1609">
        <v>0.35992850999999998</v>
      </c>
      <c r="DJ1609">
        <v>0.25762763</v>
      </c>
      <c r="DK1609">
        <v>0.15466224000000001</v>
      </c>
      <c r="DL1609">
        <v>0.14439321999999999</v>
      </c>
      <c r="DM1609">
        <v>0.22738591999999999</v>
      </c>
      <c r="DN1609">
        <v>0.12125733</v>
      </c>
      <c r="DO1609">
        <v>7.8283429000000002E-2</v>
      </c>
      <c r="DP1609">
        <v>4.7782909999999998E-2</v>
      </c>
      <c r="DQ1609">
        <v>3.7885530000000001E-2</v>
      </c>
      <c r="DR1609">
        <v>8.6770233000000002E-2</v>
      </c>
      <c r="DS1609">
        <v>0.12717935</v>
      </c>
      <c r="DT1609">
        <v>0.19499838999999999</v>
      </c>
      <c r="DU1609">
        <v>0.1827173</v>
      </c>
      <c r="DV1609">
        <v>0.20114008</v>
      </c>
      <c r="DW1609">
        <v>0.25992902000000001</v>
      </c>
      <c r="DX1609">
        <v>0.39703633999999999</v>
      </c>
      <c r="DY1609">
        <v>0.48302218000000002</v>
      </c>
      <c r="DZ1609">
        <v>0.50425595999999995</v>
      </c>
      <c r="EA1609">
        <v>0.86529632999999995</v>
      </c>
      <c r="EB1609">
        <v>1.5592888</v>
      </c>
      <c r="EC1609">
        <v>1.6946703999999999</v>
      </c>
      <c r="ED1609">
        <v>1.3431963</v>
      </c>
      <c r="EE1609">
        <v>1.126514</v>
      </c>
      <c r="EF1609">
        <v>0.67166561000000002</v>
      </c>
      <c r="EG1609">
        <v>0.40712720000000002</v>
      </c>
      <c r="EH1609">
        <v>-7.8848021000000004E-2</v>
      </c>
      <c r="EI1609">
        <v>-0.34820468999999998</v>
      </c>
      <c r="EJ1609">
        <v>-0.41709554999999998</v>
      </c>
      <c r="EK1609">
        <v>-4.8653826999999997E-2</v>
      </c>
      <c r="EL1609">
        <v>-0.31806681999999997</v>
      </c>
    </row>
    <row r="1610" spans="1:142" x14ac:dyDescent="0.3">
      <c r="A1610" s="1" t="s">
        <v>142</v>
      </c>
      <c r="B1610">
        <v>1</v>
      </c>
      <c r="C1610">
        <v>-1.9943195</v>
      </c>
      <c r="D1610">
        <v>-4.4292809999999996</v>
      </c>
      <c r="E1610">
        <v>-4.9931669999999997</v>
      </c>
      <c r="F1610">
        <v>-4.6564776999999999</v>
      </c>
      <c r="G1610">
        <v>-3.4942091999999998</v>
      </c>
      <c r="H1610">
        <v>-2.2402183999999998</v>
      </c>
      <c r="I1610">
        <v>-1.6204476999999999</v>
      </c>
      <c r="J1610">
        <v>-1.2911381</v>
      </c>
      <c r="K1610">
        <v>-0.33469452</v>
      </c>
      <c r="L1610">
        <v>-0.10378274</v>
      </c>
      <c r="M1610">
        <v>-0.32242420999999999</v>
      </c>
      <c r="N1610">
        <v>-0.19198155</v>
      </c>
      <c r="O1610">
        <v>-0.22013297000000001</v>
      </c>
      <c r="P1610">
        <v>-0.21088290000000001</v>
      </c>
      <c r="Q1610">
        <v>-0.22900330999999999</v>
      </c>
      <c r="R1610">
        <v>-0.31367410000000001</v>
      </c>
      <c r="S1610">
        <v>-0.24330400999999999</v>
      </c>
      <c r="T1610">
        <v>-0.17534799000000001</v>
      </c>
      <c r="U1610">
        <v>-0.28619761999999999</v>
      </c>
      <c r="V1610">
        <v>-0.37160537999999999</v>
      </c>
      <c r="W1610">
        <v>-0.37361533000000002</v>
      </c>
      <c r="X1610">
        <v>-0.39957503999999999</v>
      </c>
      <c r="Y1610">
        <v>-0.48476205</v>
      </c>
      <c r="Z1610">
        <v>-0.48042692999999997</v>
      </c>
      <c r="AA1610">
        <v>-0.63176524000000001</v>
      </c>
      <c r="AB1610">
        <v>-0.52882927000000002</v>
      </c>
      <c r="AC1610">
        <v>-0.60357938</v>
      </c>
      <c r="AD1610">
        <v>-0.54854924999999999</v>
      </c>
      <c r="AE1610">
        <v>-0.60554414000000001</v>
      </c>
      <c r="AF1610">
        <v>-0.76439853000000002</v>
      </c>
      <c r="AG1610">
        <v>-0.71078379999999997</v>
      </c>
      <c r="AH1610">
        <v>-0.66518644999999998</v>
      </c>
      <c r="AI1610">
        <v>-0.74998759000000004</v>
      </c>
      <c r="AJ1610">
        <v>-0.79912346999999995</v>
      </c>
      <c r="AK1610">
        <v>-0.77021806999999998</v>
      </c>
      <c r="AL1610">
        <v>-0.81763370999999996</v>
      </c>
      <c r="AM1610">
        <v>-0.84195335000000004</v>
      </c>
      <c r="AN1610">
        <v>-0.58290478999999995</v>
      </c>
      <c r="AO1610">
        <v>-0.66900999999999999</v>
      </c>
      <c r="AP1610">
        <v>-0.62653038999999999</v>
      </c>
      <c r="AQ1610">
        <v>-0.53597848000000003</v>
      </c>
      <c r="AR1610">
        <v>-0.47355167999999997</v>
      </c>
      <c r="AS1610">
        <v>-0.30357632000000001</v>
      </c>
      <c r="AT1610">
        <v>-0.31222541999999998</v>
      </c>
      <c r="AU1610">
        <v>-0.10959968</v>
      </c>
      <c r="AV1610">
        <v>7.3526261999999995E-2</v>
      </c>
      <c r="AW1610">
        <v>2.4891852999999999E-2</v>
      </c>
      <c r="AX1610">
        <v>0.13623325</v>
      </c>
      <c r="AY1610">
        <v>8.9800654999999993E-2</v>
      </c>
      <c r="AZ1610">
        <v>0.22793895</v>
      </c>
      <c r="BA1610">
        <v>0.17999103999999999</v>
      </c>
      <c r="BB1610">
        <v>0.11108967</v>
      </c>
      <c r="BC1610">
        <v>0.15557367999999999</v>
      </c>
      <c r="BD1610">
        <v>0.20847589999999999</v>
      </c>
      <c r="BE1610">
        <v>0.19428857999999999</v>
      </c>
      <c r="BF1610">
        <v>0.16757306</v>
      </c>
      <c r="BG1610">
        <v>0.11299919999999999</v>
      </c>
      <c r="BH1610">
        <v>0.22870498</v>
      </c>
      <c r="BI1610">
        <v>0.18514509000000001</v>
      </c>
      <c r="BJ1610">
        <v>0.22392925</v>
      </c>
      <c r="BK1610">
        <v>0.31526704999999999</v>
      </c>
      <c r="BL1610">
        <v>0.29728273</v>
      </c>
      <c r="BM1610">
        <v>0.21315666999999999</v>
      </c>
      <c r="BN1610">
        <v>0.43216588</v>
      </c>
      <c r="BO1610">
        <v>0.45697093999999999</v>
      </c>
      <c r="BP1610">
        <v>0.42129338</v>
      </c>
      <c r="BQ1610">
        <v>0.50433342000000003</v>
      </c>
      <c r="BR1610">
        <v>0.59979842000000005</v>
      </c>
      <c r="BS1610">
        <v>0.59566843000000003</v>
      </c>
      <c r="BT1610">
        <v>0.64132184999999997</v>
      </c>
      <c r="BU1610">
        <v>0.67564952</v>
      </c>
      <c r="BV1610">
        <v>0.60433937000000004</v>
      </c>
      <c r="BW1610">
        <v>0.65261091000000004</v>
      </c>
      <c r="BX1610">
        <v>0.69812454999999995</v>
      </c>
      <c r="BY1610">
        <v>0.70522587000000003</v>
      </c>
      <c r="BZ1610">
        <v>0.79657805000000004</v>
      </c>
      <c r="CA1610">
        <v>0.70962607</v>
      </c>
      <c r="CB1610">
        <v>0.61875851999999998</v>
      </c>
      <c r="CC1610">
        <v>0.58170124000000001</v>
      </c>
      <c r="CD1610">
        <v>0.62241871999999998</v>
      </c>
      <c r="CE1610">
        <v>0.64399114999999996</v>
      </c>
      <c r="CF1610">
        <v>0.46107840999999999</v>
      </c>
      <c r="CG1610">
        <v>0.45912023000000002</v>
      </c>
      <c r="CH1610">
        <v>0.45803190999999999</v>
      </c>
      <c r="CI1610">
        <v>0.45281660000000001</v>
      </c>
      <c r="CJ1610">
        <v>0.48070552999999999</v>
      </c>
      <c r="CK1610">
        <v>0.51825741000000003</v>
      </c>
      <c r="CL1610">
        <v>0.35312285999999998</v>
      </c>
      <c r="CM1610">
        <v>0.40649764999999999</v>
      </c>
      <c r="CN1610">
        <v>0.41246735000000001</v>
      </c>
      <c r="CO1610">
        <v>0.41766012000000002</v>
      </c>
      <c r="CP1610">
        <v>0.27197125</v>
      </c>
      <c r="CQ1610">
        <v>0.32307747999999997</v>
      </c>
      <c r="CR1610">
        <v>0.33392470000000002</v>
      </c>
      <c r="CS1610">
        <v>0.33970695000000001</v>
      </c>
      <c r="CT1610">
        <v>0.49477452999999999</v>
      </c>
      <c r="CU1610">
        <v>0.47751648000000002</v>
      </c>
      <c r="CV1610">
        <v>0.46643708</v>
      </c>
      <c r="CW1610">
        <v>0.56359696000000004</v>
      </c>
      <c r="CX1610">
        <v>0.63587937000000005</v>
      </c>
      <c r="CY1610">
        <v>0.71854015999999998</v>
      </c>
      <c r="CZ1610">
        <v>0.88015697000000004</v>
      </c>
      <c r="DA1610">
        <v>0.90609046999999998</v>
      </c>
      <c r="DB1610">
        <v>1.3268559</v>
      </c>
      <c r="DC1610">
        <v>1.6441555000000001</v>
      </c>
      <c r="DD1610">
        <v>1.4830151</v>
      </c>
      <c r="DE1610">
        <v>1.0391576</v>
      </c>
      <c r="DF1610">
        <v>0.77360764000000004</v>
      </c>
      <c r="DG1610">
        <v>0.77077284999999995</v>
      </c>
      <c r="DH1610">
        <v>0.59039335000000004</v>
      </c>
      <c r="DI1610">
        <v>0.63514210999999998</v>
      </c>
      <c r="DJ1610">
        <v>0.69500938000000001</v>
      </c>
      <c r="DK1610">
        <v>0.48686257999999999</v>
      </c>
      <c r="DL1610">
        <v>0.13998804000000001</v>
      </c>
      <c r="DM1610">
        <v>-0.24556451000000001</v>
      </c>
      <c r="DN1610">
        <v>-0.34988509000000001</v>
      </c>
      <c r="DO1610">
        <v>-0.21103865999999999</v>
      </c>
      <c r="DP1610">
        <v>-0.25148797000000001</v>
      </c>
      <c r="DQ1610">
        <v>-0.21317104000000001</v>
      </c>
      <c r="DR1610">
        <v>-0.24555882000000001</v>
      </c>
      <c r="DS1610">
        <v>-0.34961859000000001</v>
      </c>
      <c r="DT1610">
        <v>-0.29321689000000001</v>
      </c>
      <c r="DU1610">
        <v>-0.24051817</v>
      </c>
      <c r="DV1610">
        <v>-0.20624844000000001</v>
      </c>
      <c r="DW1610">
        <v>-0.15534568000000001</v>
      </c>
      <c r="DX1610">
        <v>-0.20200641999999999</v>
      </c>
      <c r="DY1610">
        <v>-0.18447162</v>
      </c>
      <c r="DZ1610">
        <v>-5.9515493000000003E-2</v>
      </c>
      <c r="EA1610">
        <v>-8.3861251000000008E-3</v>
      </c>
      <c r="EB1610">
        <v>0.49265627000000001</v>
      </c>
      <c r="EC1610">
        <v>1.2616693000000001</v>
      </c>
      <c r="ED1610">
        <v>1.3465187999999999</v>
      </c>
      <c r="EE1610">
        <v>1.0358004000000001</v>
      </c>
      <c r="EF1610">
        <v>1.137726</v>
      </c>
      <c r="EG1610">
        <v>1.1328468</v>
      </c>
      <c r="EH1610">
        <v>0.76495678</v>
      </c>
      <c r="EI1610">
        <v>0.72074052</v>
      </c>
      <c r="EJ1610">
        <v>1.1533727</v>
      </c>
      <c r="EK1610">
        <v>1.7366457</v>
      </c>
      <c r="EL1610">
        <v>2.1863745E-2</v>
      </c>
    </row>
    <row r="1611" spans="1:142" x14ac:dyDescent="0.3">
      <c r="A1611" s="1" t="s">
        <v>142</v>
      </c>
      <c r="B1611">
        <v>1</v>
      </c>
      <c r="C1611">
        <v>-1.0627842000000001</v>
      </c>
      <c r="D1611">
        <v>-2.5844298000000001</v>
      </c>
      <c r="E1611">
        <v>-3.3572039</v>
      </c>
      <c r="F1611">
        <v>-4.2272026</v>
      </c>
      <c r="G1611">
        <v>-4.0088296999999997</v>
      </c>
      <c r="H1611">
        <v>-3.4456033000000001</v>
      </c>
      <c r="I1611">
        <v>-2.2535645999999998</v>
      </c>
      <c r="J1611">
        <v>-1.5288862999999999</v>
      </c>
      <c r="K1611">
        <v>-1.3973131999999999</v>
      </c>
      <c r="L1611">
        <v>-0.72133367000000004</v>
      </c>
      <c r="M1611">
        <v>-0.36331169000000002</v>
      </c>
      <c r="N1611">
        <v>-0.30167133000000002</v>
      </c>
      <c r="O1611">
        <v>-0.30229329999999999</v>
      </c>
      <c r="P1611">
        <v>-0.23656167</v>
      </c>
      <c r="Q1611">
        <v>-0.17965133999999999</v>
      </c>
      <c r="R1611">
        <v>-0.31146109999999999</v>
      </c>
      <c r="S1611">
        <v>-0.18754914</v>
      </c>
      <c r="T1611">
        <v>-0.23195197000000001</v>
      </c>
      <c r="U1611">
        <v>-0.25034102000000003</v>
      </c>
      <c r="V1611">
        <v>-0.19462921</v>
      </c>
      <c r="W1611">
        <v>-0.27886882000000002</v>
      </c>
      <c r="X1611">
        <v>-0.11762804</v>
      </c>
      <c r="Y1611">
        <v>-0.14912043</v>
      </c>
      <c r="Z1611">
        <v>-0.21957452999999999</v>
      </c>
      <c r="AA1611">
        <v>-0.30495182999999998</v>
      </c>
      <c r="AB1611">
        <v>-0.33261494000000003</v>
      </c>
      <c r="AC1611">
        <v>-0.29886741999999999</v>
      </c>
      <c r="AD1611">
        <v>-0.33460144000000003</v>
      </c>
      <c r="AE1611">
        <v>-0.41775490999999998</v>
      </c>
      <c r="AF1611">
        <v>-0.40690985000000002</v>
      </c>
      <c r="AG1611">
        <v>-0.41868792999999999</v>
      </c>
      <c r="AH1611">
        <v>-0.47039555</v>
      </c>
      <c r="AI1611">
        <v>-0.55078830999999995</v>
      </c>
      <c r="AJ1611">
        <v>-0.58939207999999998</v>
      </c>
      <c r="AK1611">
        <v>-0.56693998000000001</v>
      </c>
      <c r="AL1611">
        <v>-0.61852145999999997</v>
      </c>
      <c r="AM1611">
        <v>-0.56477480999999996</v>
      </c>
      <c r="AN1611">
        <v>-0.49790425999999999</v>
      </c>
      <c r="AO1611">
        <v>-0.56070819999999999</v>
      </c>
      <c r="AP1611">
        <v>-0.51921671999999996</v>
      </c>
      <c r="AQ1611">
        <v>-0.33805421000000002</v>
      </c>
      <c r="AR1611">
        <v>-0.23490753</v>
      </c>
      <c r="AS1611">
        <v>-0.25768205</v>
      </c>
      <c r="AT1611">
        <v>-0.23895317999999999</v>
      </c>
      <c r="AU1611">
        <v>-0.17385185</v>
      </c>
      <c r="AV1611">
        <v>-5.9470518E-2</v>
      </c>
      <c r="AW1611">
        <v>4.0208103999999999E-4</v>
      </c>
      <c r="AX1611">
        <v>0.10937158</v>
      </c>
      <c r="AY1611">
        <v>0.11004016</v>
      </c>
      <c r="AZ1611">
        <v>1.9827972999999999E-2</v>
      </c>
      <c r="BA1611">
        <v>1.7016078E-2</v>
      </c>
      <c r="BB1611">
        <v>1.1733146E-2</v>
      </c>
      <c r="BC1611">
        <v>0.13891661999999999</v>
      </c>
      <c r="BD1611">
        <v>0.11166319</v>
      </c>
      <c r="BE1611">
        <v>2.5618093000000002E-2</v>
      </c>
      <c r="BF1611">
        <v>-3.2594702000000003E-2</v>
      </c>
      <c r="BG1611">
        <v>9.7931524000000006E-2</v>
      </c>
      <c r="BH1611">
        <v>9.2093990000000001E-2</v>
      </c>
      <c r="BI1611">
        <v>3.0916829999999999E-2</v>
      </c>
      <c r="BJ1611">
        <v>1.5036943000000001E-2</v>
      </c>
      <c r="BK1611">
        <v>7.6440312999999996E-2</v>
      </c>
      <c r="BL1611">
        <v>0.17675487000000001</v>
      </c>
      <c r="BM1611">
        <v>0.16709621</v>
      </c>
      <c r="BN1611">
        <v>0.16307189999999999</v>
      </c>
      <c r="BO1611">
        <v>0.23957876</v>
      </c>
      <c r="BP1611">
        <v>0.27786061000000001</v>
      </c>
      <c r="BQ1611">
        <v>0.33449025999999998</v>
      </c>
      <c r="BR1611">
        <v>0.47020107</v>
      </c>
      <c r="BS1611">
        <v>0.41617194000000002</v>
      </c>
      <c r="BT1611">
        <v>0.39213734</v>
      </c>
      <c r="BU1611">
        <v>0.37220775</v>
      </c>
      <c r="BV1611">
        <v>0.51684145000000004</v>
      </c>
      <c r="BW1611">
        <v>0.59667287999999996</v>
      </c>
      <c r="BX1611">
        <v>0.57026389</v>
      </c>
      <c r="BY1611">
        <v>0.52645894000000004</v>
      </c>
      <c r="BZ1611">
        <v>0.59583644000000002</v>
      </c>
      <c r="CA1611">
        <v>0.52278210000000003</v>
      </c>
      <c r="CB1611">
        <v>0.75303178999999998</v>
      </c>
      <c r="CC1611">
        <v>0.72572316000000003</v>
      </c>
      <c r="CD1611">
        <v>0.66017888000000002</v>
      </c>
      <c r="CE1611">
        <v>0.67498230999999997</v>
      </c>
      <c r="CF1611">
        <v>0.66247307</v>
      </c>
      <c r="CG1611">
        <v>0.62308821999999997</v>
      </c>
      <c r="CH1611">
        <v>0.48048881999999998</v>
      </c>
      <c r="CI1611">
        <v>0.50589172999999998</v>
      </c>
      <c r="CJ1611">
        <v>0.55577814000000003</v>
      </c>
      <c r="CK1611">
        <v>0.51188575999999997</v>
      </c>
      <c r="CL1611">
        <v>0.56059921999999995</v>
      </c>
      <c r="CM1611">
        <v>0.49467159999999999</v>
      </c>
      <c r="CN1611">
        <v>0.49566506999999999</v>
      </c>
      <c r="CO1611">
        <v>0.51229619000000004</v>
      </c>
      <c r="CP1611">
        <v>0.33065060000000002</v>
      </c>
      <c r="CQ1611">
        <v>0.41953111999999998</v>
      </c>
      <c r="CR1611">
        <v>0.62116066999999997</v>
      </c>
      <c r="CS1611">
        <v>0.62767174000000003</v>
      </c>
      <c r="CT1611">
        <v>0.78496644000000004</v>
      </c>
      <c r="CU1611">
        <v>0.87348861</v>
      </c>
      <c r="CV1611">
        <v>1.0312224999999999</v>
      </c>
      <c r="CW1611">
        <v>1.1492557000000001</v>
      </c>
      <c r="CX1611">
        <v>1.4689607</v>
      </c>
      <c r="CY1611">
        <v>1.6962263</v>
      </c>
      <c r="CZ1611">
        <v>1.900558</v>
      </c>
      <c r="DA1611">
        <v>1.9465755</v>
      </c>
      <c r="DB1611">
        <v>1.7810950999999999</v>
      </c>
      <c r="DC1611">
        <v>1.6921621</v>
      </c>
      <c r="DD1611">
        <v>1.4672582000000001</v>
      </c>
      <c r="DE1611">
        <v>1.3521627000000001</v>
      </c>
      <c r="DF1611">
        <v>1.1321570000000001</v>
      </c>
      <c r="DG1611">
        <v>0.74610935</v>
      </c>
      <c r="DH1611">
        <v>0.46853354000000003</v>
      </c>
      <c r="DI1611">
        <v>0.17989661000000001</v>
      </c>
      <c r="DJ1611">
        <v>-0.10551994000000001</v>
      </c>
      <c r="DK1611">
        <v>-0.42196837999999998</v>
      </c>
      <c r="DL1611">
        <v>-0.44152192000000001</v>
      </c>
      <c r="DM1611">
        <v>-0.37514134999999998</v>
      </c>
      <c r="DN1611">
        <v>-0.34533454000000002</v>
      </c>
      <c r="DO1611">
        <v>-0.28345852999999999</v>
      </c>
      <c r="DP1611">
        <v>-0.23545705</v>
      </c>
      <c r="DQ1611">
        <v>-0.23769117000000001</v>
      </c>
      <c r="DR1611">
        <v>-0.22128602</v>
      </c>
      <c r="DS1611">
        <v>-0.28269556000000001</v>
      </c>
      <c r="DT1611">
        <v>-0.33517355999999998</v>
      </c>
      <c r="DU1611">
        <v>-0.21416525</v>
      </c>
      <c r="DV1611">
        <v>-0.21626221000000001</v>
      </c>
      <c r="DW1611">
        <v>-0.25121928999999998</v>
      </c>
      <c r="DX1611">
        <v>-0.16826472000000001</v>
      </c>
      <c r="DY1611">
        <v>-9.1890015000000005E-2</v>
      </c>
      <c r="DZ1611">
        <v>0.38068470999999998</v>
      </c>
      <c r="EA1611">
        <v>0.99368055</v>
      </c>
      <c r="EB1611">
        <v>1.2229418000000001</v>
      </c>
      <c r="EC1611">
        <v>1.2332639000000001</v>
      </c>
      <c r="ED1611">
        <v>1.4190737</v>
      </c>
      <c r="EE1611">
        <v>1.5146227000000001</v>
      </c>
      <c r="EF1611">
        <v>1.2031145000000001</v>
      </c>
      <c r="EG1611">
        <v>0.62284543000000003</v>
      </c>
      <c r="EH1611">
        <v>0.10545408000000001</v>
      </c>
      <c r="EI1611">
        <v>2.2950668E-2</v>
      </c>
      <c r="EJ1611">
        <v>-0.57305675</v>
      </c>
      <c r="EK1611">
        <v>-1.4494925000000001</v>
      </c>
      <c r="EL1611">
        <v>-2.8505560999999999</v>
      </c>
    </row>
    <row r="1612" spans="1:142" x14ac:dyDescent="0.3">
      <c r="A1612" s="1" t="s">
        <v>142</v>
      </c>
      <c r="B1612">
        <v>1</v>
      </c>
      <c r="C1612">
        <v>-1.5120757</v>
      </c>
      <c r="D1612">
        <v>-2.9543637</v>
      </c>
      <c r="E1612">
        <v>-4.0744486999999996</v>
      </c>
      <c r="F1612">
        <v>-4.2293221000000001</v>
      </c>
      <c r="G1612">
        <v>-3.9192680000000002</v>
      </c>
      <c r="H1612">
        <v>-2.8967016000000001</v>
      </c>
      <c r="I1612">
        <v>-1.750947</v>
      </c>
      <c r="J1612">
        <v>-1.5248793</v>
      </c>
      <c r="K1612">
        <v>-1.0176586999999999</v>
      </c>
      <c r="L1612">
        <v>-0.47159014999999999</v>
      </c>
      <c r="M1612">
        <v>-0.34158775000000002</v>
      </c>
      <c r="N1612">
        <v>-0.26708968999999999</v>
      </c>
      <c r="O1612">
        <v>-0.36861474</v>
      </c>
      <c r="P1612">
        <v>-0.29007074999999999</v>
      </c>
      <c r="Q1612">
        <v>-0.20886505999999999</v>
      </c>
      <c r="R1612">
        <v>-0.23915012999999999</v>
      </c>
      <c r="S1612">
        <v>-0.24933672000000001</v>
      </c>
      <c r="T1612">
        <v>-0.27580529999999998</v>
      </c>
      <c r="U1612">
        <v>-0.30565909000000002</v>
      </c>
      <c r="V1612">
        <v>-0.37962214</v>
      </c>
      <c r="W1612">
        <v>-0.24128350000000001</v>
      </c>
      <c r="X1612">
        <v>-0.24986491999999999</v>
      </c>
      <c r="Y1612">
        <v>-0.39716609000000003</v>
      </c>
      <c r="Z1612">
        <v>-0.42958598999999997</v>
      </c>
      <c r="AA1612">
        <v>-0.45641932000000002</v>
      </c>
      <c r="AB1612">
        <v>-0.59129124</v>
      </c>
      <c r="AC1612">
        <v>-0.54073629000000001</v>
      </c>
      <c r="AD1612">
        <v>-0.62864878000000002</v>
      </c>
      <c r="AE1612">
        <v>-0.57196725000000004</v>
      </c>
      <c r="AF1612">
        <v>-0.63378864999999995</v>
      </c>
      <c r="AG1612">
        <v>-0.76072046999999998</v>
      </c>
      <c r="AH1612">
        <v>-0.70790628</v>
      </c>
      <c r="AI1612">
        <v>-0.72592614</v>
      </c>
      <c r="AJ1612">
        <v>-0.90597733999999996</v>
      </c>
      <c r="AK1612">
        <v>-0.86935006000000004</v>
      </c>
      <c r="AL1612">
        <v>-0.95068781000000002</v>
      </c>
      <c r="AM1612">
        <v>-0.91645756</v>
      </c>
      <c r="AN1612">
        <v>-0.85617880000000002</v>
      </c>
      <c r="AO1612">
        <v>-0.81421792999999998</v>
      </c>
      <c r="AP1612">
        <v>-0.73499698000000002</v>
      </c>
      <c r="AQ1612">
        <v>-0.72101877000000003</v>
      </c>
      <c r="AR1612">
        <v>-0.55634638999999997</v>
      </c>
      <c r="AS1612">
        <v>-0.55014700000000005</v>
      </c>
      <c r="AT1612">
        <v>-0.42033288000000002</v>
      </c>
      <c r="AU1612">
        <v>-0.20177186</v>
      </c>
      <c r="AV1612">
        <v>-0.22545862999999999</v>
      </c>
      <c r="AW1612">
        <v>-6.2678737999999996E-3</v>
      </c>
      <c r="AX1612">
        <v>-7.2788046999999995E-2</v>
      </c>
      <c r="AY1612">
        <v>-3.0800020000000001E-2</v>
      </c>
      <c r="AZ1612">
        <v>7.3638453000000006E-2</v>
      </c>
      <c r="BA1612">
        <v>3.9885181999999998E-2</v>
      </c>
      <c r="BB1612">
        <v>9.2715831999999998E-2</v>
      </c>
      <c r="BC1612">
        <v>0.14495823999999999</v>
      </c>
      <c r="BD1612">
        <v>7.8608564000000006E-2</v>
      </c>
      <c r="BE1612">
        <v>9.2539517000000002E-2</v>
      </c>
      <c r="BF1612">
        <v>0.12828691</v>
      </c>
      <c r="BG1612">
        <v>8.1702721000000006E-2</v>
      </c>
      <c r="BH1612">
        <v>0.12622764</v>
      </c>
      <c r="BI1612">
        <v>9.4919487999999996E-2</v>
      </c>
      <c r="BJ1612">
        <v>0.1761915</v>
      </c>
      <c r="BK1612">
        <v>0.17596181999999999</v>
      </c>
      <c r="BL1612">
        <v>0.15054796000000001</v>
      </c>
      <c r="BM1612">
        <v>0.18906764000000001</v>
      </c>
      <c r="BN1612">
        <v>0.29050095999999997</v>
      </c>
      <c r="BO1612">
        <v>0.32468983000000001</v>
      </c>
      <c r="BP1612">
        <v>0.20802863999999999</v>
      </c>
      <c r="BQ1612">
        <v>0.16074672000000001</v>
      </c>
      <c r="BR1612">
        <v>0.35684464999999999</v>
      </c>
      <c r="BS1612">
        <v>0.28033578999999997</v>
      </c>
      <c r="BT1612">
        <v>0.39560800000000002</v>
      </c>
      <c r="BU1612">
        <v>0.39061479999999998</v>
      </c>
      <c r="BV1612">
        <v>0.39112699000000001</v>
      </c>
      <c r="BW1612">
        <v>0.57644662999999996</v>
      </c>
      <c r="BX1612">
        <v>0.54646024000000004</v>
      </c>
      <c r="BY1612">
        <v>0.59518981000000004</v>
      </c>
      <c r="BZ1612">
        <v>0.58444580999999995</v>
      </c>
      <c r="CA1612">
        <v>0.58759346999999995</v>
      </c>
      <c r="CB1612">
        <v>0.52161785000000005</v>
      </c>
      <c r="CC1612">
        <v>0.57781212999999998</v>
      </c>
      <c r="CD1612">
        <v>0.64337290999999996</v>
      </c>
      <c r="CE1612">
        <v>0.58056668</v>
      </c>
      <c r="CF1612">
        <v>0.46085205000000001</v>
      </c>
      <c r="CG1612">
        <v>0.57828608000000004</v>
      </c>
      <c r="CH1612">
        <v>0.43488767</v>
      </c>
      <c r="CI1612">
        <v>0.47204172</v>
      </c>
      <c r="CJ1612">
        <v>0.51057176999999998</v>
      </c>
      <c r="CK1612">
        <v>0.47110612000000002</v>
      </c>
      <c r="CL1612">
        <v>0.46847256999999998</v>
      </c>
      <c r="CM1612">
        <v>0.50397762000000002</v>
      </c>
      <c r="CN1612">
        <v>0.45943481000000003</v>
      </c>
      <c r="CO1612">
        <v>0.43100598000000001</v>
      </c>
      <c r="CP1612">
        <v>0.43100144000000001</v>
      </c>
      <c r="CQ1612">
        <v>0.38662238999999998</v>
      </c>
      <c r="CR1612">
        <v>0.46848171999999999</v>
      </c>
      <c r="CS1612">
        <v>0.65325781000000005</v>
      </c>
      <c r="CT1612">
        <v>0.86994362999999997</v>
      </c>
      <c r="CU1612">
        <v>1.0217073000000001</v>
      </c>
      <c r="CV1612">
        <v>1.1076125999999999</v>
      </c>
      <c r="CW1612">
        <v>1.1911277</v>
      </c>
      <c r="CX1612">
        <v>1.3831059000000001</v>
      </c>
      <c r="CY1612">
        <v>1.6053611000000001</v>
      </c>
      <c r="CZ1612">
        <v>1.7770435</v>
      </c>
      <c r="DA1612">
        <v>1.9173792999999999</v>
      </c>
      <c r="DB1612">
        <v>1.9045832</v>
      </c>
      <c r="DC1612">
        <v>1.8766145000000001</v>
      </c>
      <c r="DD1612">
        <v>1.6777181000000001</v>
      </c>
      <c r="DE1612">
        <v>1.5149003000000001</v>
      </c>
      <c r="DF1612">
        <v>1.3112136999999999</v>
      </c>
      <c r="DG1612">
        <v>1.0102815000000001</v>
      </c>
      <c r="DH1612">
        <v>0.71105167000000002</v>
      </c>
      <c r="DI1612">
        <v>0.41316203000000001</v>
      </c>
      <c r="DJ1612">
        <v>-5.0969728999999998E-3</v>
      </c>
      <c r="DK1612">
        <v>-0.19103085</v>
      </c>
      <c r="DL1612">
        <v>-0.18227781000000001</v>
      </c>
      <c r="DM1612">
        <v>-0.24362892</v>
      </c>
      <c r="DN1612">
        <v>-0.19348717000000001</v>
      </c>
      <c r="DO1612">
        <v>-0.24405444000000001</v>
      </c>
      <c r="DP1612">
        <v>-0.18470607999999999</v>
      </c>
      <c r="DQ1612">
        <v>-0.2060225</v>
      </c>
      <c r="DR1612">
        <v>-0.24986957000000001</v>
      </c>
      <c r="DS1612">
        <v>-0.1388247</v>
      </c>
      <c r="DT1612">
        <v>-0.18689135000000001</v>
      </c>
      <c r="DU1612">
        <v>-0.22525386</v>
      </c>
      <c r="DV1612">
        <v>-0.16417238000000001</v>
      </c>
      <c r="DW1612">
        <v>-0.23313259</v>
      </c>
      <c r="DX1612">
        <v>-0.16555109000000001</v>
      </c>
      <c r="DY1612">
        <v>-1.6073833999999999E-2</v>
      </c>
      <c r="DZ1612">
        <v>0.13545193</v>
      </c>
      <c r="EA1612">
        <v>0.63693955999999996</v>
      </c>
      <c r="EB1612">
        <v>1.0546416999999999</v>
      </c>
      <c r="EC1612">
        <v>0.82739163999999998</v>
      </c>
      <c r="ED1612">
        <v>0.74245667000000004</v>
      </c>
      <c r="EE1612">
        <v>0.83879729999999997</v>
      </c>
      <c r="EF1612">
        <v>0.87692502999999999</v>
      </c>
      <c r="EG1612">
        <v>0.96049070000000003</v>
      </c>
      <c r="EH1612">
        <v>0.92030285000000001</v>
      </c>
      <c r="EI1612">
        <v>1.3187359000000001</v>
      </c>
      <c r="EJ1612">
        <v>1.2934705</v>
      </c>
      <c r="EK1612">
        <v>0.18643788</v>
      </c>
      <c r="EL1612">
        <v>-1.5968674</v>
      </c>
    </row>
    <row r="1613" spans="1:142" x14ac:dyDescent="0.3">
      <c r="A1613" s="1" t="s">
        <v>142</v>
      </c>
      <c r="B1613">
        <v>1</v>
      </c>
      <c r="C1613">
        <v>-2.1176672000000001</v>
      </c>
      <c r="D1613">
        <v>-3.4966875000000002</v>
      </c>
      <c r="E1613">
        <v>-4.0408872999999996</v>
      </c>
      <c r="F1613">
        <v>-4.1594151000000004</v>
      </c>
      <c r="G1613">
        <v>-3.6277235999999999</v>
      </c>
      <c r="H1613">
        <v>-3.0953998999999999</v>
      </c>
      <c r="I1613">
        <v>-1.8922840999999999</v>
      </c>
      <c r="J1613">
        <v>-1.1730436</v>
      </c>
      <c r="K1613">
        <v>-0.95393211</v>
      </c>
      <c r="L1613">
        <v>-0.47841108999999998</v>
      </c>
      <c r="M1613">
        <v>-0.20907197</v>
      </c>
      <c r="N1613">
        <v>-0.15288561000000001</v>
      </c>
      <c r="O1613">
        <v>-0.19869703999999999</v>
      </c>
      <c r="P1613">
        <v>-0.17097970000000001</v>
      </c>
      <c r="Q1613">
        <v>-0.16098035999999999</v>
      </c>
      <c r="R1613">
        <v>-0.14203900999999999</v>
      </c>
      <c r="S1613">
        <v>-9.1607373000000006E-2</v>
      </c>
      <c r="T1613">
        <v>-3.7918529999999999E-2</v>
      </c>
      <c r="U1613">
        <v>-0.1123106</v>
      </c>
      <c r="V1613">
        <v>-3.4204465000000003E-2</v>
      </c>
      <c r="W1613">
        <v>-8.2208859999999995E-2</v>
      </c>
      <c r="X1613">
        <v>-0.13390373999999999</v>
      </c>
      <c r="Y1613">
        <v>-5.2238087000000002E-2</v>
      </c>
      <c r="Z1613">
        <v>-0.16445240999999999</v>
      </c>
      <c r="AA1613">
        <v>-0.11812863</v>
      </c>
      <c r="AB1613">
        <v>-9.2283342000000004E-2</v>
      </c>
      <c r="AC1613">
        <v>-7.6978696999999999E-2</v>
      </c>
      <c r="AD1613">
        <v>-5.9905306999999998E-2</v>
      </c>
      <c r="AE1613">
        <v>-9.2521463999999998E-2</v>
      </c>
      <c r="AF1613">
        <v>-0.25270308000000002</v>
      </c>
      <c r="AG1613">
        <v>-0.13914388</v>
      </c>
      <c r="AH1613">
        <v>-0.11384732</v>
      </c>
      <c r="AI1613">
        <v>-0.1193403</v>
      </c>
      <c r="AJ1613">
        <v>-0.12174108</v>
      </c>
      <c r="AK1613">
        <v>-0.14613076999999999</v>
      </c>
      <c r="AL1613">
        <v>-8.1324292000000006E-2</v>
      </c>
      <c r="AM1613">
        <v>-4.8211473999999997E-2</v>
      </c>
      <c r="AN1613">
        <v>-9.0324696999999995E-2</v>
      </c>
      <c r="AO1613">
        <v>-7.0329516999999998E-3</v>
      </c>
      <c r="AP1613">
        <v>-1.6932104999999999E-2</v>
      </c>
      <c r="AQ1613">
        <v>5.4821157000000002E-2</v>
      </c>
      <c r="AR1613">
        <v>0.13446469</v>
      </c>
      <c r="AS1613">
        <v>0.17610765</v>
      </c>
      <c r="AT1613">
        <v>0.19681905999999999</v>
      </c>
      <c r="AU1613">
        <v>0.21291541</v>
      </c>
      <c r="AV1613">
        <v>0.23343538999999999</v>
      </c>
      <c r="AW1613">
        <v>0.28469239000000002</v>
      </c>
      <c r="AX1613">
        <v>0.27774597000000001</v>
      </c>
      <c r="AY1613">
        <v>0.15652294</v>
      </c>
      <c r="AZ1613">
        <v>0.18221365</v>
      </c>
      <c r="BA1613">
        <v>9.9674757000000003E-2</v>
      </c>
      <c r="BB1613">
        <v>0.12973544000000001</v>
      </c>
      <c r="BC1613">
        <v>3.4178729999999997E-2</v>
      </c>
      <c r="BD1613">
        <v>0.14644692000000001</v>
      </c>
      <c r="BE1613">
        <v>6.6764361999999994E-2</v>
      </c>
      <c r="BF1613">
        <v>5.0159866999999997E-2</v>
      </c>
      <c r="BG1613">
        <v>5.0154353999999998E-2</v>
      </c>
      <c r="BH1613">
        <v>-0.10291781999999999</v>
      </c>
      <c r="BI1613">
        <v>-2.2389849999999999E-2</v>
      </c>
      <c r="BJ1613">
        <v>-2.8547746999999998E-2</v>
      </c>
      <c r="BK1613">
        <v>1.0871252E-2</v>
      </c>
      <c r="BL1613">
        <v>-4.5454461999999999E-3</v>
      </c>
      <c r="BM1613">
        <v>4.8424750000000003E-2</v>
      </c>
      <c r="BN1613">
        <v>8.0175266999999995E-2</v>
      </c>
      <c r="BO1613">
        <v>0.11920549</v>
      </c>
      <c r="BP1613">
        <v>0.14235227</v>
      </c>
      <c r="BQ1613">
        <v>0.1485979</v>
      </c>
      <c r="BR1613">
        <v>8.8342482999999999E-2</v>
      </c>
      <c r="BS1613">
        <v>0.11776541</v>
      </c>
      <c r="BT1613">
        <v>0.18412477999999999</v>
      </c>
      <c r="BU1613">
        <v>0.26231432999999998</v>
      </c>
      <c r="BV1613">
        <v>0.37691533999999999</v>
      </c>
      <c r="BW1613">
        <v>0.26241027</v>
      </c>
      <c r="BX1613">
        <v>0.42422958</v>
      </c>
      <c r="BY1613">
        <v>0.41491578000000001</v>
      </c>
      <c r="BZ1613">
        <v>0.56929595</v>
      </c>
      <c r="CA1613">
        <v>0.57814626000000002</v>
      </c>
      <c r="CB1613">
        <v>0.57088987000000002</v>
      </c>
      <c r="CC1613">
        <v>0.48595157</v>
      </c>
      <c r="CD1613">
        <v>0.45233937000000002</v>
      </c>
      <c r="CE1613">
        <v>0.53809479000000005</v>
      </c>
      <c r="CF1613">
        <v>0.54521445000000002</v>
      </c>
      <c r="CG1613">
        <v>0.53200369000000003</v>
      </c>
      <c r="CH1613">
        <v>0.49263996999999998</v>
      </c>
      <c r="CI1613">
        <v>0.39396206</v>
      </c>
      <c r="CJ1613">
        <v>0.36740949000000001</v>
      </c>
      <c r="CK1613">
        <v>0.46151837000000001</v>
      </c>
      <c r="CL1613">
        <v>0.41599831999999998</v>
      </c>
      <c r="CM1613">
        <v>0.45766294000000002</v>
      </c>
      <c r="CN1613">
        <v>0.42684649000000002</v>
      </c>
      <c r="CO1613">
        <v>0.27023299000000001</v>
      </c>
      <c r="CP1613">
        <v>0.56925181000000002</v>
      </c>
      <c r="CQ1613">
        <v>0.49220630999999998</v>
      </c>
      <c r="CR1613">
        <v>0.55889515000000001</v>
      </c>
      <c r="CS1613">
        <v>0.70788229999999996</v>
      </c>
      <c r="CT1613">
        <v>0.92828052999999999</v>
      </c>
      <c r="CU1613">
        <v>1.2715852000000001</v>
      </c>
      <c r="CV1613">
        <v>1.329156</v>
      </c>
      <c r="CW1613">
        <v>1.4633185</v>
      </c>
      <c r="CX1613">
        <v>1.6814468</v>
      </c>
      <c r="CY1613">
        <v>1.9829186000000001</v>
      </c>
      <c r="CZ1613">
        <v>2.0792997999999998</v>
      </c>
      <c r="DA1613">
        <v>1.9238196000000001</v>
      </c>
      <c r="DB1613">
        <v>1.9485336</v>
      </c>
      <c r="DC1613">
        <v>1.8431137</v>
      </c>
      <c r="DD1613">
        <v>1.5872580999999999</v>
      </c>
      <c r="DE1613">
        <v>1.4004203</v>
      </c>
      <c r="DF1613">
        <v>1.1407546</v>
      </c>
      <c r="DG1613">
        <v>0.83231865000000005</v>
      </c>
      <c r="DH1613">
        <v>0.67017660000000001</v>
      </c>
      <c r="DI1613">
        <v>0.36756117999999999</v>
      </c>
      <c r="DJ1613">
        <v>1.8286706E-2</v>
      </c>
      <c r="DK1613">
        <v>-0.18434775</v>
      </c>
      <c r="DL1613">
        <v>-0.27254292000000002</v>
      </c>
      <c r="DM1613">
        <v>-0.28401408</v>
      </c>
      <c r="DN1613">
        <v>-0.28133652999999997</v>
      </c>
      <c r="DO1613">
        <v>-0.29274423999999999</v>
      </c>
      <c r="DP1613">
        <v>-0.32499960999999999</v>
      </c>
      <c r="DQ1613">
        <v>-0.27095807</v>
      </c>
      <c r="DR1613">
        <v>-0.21360028</v>
      </c>
      <c r="DS1613">
        <v>-0.27311583</v>
      </c>
      <c r="DT1613">
        <v>-0.31813741000000001</v>
      </c>
      <c r="DU1613">
        <v>-0.29144786</v>
      </c>
      <c r="DV1613">
        <v>-0.18813266000000001</v>
      </c>
      <c r="DW1613">
        <v>-0.19280444999999999</v>
      </c>
      <c r="DX1613">
        <v>-0.13810391</v>
      </c>
      <c r="DY1613">
        <v>-0.21586068999999999</v>
      </c>
      <c r="DZ1613">
        <v>3.3156423999999999E-3</v>
      </c>
      <c r="EA1613">
        <v>0.37546188000000003</v>
      </c>
      <c r="EB1613">
        <v>0.96389743000000006</v>
      </c>
      <c r="EC1613">
        <v>1.308846</v>
      </c>
      <c r="ED1613">
        <v>0.86507745000000003</v>
      </c>
      <c r="EE1613">
        <v>0.29020504000000003</v>
      </c>
      <c r="EF1613">
        <v>-0.88351436999999999</v>
      </c>
      <c r="EG1613">
        <v>-1.5283207000000001</v>
      </c>
      <c r="EH1613">
        <v>-1.8691149</v>
      </c>
      <c r="EI1613">
        <v>-1.6499744000000001</v>
      </c>
      <c r="EJ1613">
        <v>-1.0490245</v>
      </c>
      <c r="EK1613">
        <v>-0.58343555000000002</v>
      </c>
      <c r="EL1613">
        <v>-1.5095613999999999</v>
      </c>
    </row>
    <row r="1614" spans="1:142" x14ac:dyDescent="0.3">
      <c r="A1614" s="1" t="s">
        <v>142</v>
      </c>
      <c r="B1614">
        <v>1</v>
      </c>
      <c r="C1614">
        <v>0.70714244999999998</v>
      </c>
      <c r="D1614">
        <v>-1.6583281000000001</v>
      </c>
      <c r="E1614">
        <v>-3.3818888</v>
      </c>
      <c r="F1614">
        <v>-4.0274023999999997</v>
      </c>
      <c r="G1614">
        <v>-3.9489312000000001</v>
      </c>
      <c r="H1614">
        <v>-3.6205805</v>
      </c>
      <c r="I1614">
        <v>-2.7738394</v>
      </c>
      <c r="J1614">
        <v>-1.6893184000000001</v>
      </c>
      <c r="K1614">
        <v>-1.5290269999999999</v>
      </c>
      <c r="L1614">
        <v>-1.1056733999999999</v>
      </c>
      <c r="M1614">
        <v>-0.37039145000000001</v>
      </c>
      <c r="N1614">
        <v>-0.20329691</v>
      </c>
      <c r="O1614">
        <v>-0.21531887999999999</v>
      </c>
      <c r="P1614">
        <v>-0.22105173</v>
      </c>
      <c r="Q1614">
        <v>-0.20721312</v>
      </c>
      <c r="R1614">
        <v>-0.22774908999999999</v>
      </c>
      <c r="S1614">
        <v>-0.30485640000000003</v>
      </c>
      <c r="T1614">
        <v>-0.25033476999999998</v>
      </c>
      <c r="U1614">
        <v>-0.23613806000000001</v>
      </c>
      <c r="V1614">
        <v>-0.28587327000000001</v>
      </c>
      <c r="W1614">
        <v>-0.30498500000000001</v>
      </c>
      <c r="X1614">
        <v>-0.48806894000000001</v>
      </c>
      <c r="Y1614">
        <v>-0.44117606999999998</v>
      </c>
      <c r="Z1614">
        <v>-0.50220558999999998</v>
      </c>
      <c r="AA1614">
        <v>-0.55726036000000001</v>
      </c>
      <c r="AB1614">
        <v>-0.54008420999999995</v>
      </c>
      <c r="AC1614">
        <v>-0.46523423000000003</v>
      </c>
      <c r="AD1614">
        <v>-0.50676272</v>
      </c>
      <c r="AE1614">
        <v>-0.68083693999999995</v>
      </c>
      <c r="AF1614">
        <v>-0.74164118999999995</v>
      </c>
      <c r="AG1614">
        <v>-0.70718263999999997</v>
      </c>
      <c r="AH1614">
        <v>-0.84349938999999996</v>
      </c>
      <c r="AI1614">
        <v>-0.86132279</v>
      </c>
      <c r="AJ1614">
        <v>-0.88375828000000001</v>
      </c>
      <c r="AK1614">
        <v>-1.0036883999999999</v>
      </c>
      <c r="AL1614">
        <v>-0.98001711999999996</v>
      </c>
      <c r="AM1614">
        <v>-0.89659869999999997</v>
      </c>
      <c r="AN1614">
        <v>-0.78819952000000004</v>
      </c>
      <c r="AO1614">
        <v>-0.80078411000000005</v>
      </c>
      <c r="AP1614">
        <v>-0.81100638000000003</v>
      </c>
      <c r="AQ1614">
        <v>-0.70658518999999997</v>
      </c>
      <c r="AR1614">
        <v>-0.62804821</v>
      </c>
      <c r="AS1614">
        <v>-0.51764332999999996</v>
      </c>
      <c r="AT1614">
        <v>-0.47961024000000002</v>
      </c>
      <c r="AU1614">
        <v>-0.44333584999999998</v>
      </c>
      <c r="AV1614">
        <v>-0.25906223</v>
      </c>
      <c r="AW1614">
        <v>-0.19728184000000001</v>
      </c>
      <c r="AX1614">
        <v>-0.18699162999999999</v>
      </c>
      <c r="AY1614">
        <v>-0.13542301000000001</v>
      </c>
      <c r="AZ1614">
        <v>-3.6495246000000002E-2</v>
      </c>
      <c r="BA1614">
        <v>-5.3229499E-2</v>
      </c>
      <c r="BB1614">
        <v>1.782152E-3</v>
      </c>
      <c r="BC1614">
        <v>7.6170595999999993E-2</v>
      </c>
      <c r="BD1614">
        <v>-5.6473292000000001E-2</v>
      </c>
      <c r="BE1614">
        <v>8.4418256999999997E-2</v>
      </c>
      <c r="BF1614">
        <v>7.8394795000000003E-2</v>
      </c>
      <c r="BG1614">
        <v>4.9919559000000001E-3</v>
      </c>
      <c r="BH1614">
        <v>0.14893989999999999</v>
      </c>
      <c r="BI1614">
        <v>9.3255161000000003E-2</v>
      </c>
      <c r="BJ1614">
        <v>0.12966056000000001</v>
      </c>
      <c r="BK1614">
        <v>0.20967812</v>
      </c>
      <c r="BL1614">
        <v>0.18945702</v>
      </c>
      <c r="BM1614">
        <v>0.25328495000000001</v>
      </c>
      <c r="BN1614">
        <v>0.33341907999999998</v>
      </c>
      <c r="BO1614">
        <v>0.32883993</v>
      </c>
      <c r="BP1614">
        <v>0.33048062</v>
      </c>
      <c r="BQ1614">
        <v>0.31611898999999999</v>
      </c>
      <c r="BR1614">
        <v>0.37461029000000001</v>
      </c>
      <c r="BS1614">
        <v>0.44245638999999998</v>
      </c>
      <c r="BT1614">
        <v>0.43745762999999999</v>
      </c>
      <c r="BU1614">
        <v>0.41447717000000001</v>
      </c>
      <c r="BV1614">
        <v>0.44215339999999997</v>
      </c>
      <c r="BW1614">
        <v>0.50727458999999997</v>
      </c>
      <c r="BX1614">
        <v>0.46604343999999998</v>
      </c>
      <c r="BY1614">
        <v>0.53254732000000005</v>
      </c>
      <c r="BZ1614">
        <v>0.42259113999999998</v>
      </c>
      <c r="CA1614">
        <v>0.40171068999999998</v>
      </c>
      <c r="CB1614">
        <v>0.41186738000000001</v>
      </c>
      <c r="CC1614">
        <v>0.62938991</v>
      </c>
      <c r="CD1614">
        <v>0.53021324000000003</v>
      </c>
      <c r="CE1614">
        <v>0.40691898999999998</v>
      </c>
      <c r="CF1614">
        <v>0.37447174</v>
      </c>
      <c r="CG1614">
        <v>0.39039881999999998</v>
      </c>
      <c r="CH1614">
        <v>0.45208445000000003</v>
      </c>
      <c r="CI1614">
        <v>0.41193208999999997</v>
      </c>
      <c r="CJ1614">
        <v>0.3492519</v>
      </c>
      <c r="CK1614">
        <v>0.28799845000000002</v>
      </c>
      <c r="CL1614">
        <v>0.32022863000000001</v>
      </c>
      <c r="CM1614">
        <v>0.24354893999999999</v>
      </c>
      <c r="CN1614">
        <v>0.29870334999999998</v>
      </c>
      <c r="CO1614">
        <v>0.33268882</v>
      </c>
      <c r="CP1614">
        <v>0.29053142999999998</v>
      </c>
      <c r="CQ1614">
        <v>0.28269453</v>
      </c>
      <c r="CR1614">
        <v>0.35935404999999998</v>
      </c>
      <c r="CS1614">
        <v>0.47908633</v>
      </c>
      <c r="CT1614">
        <v>0.66449201999999996</v>
      </c>
      <c r="CU1614">
        <v>0.69496703000000004</v>
      </c>
      <c r="CV1614">
        <v>0.89705405999999999</v>
      </c>
      <c r="CW1614">
        <v>1.0862111000000001</v>
      </c>
      <c r="CX1614">
        <v>1.2245296000000001</v>
      </c>
      <c r="CY1614">
        <v>1.3636961000000001</v>
      </c>
      <c r="CZ1614">
        <v>1.6384384999999999</v>
      </c>
      <c r="DA1614">
        <v>1.9606777</v>
      </c>
      <c r="DB1614">
        <v>1.8279468999999999</v>
      </c>
      <c r="DC1614">
        <v>1.7596483999999999</v>
      </c>
      <c r="DD1614">
        <v>1.7309756000000001</v>
      </c>
      <c r="DE1614">
        <v>1.5086828999999999</v>
      </c>
      <c r="DF1614">
        <v>1.303895</v>
      </c>
      <c r="DG1614">
        <v>1.0862727999999999</v>
      </c>
      <c r="DH1614">
        <v>0.90723909999999997</v>
      </c>
      <c r="DI1614">
        <v>0.47681235999999999</v>
      </c>
      <c r="DJ1614">
        <v>6.5623994000000005E-2</v>
      </c>
      <c r="DK1614">
        <v>-0.10696594</v>
      </c>
      <c r="DL1614">
        <v>-0.22026952</v>
      </c>
      <c r="DM1614">
        <v>-0.31065175</v>
      </c>
      <c r="DN1614">
        <v>-0.26219324999999999</v>
      </c>
      <c r="DO1614">
        <v>-0.36866633999999998</v>
      </c>
      <c r="DP1614">
        <v>-0.25807112999999998</v>
      </c>
      <c r="DQ1614">
        <v>-0.21816589</v>
      </c>
      <c r="DR1614">
        <v>-0.27018535999999999</v>
      </c>
      <c r="DS1614">
        <v>-0.24168112999999999</v>
      </c>
      <c r="DT1614">
        <v>-0.33298995999999997</v>
      </c>
      <c r="DU1614">
        <v>-0.28860644000000002</v>
      </c>
      <c r="DV1614">
        <v>-0.23910123999999999</v>
      </c>
      <c r="DW1614">
        <v>-0.22399060000000001</v>
      </c>
      <c r="DX1614">
        <v>-0.18018970000000001</v>
      </c>
      <c r="DY1614">
        <v>-5.8098432999999998E-2</v>
      </c>
      <c r="DZ1614">
        <v>-9.0798556000000002E-2</v>
      </c>
      <c r="EA1614">
        <v>-5.5262951999999997E-2</v>
      </c>
      <c r="EB1614">
        <v>0.48240460000000002</v>
      </c>
      <c r="EC1614">
        <v>0.88751210999999997</v>
      </c>
      <c r="ED1614">
        <v>0.90241472</v>
      </c>
      <c r="EE1614">
        <v>1.0541186</v>
      </c>
      <c r="EF1614">
        <v>1.28718</v>
      </c>
      <c r="EG1614">
        <v>1.3039860999999999</v>
      </c>
      <c r="EH1614">
        <v>1.2301561999999999</v>
      </c>
      <c r="EI1614">
        <v>1.3243174</v>
      </c>
      <c r="EJ1614">
        <v>1.7334947999999999</v>
      </c>
      <c r="EK1614">
        <v>2.2673641999999998</v>
      </c>
      <c r="EL1614">
        <v>0.23876183000000001</v>
      </c>
    </row>
    <row r="1615" spans="1:142" x14ac:dyDescent="0.3">
      <c r="A1615" s="1" t="s">
        <v>142</v>
      </c>
      <c r="B1615">
        <v>1</v>
      </c>
      <c r="C1615">
        <v>-0.16310785</v>
      </c>
      <c r="D1615">
        <v>-2.4293271999999999</v>
      </c>
      <c r="E1615">
        <v>-3.6142039000000001</v>
      </c>
      <c r="F1615">
        <v>-4.3929670999999999</v>
      </c>
      <c r="G1615">
        <v>-4.0500759999999998</v>
      </c>
      <c r="H1615">
        <v>-3.3626152</v>
      </c>
      <c r="I1615">
        <v>-2.1722228000000001</v>
      </c>
      <c r="J1615">
        <v>-1.5886385999999999</v>
      </c>
      <c r="K1615">
        <v>-1.3134345000000001</v>
      </c>
      <c r="L1615">
        <v>-0.61087873000000004</v>
      </c>
      <c r="M1615">
        <v>-0.35320875000000002</v>
      </c>
      <c r="N1615">
        <v>-0.35896898999999999</v>
      </c>
      <c r="O1615">
        <v>-0.39789127000000002</v>
      </c>
      <c r="P1615">
        <v>-0.30791818999999998</v>
      </c>
      <c r="Q1615">
        <v>-0.33448974999999997</v>
      </c>
      <c r="R1615">
        <v>-0.32502483999999998</v>
      </c>
      <c r="S1615">
        <v>-0.22861665</v>
      </c>
      <c r="T1615">
        <v>-0.37643886999999998</v>
      </c>
      <c r="U1615">
        <v>-0.44822983999999999</v>
      </c>
      <c r="V1615">
        <v>-0.38062087999999999</v>
      </c>
      <c r="W1615">
        <v>-0.43673894000000002</v>
      </c>
      <c r="X1615">
        <v>-0.34427060999999998</v>
      </c>
      <c r="Y1615">
        <v>-0.47543898000000001</v>
      </c>
      <c r="Z1615">
        <v>-0.49656442000000001</v>
      </c>
      <c r="AA1615">
        <v>-0.48427725999999999</v>
      </c>
      <c r="AB1615">
        <v>-0.55943869999999996</v>
      </c>
      <c r="AC1615">
        <v>-0.59381079000000003</v>
      </c>
      <c r="AD1615">
        <v>-0.59385111999999995</v>
      </c>
      <c r="AE1615">
        <v>-0.69912173</v>
      </c>
      <c r="AF1615">
        <v>-0.70473702000000005</v>
      </c>
      <c r="AG1615">
        <v>-0.66456333999999995</v>
      </c>
      <c r="AH1615">
        <v>-0.72602639000000002</v>
      </c>
      <c r="AI1615">
        <v>-0.82150858999999998</v>
      </c>
      <c r="AJ1615">
        <v>-0.77492786999999996</v>
      </c>
      <c r="AK1615">
        <v>-0.93222711999999996</v>
      </c>
      <c r="AL1615">
        <v>-0.80899180000000004</v>
      </c>
      <c r="AM1615">
        <v>-0.80950009000000001</v>
      </c>
      <c r="AN1615">
        <v>-0.90752242999999999</v>
      </c>
      <c r="AO1615">
        <v>-0.75958188000000004</v>
      </c>
      <c r="AP1615">
        <v>-0.78301971000000004</v>
      </c>
      <c r="AQ1615">
        <v>-0.63512694000000003</v>
      </c>
      <c r="AR1615">
        <v>-0.48106936</v>
      </c>
      <c r="AS1615">
        <v>-0.51579229999999998</v>
      </c>
      <c r="AT1615">
        <v>-0.37720418</v>
      </c>
      <c r="AU1615">
        <v>-0.26692603999999998</v>
      </c>
      <c r="AV1615">
        <v>-0.21710135999999999</v>
      </c>
      <c r="AW1615">
        <v>-0.12586459999999999</v>
      </c>
      <c r="AX1615">
        <v>-2.5551188999999998E-2</v>
      </c>
      <c r="AY1615">
        <v>5.5674574999999997E-2</v>
      </c>
      <c r="AZ1615">
        <v>4.7803146000000001E-3</v>
      </c>
      <c r="BA1615">
        <v>-5.3987417000000003E-2</v>
      </c>
      <c r="BB1615">
        <v>-5.5383491E-2</v>
      </c>
      <c r="BC1615">
        <v>-5.4175668000000003E-2</v>
      </c>
      <c r="BD1615">
        <v>-6.3266772999999998E-2</v>
      </c>
      <c r="BE1615">
        <v>-7.7875837000000003E-2</v>
      </c>
      <c r="BF1615">
        <v>-4.4780964999999997E-3</v>
      </c>
      <c r="BG1615">
        <v>-3.3395089000000003E-2</v>
      </c>
      <c r="BH1615">
        <v>3.8455866999999998E-2</v>
      </c>
      <c r="BI1615">
        <v>7.4939510000000001E-2</v>
      </c>
      <c r="BJ1615">
        <v>-2.1330781E-2</v>
      </c>
      <c r="BK1615">
        <v>-5.7948035999999996E-3</v>
      </c>
      <c r="BL1615">
        <v>2.0540564000000001E-2</v>
      </c>
      <c r="BM1615">
        <v>-9.0921398E-2</v>
      </c>
      <c r="BN1615">
        <v>7.0744519999999997E-4</v>
      </c>
      <c r="BO1615">
        <v>0.1401558</v>
      </c>
      <c r="BP1615">
        <v>7.7255064999999998E-2</v>
      </c>
      <c r="BQ1615">
        <v>0.13444631000000001</v>
      </c>
      <c r="BR1615">
        <v>0.21542091999999999</v>
      </c>
      <c r="BS1615">
        <v>0.18297695999999999</v>
      </c>
      <c r="BT1615">
        <v>0.20646175</v>
      </c>
      <c r="BU1615">
        <v>0.29227880000000001</v>
      </c>
      <c r="BV1615">
        <v>0.30066198999999999</v>
      </c>
      <c r="BW1615">
        <v>0.30843763000000002</v>
      </c>
      <c r="BX1615">
        <v>0.4717269</v>
      </c>
      <c r="BY1615">
        <v>0.39017840999999998</v>
      </c>
      <c r="BZ1615">
        <v>0.31015703999999999</v>
      </c>
      <c r="CA1615">
        <v>0.43601594999999999</v>
      </c>
      <c r="CB1615">
        <v>0.40350532</v>
      </c>
      <c r="CC1615">
        <v>0.38628838999999998</v>
      </c>
      <c r="CD1615">
        <v>0.36853793000000001</v>
      </c>
      <c r="CE1615">
        <v>0.36964563</v>
      </c>
      <c r="CF1615">
        <v>0.45284038999999998</v>
      </c>
      <c r="CG1615">
        <v>0.37371253999999998</v>
      </c>
      <c r="CH1615">
        <v>0.30041388000000002</v>
      </c>
      <c r="CI1615">
        <v>0.30295594999999997</v>
      </c>
      <c r="CJ1615">
        <v>0.36719076</v>
      </c>
      <c r="CK1615">
        <v>0.34109469999999997</v>
      </c>
      <c r="CL1615">
        <v>0.27208262</v>
      </c>
      <c r="CM1615">
        <v>0.30190699999999998</v>
      </c>
      <c r="CN1615">
        <v>0.38273775999999998</v>
      </c>
      <c r="CO1615">
        <v>0.35204623000000002</v>
      </c>
      <c r="CP1615">
        <v>0.34024790999999999</v>
      </c>
      <c r="CQ1615">
        <v>0.29811801999999998</v>
      </c>
      <c r="CR1615">
        <v>0.33931201999999999</v>
      </c>
      <c r="CS1615">
        <v>0.42814812000000002</v>
      </c>
      <c r="CT1615">
        <v>0.51036203999999996</v>
      </c>
      <c r="CU1615">
        <v>0.63854900999999997</v>
      </c>
      <c r="CV1615">
        <v>0.82298190000000004</v>
      </c>
      <c r="CW1615">
        <v>0.84992646000000005</v>
      </c>
      <c r="CX1615">
        <v>0.97825044000000005</v>
      </c>
      <c r="CY1615">
        <v>1.217039</v>
      </c>
      <c r="CZ1615">
        <v>1.5253298</v>
      </c>
      <c r="DA1615">
        <v>1.8156573</v>
      </c>
      <c r="DB1615">
        <v>2.1015269999999999</v>
      </c>
      <c r="DC1615">
        <v>2.0298493999999998</v>
      </c>
      <c r="DD1615">
        <v>1.8749289</v>
      </c>
      <c r="DE1615">
        <v>1.8034501000000001</v>
      </c>
      <c r="DF1615">
        <v>1.5590915000000001</v>
      </c>
      <c r="DG1615">
        <v>1.3167047999999999</v>
      </c>
      <c r="DH1615">
        <v>1.1051953000000001</v>
      </c>
      <c r="DI1615">
        <v>0.77611618000000004</v>
      </c>
      <c r="DJ1615">
        <v>0.45495645000000001</v>
      </c>
      <c r="DK1615">
        <v>0.15219869999999999</v>
      </c>
      <c r="DL1615">
        <v>2.9536947E-3</v>
      </c>
      <c r="DM1615">
        <v>-8.9969112000000004E-2</v>
      </c>
      <c r="DN1615">
        <v>-4.2840956999999999E-2</v>
      </c>
      <c r="DO1615">
        <v>-0.12234526</v>
      </c>
      <c r="DP1615">
        <v>-0.12948200000000001</v>
      </c>
      <c r="DQ1615">
        <v>-0.10814996</v>
      </c>
      <c r="DR1615">
        <v>-7.2227233000000002E-2</v>
      </c>
      <c r="DS1615">
        <v>-5.0126136000000002E-2</v>
      </c>
      <c r="DT1615">
        <v>-6.7024341000000001E-2</v>
      </c>
      <c r="DU1615">
        <v>-9.3551487000000003E-2</v>
      </c>
      <c r="DV1615">
        <v>-0.10160632</v>
      </c>
      <c r="DW1615">
        <v>-5.7932421999999997E-2</v>
      </c>
      <c r="DX1615">
        <v>-6.6424330000000004E-2</v>
      </c>
      <c r="DY1615">
        <v>0.11494753000000001</v>
      </c>
      <c r="DZ1615">
        <v>9.6512931999999996E-2</v>
      </c>
      <c r="EA1615">
        <v>0.23240380999999999</v>
      </c>
      <c r="EB1615">
        <v>0.81766682000000002</v>
      </c>
      <c r="EC1615">
        <v>1.4353317999999999</v>
      </c>
      <c r="ED1615">
        <v>1.3743723000000001</v>
      </c>
      <c r="EE1615">
        <v>1.3767678000000001</v>
      </c>
      <c r="EF1615">
        <v>1.6689995</v>
      </c>
      <c r="EG1615">
        <v>1.6279759</v>
      </c>
      <c r="EH1615">
        <v>1.2119894</v>
      </c>
      <c r="EI1615">
        <v>0.87003377000000004</v>
      </c>
      <c r="EJ1615">
        <v>0.79954018000000004</v>
      </c>
      <c r="EK1615">
        <v>1.2825603999999999</v>
      </c>
      <c r="EL1615">
        <v>0.20569652999999999</v>
      </c>
    </row>
    <row r="1616" spans="1:142" x14ac:dyDescent="0.3">
      <c r="A1616" s="1" t="s">
        <v>142</v>
      </c>
      <c r="B1616">
        <v>1</v>
      </c>
      <c r="C1616">
        <v>0.21408363</v>
      </c>
      <c r="D1616">
        <v>-1.1501052</v>
      </c>
      <c r="E1616">
        <v>-2.4383075999999999</v>
      </c>
      <c r="F1616">
        <v>-3.6536811</v>
      </c>
      <c r="G1616">
        <v>-4.1998761</v>
      </c>
      <c r="H1616">
        <v>-3.8667820000000002</v>
      </c>
      <c r="I1616">
        <v>-2.9652736000000002</v>
      </c>
      <c r="J1616">
        <v>-1.8860961999999999</v>
      </c>
      <c r="K1616">
        <v>-1.5479201</v>
      </c>
      <c r="L1616">
        <v>-1.3387369</v>
      </c>
      <c r="M1616">
        <v>-0.67701856999999999</v>
      </c>
      <c r="N1616">
        <v>-0.37306066999999998</v>
      </c>
      <c r="O1616">
        <v>-0.30076233000000002</v>
      </c>
      <c r="P1616">
        <v>-0.26722003999999999</v>
      </c>
      <c r="Q1616">
        <v>-0.36506912000000002</v>
      </c>
      <c r="R1616">
        <v>-0.27864885</v>
      </c>
      <c r="S1616">
        <v>-0.30483257000000002</v>
      </c>
      <c r="T1616">
        <v>-0.29411481</v>
      </c>
      <c r="U1616">
        <v>-0.38687117999999998</v>
      </c>
      <c r="V1616">
        <v>-0.42490377000000001</v>
      </c>
      <c r="W1616">
        <v>-0.32296372000000001</v>
      </c>
      <c r="X1616">
        <v>-0.41905753000000001</v>
      </c>
      <c r="Y1616">
        <v>-0.36385857999999999</v>
      </c>
      <c r="Z1616">
        <v>-0.48553811000000002</v>
      </c>
      <c r="AA1616">
        <v>-0.52964774999999997</v>
      </c>
      <c r="AB1616">
        <v>-0.51595250000000004</v>
      </c>
      <c r="AC1616">
        <v>-0.54259162999999999</v>
      </c>
      <c r="AD1616">
        <v>-0.51242043000000004</v>
      </c>
      <c r="AE1616">
        <v>-0.56976099000000002</v>
      </c>
      <c r="AF1616">
        <v>-0.70574376999999999</v>
      </c>
      <c r="AG1616">
        <v>-0.67736775999999999</v>
      </c>
      <c r="AH1616">
        <v>-0.80136404000000006</v>
      </c>
      <c r="AI1616">
        <v>-0.80130115999999996</v>
      </c>
      <c r="AJ1616">
        <v>-0.68969261999999998</v>
      </c>
      <c r="AK1616">
        <v>-0.70487078000000003</v>
      </c>
      <c r="AL1616">
        <v>-0.90393413</v>
      </c>
      <c r="AM1616">
        <v>-1.0080070000000001</v>
      </c>
      <c r="AN1616">
        <v>-0.87681918999999997</v>
      </c>
      <c r="AO1616">
        <v>-0.88656659000000004</v>
      </c>
      <c r="AP1616">
        <v>-0.69112839000000004</v>
      </c>
      <c r="AQ1616">
        <v>-0.52435538999999998</v>
      </c>
      <c r="AR1616">
        <v>-0.81706509000000005</v>
      </c>
      <c r="AS1616">
        <v>-0.67421206</v>
      </c>
      <c r="AT1616">
        <v>-0.35135615999999997</v>
      </c>
      <c r="AU1616">
        <v>-0.30600557</v>
      </c>
      <c r="AV1616">
        <v>-0.32325957</v>
      </c>
      <c r="AW1616">
        <v>-0.22147283000000001</v>
      </c>
      <c r="AX1616">
        <v>-0.14993733000000001</v>
      </c>
      <c r="AY1616">
        <v>-0.12376523</v>
      </c>
      <c r="AZ1616">
        <v>-5.1739535000000003E-2</v>
      </c>
      <c r="BA1616">
        <v>7.8411848000000006E-2</v>
      </c>
      <c r="BB1616">
        <v>2.0499713999999999E-2</v>
      </c>
      <c r="BC1616">
        <v>8.5203763000000002E-2</v>
      </c>
      <c r="BD1616">
        <v>5.6682871999999996E-4</v>
      </c>
      <c r="BE1616">
        <v>5.0375411000000002E-2</v>
      </c>
      <c r="BF1616">
        <v>0.16002806</v>
      </c>
      <c r="BG1616">
        <v>8.2941557999999999E-2</v>
      </c>
      <c r="BH1616">
        <v>3.3120433999999997E-2</v>
      </c>
      <c r="BI1616">
        <v>0.17818813999999999</v>
      </c>
      <c r="BJ1616">
        <v>0.20828421999999999</v>
      </c>
      <c r="BK1616">
        <v>0.19613586</v>
      </c>
      <c r="BL1616">
        <v>0.18281454</v>
      </c>
      <c r="BM1616">
        <v>0.16989375000000001</v>
      </c>
      <c r="BN1616">
        <v>0.21872850999999999</v>
      </c>
      <c r="BO1616">
        <v>0.23544698</v>
      </c>
      <c r="BP1616">
        <v>0.13891363000000001</v>
      </c>
      <c r="BQ1616">
        <v>0.21751179000000001</v>
      </c>
      <c r="BR1616">
        <v>0.25282304999999999</v>
      </c>
      <c r="BS1616">
        <v>0.28468763000000002</v>
      </c>
      <c r="BT1616">
        <v>0.36880194999999999</v>
      </c>
      <c r="BU1616">
        <v>0.41592588000000003</v>
      </c>
      <c r="BV1616">
        <v>0.50245784999999998</v>
      </c>
      <c r="BW1616">
        <v>0.48123131000000002</v>
      </c>
      <c r="BX1616">
        <v>0.64906865000000002</v>
      </c>
      <c r="BY1616">
        <v>0.72847203000000005</v>
      </c>
      <c r="BZ1616">
        <v>0.77995166000000005</v>
      </c>
      <c r="CA1616">
        <v>0.75385294000000003</v>
      </c>
      <c r="CB1616">
        <v>0.51397968999999999</v>
      </c>
      <c r="CC1616">
        <v>0.66172854000000003</v>
      </c>
      <c r="CD1616">
        <v>0.68619903999999998</v>
      </c>
      <c r="CE1616">
        <v>0.76278040999999996</v>
      </c>
      <c r="CF1616">
        <v>0.78225551999999998</v>
      </c>
      <c r="CG1616">
        <v>0.72972199999999998</v>
      </c>
      <c r="CH1616">
        <v>0.72727090000000005</v>
      </c>
      <c r="CI1616">
        <v>0.69307547000000003</v>
      </c>
      <c r="CJ1616">
        <v>0.95285094000000004</v>
      </c>
      <c r="CK1616">
        <v>0.78176296999999995</v>
      </c>
      <c r="CL1616">
        <v>0.22332089999999999</v>
      </c>
      <c r="CM1616">
        <v>0.50354120999999996</v>
      </c>
      <c r="CN1616">
        <v>0.62410882000000001</v>
      </c>
      <c r="CO1616">
        <v>0.54593077999999995</v>
      </c>
      <c r="CP1616">
        <v>0.57955182000000005</v>
      </c>
      <c r="CQ1616">
        <v>0.63091224000000001</v>
      </c>
      <c r="CR1616">
        <v>0.73384797999999996</v>
      </c>
      <c r="CS1616">
        <v>0.84450000999999997</v>
      </c>
      <c r="CT1616">
        <v>0.80931984999999995</v>
      </c>
      <c r="CU1616">
        <v>0.94581369999999998</v>
      </c>
      <c r="CV1616">
        <v>1.0541398</v>
      </c>
      <c r="CW1616">
        <v>1.1565414000000001</v>
      </c>
      <c r="CX1616">
        <v>1.3550603999999999</v>
      </c>
      <c r="CY1616">
        <v>1.5679949</v>
      </c>
      <c r="CZ1616">
        <v>1.9143998</v>
      </c>
      <c r="DA1616">
        <v>2.0873895</v>
      </c>
      <c r="DB1616">
        <v>2.0443261000000001</v>
      </c>
      <c r="DC1616">
        <v>1.9212471</v>
      </c>
      <c r="DD1616">
        <v>1.5676759</v>
      </c>
      <c r="DE1616">
        <v>1.5927084</v>
      </c>
      <c r="DF1616">
        <v>1.3746759</v>
      </c>
      <c r="DG1616">
        <v>0.97656273000000005</v>
      </c>
      <c r="DH1616">
        <v>0.76588376999999996</v>
      </c>
      <c r="DI1616">
        <v>0.46917254000000003</v>
      </c>
      <c r="DJ1616">
        <v>0.27410216999999998</v>
      </c>
      <c r="DK1616">
        <v>0.19031579000000001</v>
      </c>
      <c r="DL1616">
        <v>1.1087859E-2</v>
      </c>
      <c r="DM1616">
        <v>-0.39295374999999999</v>
      </c>
      <c r="DN1616">
        <v>-0.46138793</v>
      </c>
      <c r="DO1616">
        <v>-0.33499708</v>
      </c>
      <c r="DP1616">
        <v>-0.27895383000000001</v>
      </c>
      <c r="DQ1616">
        <v>-0.28520234999999999</v>
      </c>
      <c r="DR1616">
        <v>-0.28424354000000002</v>
      </c>
      <c r="DS1616">
        <v>-0.29473397000000001</v>
      </c>
      <c r="DT1616">
        <v>-0.32319499000000002</v>
      </c>
      <c r="DU1616">
        <v>-0.30081119000000001</v>
      </c>
      <c r="DV1616">
        <v>-0.27097518999999998</v>
      </c>
      <c r="DW1616">
        <v>-0.20995427</v>
      </c>
      <c r="DX1616">
        <v>-0.22342274000000001</v>
      </c>
      <c r="DY1616">
        <v>-0.13310888000000001</v>
      </c>
      <c r="DZ1616">
        <v>0.12663284999999999</v>
      </c>
      <c r="EA1616">
        <v>0.71581934999999997</v>
      </c>
      <c r="EB1616">
        <v>1.0739548999999999</v>
      </c>
      <c r="EC1616">
        <v>0.90635056999999997</v>
      </c>
      <c r="ED1616">
        <v>0.95798156000000001</v>
      </c>
      <c r="EE1616">
        <v>0.99756135999999995</v>
      </c>
      <c r="EF1616">
        <v>0.97440945000000001</v>
      </c>
      <c r="EG1616">
        <v>0.65349365000000004</v>
      </c>
      <c r="EH1616">
        <v>0.28519512000000002</v>
      </c>
      <c r="EI1616">
        <v>0.46939850999999999</v>
      </c>
      <c r="EJ1616">
        <v>0.52540467999999996</v>
      </c>
      <c r="EK1616">
        <v>-0.28804116000000002</v>
      </c>
      <c r="EL1616">
        <v>-2.0773633999999999</v>
      </c>
    </row>
    <row r="1617" spans="1:142" x14ac:dyDescent="0.3">
      <c r="A1617" s="1" t="s">
        <v>142</v>
      </c>
      <c r="B1617">
        <v>1</v>
      </c>
      <c r="C1617">
        <v>-0.93265637000000001</v>
      </c>
      <c r="D1617">
        <v>-2.8618225000000002</v>
      </c>
      <c r="E1617">
        <v>-3.7555144</v>
      </c>
      <c r="F1617">
        <v>-4.2417549000000001</v>
      </c>
      <c r="G1617">
        <v>-3.8133083999999999</v>
      </c>
      <c r="H1617">
        <v>-3.2695631000000001</v>
      </c>
      <c r="I1617">
        <v>-2.3000967999999999</v>
      </c>
      <c r="J1617">
        <v>-1.2397365</v>
      </c>
      <c r="K1617">
        <v>-1.0418523</v>
      </c>
      <c r="L1617">
        <v>-0.60951843999999999</v>
      </c>
      <c r="M1617">
        <v>-0.17827514</v>
      </c>
      <c r="N1617">
        <v>-0.16440783</v>
      </c>
      <c r="O1617">
        <v>-8.5881966000000004E-2</v>
      </c>
      <c r="P1617">
        <v>-0.23813861</v>
      </c>
      <c r="Q1617">
        <v>-0.18586121999999999</v>
      </c>
      <c r="R1617">
        <v>-0.12210364</v>
      </c>
      <c r="S1617">
        <v>-0.27722875000000002</v>
      </c>
      <c r="T1617">
        <v>-0.15728929999999999</v>
      </c>
      <c r="U1617">
        <v>-9.1981172999999999E-2</v>
      </c>
      <c r="V1617">
        <v>-0.23833172999999999</v>
      </c>
      <c r="W1617">
        <v>-0.3476533</v>
      </c>
      <c r="X1617">
        <v>-0.14656436</v>
      </c>
      <c r="Y1617">
        <v>-0.18355183999999999</v>
      </c>
      <c r="Z1617">
        <v>-0.25461104000000001</v>
      </c>
      <c r="AA1617">
        <v>-0.15878510000000001</v>
      </c>
      <c r="AB1617">
        <v>-0.21571563999999999</v>
      </c>
      <c r="AC1617">
        <v>-0.17051469999999999</v>
      </c>
      <c r="AD1617">
        <v>-0.1420506</v>
      </c>
      <c r="AE1617">
        <v>-0.12660088999999999</v>
      </c>
      <c r="AF1617">
        <v>-0.16686474000000001</v>
      </c>
      <c r="AG1617">
        <v>-0.16622682</v>
      </c>
      <c r="AH1617">
        <v>-0.26972974999999999</v>
      </c>
      <c r="AI1617">
        <v>-0.25964268000000001</v>
      </c>
      <c r="AJ1617">
        <v>-0.20390029000000001</v>
      </c>
      <c r="AK1617">
        <v>-0.22446477000000001</v>
      </c>
      <c r="AL1617">
        <v>-0.32178457999999999</v>
      </c>
      <c r="AM1617">
        <v>-0.21923902000000001</v>
      </c>
      <c r="AN1617">
        <v>-0.23477677</v>
      </c>
      <c r="AO1617">
        <v>-0.23346338</v>
      </c>
      <c r="AP1617">
        <v>-0.24239985</v>
      </c>
      <c r="AQ1617">
        <v>-0.31077622999999999</v>
      </c>
      <c r="AR1617">
        <v>-0.20775041</v>
      </c>
      <c r="AS1617">
        <v>-0.14295963</v>
      </c>
      <c r="AT1617">
        <v>-5.4001243999999997E-2</v>
      </c>
      <c r="AU1617">
        <v>-0.10345968</v>
      </c>
      <c r="AV1617">
        <v>-7.6397736999999993E-2</v>
      </c>
      <c r="AW1617">
        <v>-5.4208332999999997E-2</v>
      </c>
      <c r="AX1617">
        <v>0.16075439999999999</v>
      </c>
      <c r="AY1617">
        <v>0.17635074000000001</v>
      </c>
      <c r="AZ1617">
        <v>6.9425213E-2</v>
      </c>
      <c r="BA1617">
        <v>0.14434705</v>
      </c>
      <c r="BB1617">
        <v>0.12185784</v>
      </c>
      <c r="BC1617">
        <v>0.21447477000000001</v>
      </c>
      <c r="BD1617">
        <v>0.20755846999999999</v>
      </c>
      <c r="BE1617">
        <v>0.16882562000000001</v>
      </c>
      <c r="BF1617">
        <v>0.13636498999999999</v>
      </c>
      <c r="BG1617">
        <v>6.3955827000000007E-2</v>
      </c>
      <c r="BH1617">
        <v>0.31775669000000001</v>
      </c>
      <c r="BI1617">
        <v>0.19302858000000001</v>
      </c>
      <c r="BJ1617">
        <v>0.29833022999999997</v>
      </c>
      <c r="BK1617">
        <v>0.24479846999999999</v>
      </c>
      <c r="BL1617">
        <v>0.18197146</v>
      </c>
      <c r="BM1617">
        <v>0.23145558999999999</v>
      </c>
      <c r="BN1617">
        <v>9.0506130000000004E-2</v>
      </c>
      <c r="BO1617">
        <v>0.25776473999999999</v>
      </c>
      <c r="BP1617">
        <v>0.24720607</v>
      </c>
      <c r="BQ1617">
        <v>0.13094099000000001</v>
      </c>
      <c r="BR1617">
        <v>0.26282485</v>
      </c>
      <c r="BS1617">
        <v>0.15970350999999999</v>
      </c>
      <c r="BT1617">
        <v>0.14234405</v>
      </c>
      <c r="BU1617">
        <v>0.24738876000000001</v>
      </c>
      <c r="BV1617">
        <v>0.27985104999999999</v>
      </c>
      <c r="BW1617">
        <v>0.29843567999999998</v>
      </c>
      <c r="BX1617">
        <v>0.32389529</v>
      </c>
      <c r="BY1617">
        <v>0.39540496000000003</v>
      </c>
      <c r="BZ1617">
        <v>0.50217319999999999</v>
      </c>
      <c r="CA1617">
        <v>0.52928169999999997</v>
      </c>
      <c r="CB1617">
        <v>0.4731303</v>
      </c>
      <c r="CC1617">
        <v>0.43010551000000002</v>
      </c>
      <c r="CD1617">
        <v>0.42150304</v>
      </c>
      <c r="CE1617">
        <v>0.47838403000000002</v>
      </c>
      <c r="CF1617">
        <v>0.59462190000000004</v>
      </c>
      <c r="CG1617">
        <v>0.57145950000000001</v>
      </c>
      <c r="CH1617">
        <v>0.55571946999999999</v>
      </c>
      <c r="CI1617">
        <v>0.47504889</v>
      </c>
      <c r="CJ1617">
        <v>0.42652584999999998</v>
      </c>
      <c r="CK1617">
        <v>0.50293483000000005</v>
      </c>
      <c r="CL1617">
        <v>0.47303117</v>
      </c>
      <c r="CM1617">
        <v>0.34096325</v>
      </c>
      <c r="CN1617">
        <v>0.42909261999999998</v>
      </c>
      <c r="CO1617">
        <v>0.50389013999999999</v>
      </c>
      <c r="CP1617">
        <v>0.53123131999999995</v>
      </c>
      <c r="CQ1617">
        <v>0.55175795999999999</v>
      </c>
      <c r="CR1617">
        <v>0.58379064999999997</v>
      </c>
      <c r="CS1617">
        <v>0.55299927999999998</v>
      </c>
      <c r="CT1617">
        <v>0.66976683999999997</v>
      </c>
      <c r="CU1617">
        <v>0.93531920000000002</v>
      </c>
      <c r="CV1617">
        <v>1.0153882000000001</v>
      </c>
      <c r="CW1617">
        <v>1.3961368000000001</v>
      </c>
      <c r="CX1617">
        <v>1.6628844</v>
      </c>
      <c r="CY1617">
        <v>1.954806</v>
      </c>
      <c r="CZ1617">
        <v>2.4086725000000002</v>
      </c>
      <c r="DA1617">
        <v>2.3680509999999999</v>
      </c>
      <c r="DB1617">
        <v>2.3219896000000002</v>
      </c>
      <c r="DC1617">
        <v>2.1306850000000002</v>
      </c>
      <c r="DD1617">
        <v>1.8495703999999999</v>
      </c>
      <c r="DE1617">
        <v>1.6457212999999999</v>
      </c>
      <c r="DF1617">
        <v>1.3190291999999999</v>
      </c>
      <c r="DG1617">
        <v>1.0194255000000001</v>
      </c>
      <c r="DH1617">
        <v>0.64428856999999995</v>
      </c>
      <c r="DI1617">
        <v>0.22353284000000001</v>
      </c>
      <c r="DJ1617">
        <v>-0.19091118000000001</v>
      </c>
      <c r="DK1617">
        <v>-0.30796066</v>
      </c>
      <c r="DL1617">
        <v>-0.39013765</v>
      </c>
      <c r="DM1617">
        <v>-0.44602236000000001</v>
      </c>
      <c r="DN1617">
        <v>-0.36708065000000001</v>
      </c>
      <c r="DO1617">
        <v>-0.33765193999999998</v>
      </c>
      <c r="DP1617">
        <v>-0.39200587999999997</v>
      </c>
      <c r="DQ1617">
        <v>-0.35191519999999998</v>
      </c>
      <c r="DR1617">
        <v>-0.39718648000000001</v>
      </c>
      <c r="DS1617">
        <v>-0.29713340999999999</v>
      </c>
      <c r="DT1617">
        <v>-0.37796581000000001</v>
      </c>
      <c r="DU1617">
        <v>-0.28572196999999999</v>
      </c>
      <c r="DV1617">
        <v>-0.35016164999999999</v>
      </c>
      <c r="DW1617">
        <v>-0.37833149999999999</v>
      </c>
      <c r="DX1617">
        <v>-0.27204188000000001</v>
      </c>
      <c r="DY1617">
        <v>-0.33741300000000002</v>
      </c>
      <c r="DZ1617">
        <v>-0.20436141999999999</v>
      </c>
      <c r="EA1617">
        <v>0.25175098000000001</v>
      </c>
      <c r="EB1617">
        <v>0.90795219000000005</v>
      </c>
      <c r="EC1617">
        <v>1.4198917</v>
      </c>
      <c r="ED1617">
        <v>1.1648456</v>
      </c>
      <c r="EE1617">
        <v>0.62371388000000005</v>
      </c>
      <c r="EF1617">
        <v>-0.19155816000000001</v>
      </c>
      <c r="EG1617">
        <v>-0.83619429000000001</v>
      </c>
      <c r="EH1617">
        <v>-1.1400866999999999</v>
      </c>
      <c r="EI1617">
        <v>-1.4118778999999999</v>
      </c>
      <c r="EJ1617">
        <v>-1.1322791999999999</v>
      </c>
      <c r="EK1617">
        <v>-0.59107171000000003</v>
      </c>
      <c r="EL1617">
        <v>-1.5981012000000001</v>
      </c>
    </row>
    <row r="1618" spans="1:142" x14ac:dyDescent="0.3">
      <c r="A1618" s="1" t="s">
        <v>142</v>
      </c>
      <c r="B1618">
        <v>1</v>
      </c>
      <c r="C1618">
        <v>-1.322983</v>
      </c>
      <c r="D1618">
        <v>-3.5416143</v>
      </c>
      <c r="E1618">
        <v>-3.9664131</v>
      </c>
      <c r="F1618">
        <v>-4.0773687000000001</v>
      </c>
      <c r="G1618">
        <v>-3.1680315999999999</v>
      </c>
      <c r="H1618">
        <v>-2.068422</v>
      </c>
      <c r="I1618">
        <v>-1.6234508000000001</v>
      </c>
      <c r="J1618">
        <v>-1.3309067999999999</v>
      </c>
      <c r="K1618">
        <v>-0.73518446999999998</v>
      </c>
      <c r="L1618">
        <v>-0.50164445999999996</v>
      </c>
      <c r="M1618">
        <v>-0.53161208999999998</v>
      </c>
      <c r="N1618">
        <v>-0.55355027999999995</v>
      </c>
      <c r="O1618">
        <v>-0.53053039000000002</v>
      </c>
      <c r="P1618">
        <v>-0.45636362000000003</v>
      </c>
      <c r="Q1618">
        <v>-0.53531245999999999</v>
      </c>
      <c r="R1618">
        <v>-0.54052893000000002</v>
      </c>
      <c r="S1618">
        <v>-0.48356793999999997</v>
      </c>
      <c r="T1618">
        <v>-0.42492437999999999</v>
      </c>
      <c r="U1618">
        <v>-0.53590601000000004</v>
      </c>
      <c r="V1618">
        <v>-0.46493702999999997</v>
      </c>
      <c r="W1618">
        <v>-0.61437249000000005</v>
      </c>
      <c r="X1618">
        <v>-0.65605775</v>
      </c>
      <c r="Y1618">
        <v>-0.53314035999999998</v>
      </c>
      <c r="Z1618">
        <v>-0.65255536000000003</v>
      </c>
      <c r="AA1618">
        <v>-0.70073732</v>
      </c>
      <c r="AB1618">
        <v>-0.77732942999999999</v>
      </c>
      <c r="AC1618">
        <v>-0.74844562999999997</v>
      </c>
      <c r="AD1618">
        <v>-0.7110843</v>
      </c>
      <c r="AE1618">
        <v>-0.72591344999999996</v>
      </c>
      <c r="AF1618">
        <v>-0.84701157000000005</v>
      </c>
      <c r="AG1618">
        <v>-0.97153414999999999</v>
      </c>
      <c r="AH1618">
        <v>-0.98403750000000001</v>
      </c>
      <c r="AI1618">
        <v>-1.0749407</v>
      </c>
      <c r="AJ1618">
        <v>-1.0161095</v>
      </c>
      <c r="AK1618">
        <v>-0.97024672999999995</v>
      </c>
      <c r="AL1618">
        <v>-0.98991724999999997</v>
      </c>
      <c r="AM1618">
        <v>-1.0385964000000001</v>
      </c>
      <c r="AN1618">
        <v>-0.96724180000000004</v>
      </c>
      <c r="AO1618">
        <v>-1.0057879000000001</v>
      </c>
      <c r="AP1618">
        <v>-0.96999312000000004</v>
      </c>
      <c r="AQ1618">
        <v>-0.87203010000000003</v>
      </c>
      <c r="AR1618">
        <v>-0.78597914000000002</v>
      </c>
      <c r="AS1618">
        <v>-0.73871609000000005</v>
      </c>
      <c r="AT1618">
        <v>-0.52785643000000004</v>
      </c>
      <c r="AU1618">
        <v>-0.42637174999999999</v>
      </c>
      <c r="AV1618">
        <v>-0.29167457000000002</v>
      </c>
      <c r="AW1618">
        <v>-0.25069435000000001</v>
      </c>
      <c r="AX1618">
        <v>-0.29295493</v>
      </c>
      <c r="AY1618">
        <v>-0.34142255999999999</v>
      </c>
      <c r="AZ1618">
        <v>-0.24285377</v>
      </c>
      <c r="BA1618">
        <v>-0.23831115999999999</v>
      </c>
      <c r="BB1618">
        <v>-0.14148334000000001</v>
      </c>
      <c r="BC1618">
        <v>-0.15020991</v>
      </c>
      <c r="BD1618">
        <v>-0.13217859000000001</v>
      </c>
      <c r="BE1618">
        <v>-0.196239</v>
      </c>
      <c r="BF1618">
        <v>-0.15624196000000001</v>
      </c>
      <c r="BG1618">
        <v>-0.13035558999999999</v>
      </c>
      <c r="BH1618">
        <v>-8.0764966999999993E-2</v>
      </c>
      <c r="BI1618">
        <v>7.0800744999999998E-2</v>
      </c>
      <c r="BJ1618">
        <v>-3.2404059999999998E-2</v>
      </c>
      <c r="BK1618">
        <v>4.1064167999999998E-2</v>
      </c>
      <c r="BL1618">
        <v>4.6655468999999998E-2</v>
      </c>
      <c r="BM1618">
        <v>5.4490533999999998E-3</v>
      </c>
      <c r="BN1618">
        <v>3.4702568000000003E-2</v>
      </c>
      <c r="BO1618">
        <v>0.10987616</v>
      </c>
      <c r="BP1618">
        <v>2.0765203999999999E-2</v>
      </c>
      <c r="BQ1618">
        <v>0.18694626</v>
      </c>
      <c r="BR1618">
        <v>0.24609249999999999</v>
      </c>
      <c r="BS1618">
        <v>0.29626490999999999</v>
      </c>
      <c r="BT1618">
        <v>0.26986460000000001</v>
      </c>
      <c r="BU1618">
        <v>0.36840938000000001</v>
      </c>
      <c r="BV1618">
        <v>0.36964465000000002</v>
      </c>
      <c r="BW1618">
        <v>0.36161757</v>
      </c>
      <c r="BX1618">
        <v>0.47472801999999997</v>
      </c>
      <c r="BY1618">
        <v>0.48507128999999999</v>
      </c>
      <c r="BZ1618">
        <v>0.42511008</v>
      </c>
      <c r="CA1618">
        <v>0.48412525000000001</v>
      </c>
      <c r="CB1618">
        <v>0.52769069999999996</v>
      </c>
      <c r="CC1618">
        <v>0.43563180000000001</v>
      </c>
      <c r="CD1618">
        <v>0.47407168999999999</v>
      </c>
      <c r="CE1618">
        <v>0.50058983000000001</v>
      </c>
      <c r="CF1618">
        <v>0.49978359</v>
      </c>
      <c r="CG1618">
        <v>0.49997203000000001</v>
      </c>
      <c r="CH1618">
        <v>0.41350874999999998</v>
      </c>
      <c r="CI1618">
        <v>0.47574238000000002</v>
      </c>
      <c r="CJ1618">
        <v>0.50491072999999997</v>
      </c>
      <c r="CK1618">
        <v>0.58171463000000001</v>
      </c>
      <c r="CL1618">
        <v>0.50613867000000001</v>
      </c>
      <c r="CM1618">
        <v>0.48330466</v>
      </c>
      <c r="CN1618">
        <v>0.46610840999999997</v>
      </c>
      <c r="CO1618">
        <v>0.56114911999999995</v>
      </c>
      <c r="CP1618">
        <v>0.55620672000000004</v>
      </c>
      <c r="CQ1618">
        <v>0.46221060000000003</v>
      </c>
      <c r="CR1618">
        <v>0.42729595999999997</v>
      </c>
      <c r="CS1618">
        <v>0.50648758999999999</v>
      </c>
      <c r="CT1618">
        <v>0.44109549999999997</v>
      </c>
      <c r="CU1618">
        <v>0.63627787999999996</v>
      </c>
      <c r="CV1618">
        <v>0.89150028999999997</v>
      </c>
      <c r="CW1618">
        <v>1.1514548</v>
      </c>
      <c r="CX1618">
        <v>1.123991</v>
      </c>
      <c r="CY1618">
        <v>1.0398417</v>
      </c>
      <c r="CZ1618">
        <v>1.2477191999999999</v>
      </c>
      <c r="DA1618">
        <v>1.4953748</v>
      </c>
      <c r="DB1618">
        <v>1.7962153000000001</v>
      </c>
      <c r="DC1618">
        <v>1.7684203999999999</v>
      </c>
      <c r="DD1618">
        <v>1.6157029000000001</v>
      </c>
      <c r="DE1618">
        <v>1.5287938999999999</v>
      </c>
      <c r="DF1618">
        <v>1.4209042999999999</v>
      </c>
      <c r="DG1618">
        <v>1.3580473</v>
      </c>
      <c r="DH1618">
        <v>1.1118028</v>
      </c>
      <c r="DI1618">
        <v>0.96907626000000002</v>
      </c>
      <c r="DJ1618">
        <v>0.80348339999999996</v>
      </c>
      <c r="DK1618">
        <v>0.57225261999999999</v>
      </c>
      <c r="DL1618">
        <v>0.16970159000000001</v>
      </c>
      <c r="DM1618">
        <v>2.7193818000000002E-2</v>
      </c>
      <c r="DN1618">
        <v>0.10389624</v>
      </c>
      <c r="DO1618">
        <v>0.18543386000000001</v>
      </c>
      <c r="DP1618">
        <v>0.14028707000000001</v>
      </c>
      <c r="DQ1618">
        <v>0.19204974</v>
      </c>
      <c r="DR1618">
        <v>0.2475646</v>
      </c>
      <c r="DS1618">
        <v>8.6955115999999999E-2</v>
      </c>
      <c r="DT1618">
        <v>-1.3577333E-3</v>
      </c>
      <c r="DU1618">
        <v>0.17716735</v>
      </c>
      <c r="DV1618">
        <v>0.17429054999999999</v>
      </c>
      <c r="DW1618">
        <v>0.11254291</v>
      </c>
      <c r="DX1618">
        <v>0.29276287000000001</v>
      </c>
      <c r="DY1618">
        <v>0.21841037999999999</v>
      </c>
      <c r="DZ1618">
        <v>0.16651156</v>
      </c>
      <c r="EA1618">
        <v>0.36321646000000002</v>
      </c>
      <c r="EB1618">
        <v>0.93835747999999997</v>
      </c>
      <c r="EC1618">
        <v>1.6591686999999999</v>
      </c>
      <c r="ED1618">
        <v>1.5455021</v>
      </c>
      <c r="EE1618">
        <v>1.4723325</v>
      </c>
      <c r="EF1618">
        <v>1.8166791</v>
      </c>
      <c r="EG1618">
        <v>1.6931681999999999</v>
      </c>
      <c r="EH1618">
        <v>1.2685097000000001</v>
      </c>
      <c r="EI1618">
        <v>0.81501725000000003</v>
      </c>
      <c r="EJ1618">
        <v>0.55809244000000002</v>
      </c>
      <c r="EK1618">
        <v>1.0903119999999999</v>
      </c>
      <c r="EL1618">
        <v>0.71162137000000003</v>
      </c>
    </row>
    <row r="1619" spans="1:142" x14ac:dyDescent="0.3">
      <c r="A1619" s="1" t="s">
        <v>142</v>
      </c>
      <c r="B1619">
        <v>1</v>
      </c>
      <c r="C1619">
        <v>0.13304566000000001</v>
      </c>
      <c r="D1619">
        <v>-2.8476783000000001</v>
      </c>
      <c r="E1619">
        <v>-4.0743318999999998</v>
      </c>
      <c r="F1619">
        <v>-4.3960144999999997</v>
      </c>
      <c r="G1619">
        <v>-4.0672886000000004</v>
      </c>
      <c r="H1619">
        <v>-3.0142196999999999</v>
      </c>
      <c r="I1619">
        <v>-2.0244946000000001</v>
      </c>
      <c r="J1619">
        <v>-1.6906185</v>
      </c>
      <c r="K1619">
        <v>-1.1141877</v>
      </c>
      <c r="L1619">
        <v>-0.23839319</v>
      </c>
      <c r="M1619">
        <v>-0.22609571000000001</v>
      </c>
      <c r="N1619">
        <v>-0.30823068999999997</v>
      </c>
      <c r="O1619">
        <v>-0.14707613</v>
      </c>
      <c r="P1619">
        <v>-0.16385817</v>
      </c>
      <c r="Q1619">
        <v>-0.15145075</v>
      </c>
      <c r="R1619">
        <v>-0.14156852</v>
      </c>
      <c r="S1619">
        <v>-0.22356213</v>
      </c>
      <c r="T1619">
        <v>-0.2532336</v>
      </c>
      <c r="U1619">
        <v>-0.30181962000000001</v>
      </c>
      <c r="V1619">
        <v>-0.33049539</v>
      </c>
      <c r="W1619">
        <v>-0.30514428999999998</v>
      </c>
      <c r="X1619">
        <v>-0.37153732</v>
      </c>
      <c r="Y1619">
        <v>-0.44229014</v>
      </c>
      <c r="Z1619">
        <v>-0.46649629999999997</v>
      </c>
      <c r="AA1619">
        <v>-0.50726104000000005</v>
      </c>
      <c r="AB1619">
        <v>-0.55643410000000004</v>
      </c>
      <c r="AC1619">
        <v>-0.55210265999999997</v>
      </c>
      <c r="AD1619">
        <v>-0.59360643999999996</v>
      </c>
      <c r="AE1619">
        <v>-0.70809509000000004</v>
      </c>
      <c r="AF1619">
        <v>-0.79476851000000004</v>
      </c>
      <c r="AG1619">
        <v>-0.83866996999999999</v>
      </c>
      <c r="AH1619">
        <v>-0.87414269</v>
      </c>
      <c r="AI1619">
        <v>-0.91784885000000005</v>
      </c>
      <c r="AJ1619">
        <v>-0.92695925999999995</v>
      </c>
      <c r="AK1619">
        <v>-0.94764071000000005</v>
      </c>
      <c r="AL1619">
        <v>-0.94311093000000001</v>
      </c>
      <c r="AM1619">
        <v>-0.97182765000000004</v>
      </c>
      <c r="AN1619">
        <v>-0.92770830000000004</v>
      </c>
      <c r="AO1619">
        <v>-0.86084000999999999</v>
      </c>
      <c r="AP1619">
        <v>-0.77688153000000004</v>
      </c>
      <c r="AQ1619">
        <v>-0.69720691999999995</v>
      </c>
      <c r="AR1619">
        <v>-0.58963357999999999</v>
      </c>
      <c r="AS1619">
        <v>-0.52398694000000001</v>
      </c>
      <c r="AT1619">
        <v>-0.43943038000000001</v>
      </c>
      <c r="AU1619">
        <v>-0.28067037</v>
      </c>
      <c r="AV1619">
        <v>-0.23191365999999999</v>
      </c>
      <c r="AW1619">
        <v>-0.25119039999999998</v>
      </c>
      <c r="AX1619">
        <v>-0.22767925999999999</v>
      </c>
      <c r="AY1619">
        <v>-0.18806839</v>
      </c>
      <c r="AZ1619">
        <v>-0.1733112</v>
      </c>
      <c r="BA1619">
        <v>2.4434035E-2</v>
      </c>
      <c r="BB1619">
        <v>2.5016594999999999E-2</v>
      </c>
      <c r="BC1619">
        <v>-4.1701602999999997E-2</v>
      </c>
      <c r="BD1619">
        <v>3.8038417999999997E-2</v>
      </c>
      <c r="BE1619">
        <v>2.6602816000000001E-2</v>
      </c>
      <c r="BF1619">
        <v>2.4785654E-3</v>
      </c>
      <c r="BG1619">
        <v>3.9424427999999997E-2</v>
      </c>
      <c r="BH1619">
        <v>0.16541755</v>
      </c>
      <c r="BI1619">
        <v>3.3891561000000001E-2</v>
      </c>
      <c r="BJ1619">
        <v>0.13587940000000001</v>
      </c>
      <c r="BK1619">
        <v>0.20147638000000001</v>
      </c>
      <c r="BL1619">
        <v>0.20969067999999999</v>
      </c>
      <c r="BM1619">
        <v>0.18188471</v>
      </c>
      <c r="BN1619">
        <v>0.26527240000000002</v>
      </c>
      <c r="BO1619">
        <v>0.31768475000000002</v>
      </c>
      <c r="BP1619">
        <v>0.34611462999999998</v>
      </c>
      <c r="BQ1619">
        <v>0.45303613999999998</v>
      </c>
      <c r="BR1619">
        <v>0.48016600999999998</v>
      </c>
      <c r="BS1619">
        <v>0.44529088999999999</v>
      </c>
      <c r="BT1619">
        <v>0.41109867</v>
      </c>
      <c r="BU1619">
        <v>0.65922515000000004</v>
      </c>
      <c r="BV1619">
        <v>0.65138096000000001</v>
      </c>
      <c r="BW1619">
        <v>0.66888696999999997</v>
      </c>
      <c r="BX1619">
        <v>0.64437365999999996</v>
      </c>
      <c r="BY1619">
        <v>0.52970768999999995</v>
      </c>
      <c r="BZ1619">
        <v>0.61081677999999995</v>
      </c>
      <c r="CA1619">
        <v>0.57239273999999996</v>
      </c>
      <c r="CB1619">
        <v>0.55400850999999995</v>
      </c>
      <c r="CC1619">
        <v>0.52413796000000001</v>
      </c>
      <c r="CD1619">
        <v>0.50706549000000001</v>
      </c>
      <c r="CE1619">
        <v>0.44235443000000002</v>
      </c>
      <c r="CF1619">
        <v>0.50172324000000001</v>
      </c>
      <c r="CG1619">
        <v>0.38822024999999999</v>
      </c>
      <c r="CH1619">
        <v>0.44227505</v>
      </c>
      <c r="CI1619">
        <v>0.39195806</v>
      </c>
      <c r="CJ1619">
        <v>0.33043507999999999</v>
      </c>
      <c r="CK1619">
        <v>0.332154</v>
      </c>
      <c r="CL1619">
        <v>0.35207523000000002</v>
      </c>
      <c r="CM1619">
        <v>0.33861186999999998</v>
      </c>
      <c r="CN1619">
        <v>0.2778542</v>
      </c>
      <c r="CO1619">
        <v>0.21245338999999999</v>
      </c>
      <c r="CP1619">
        <v>0.28917999</v>
      </c>
      <c r="CQ1619">
        <v>0.22697580000000001</v>
      </c>
      <c r="CR1619">
        <v>0.26133234999999999</v>
      </c>
      <c r="CS1619">
        <v>0.17076661000000001</v>
      </c>
      <c r="CT1619">
        <v>0.24341583999999999</v>
      </c>
      <c r="CU1619">
        <v>0.34224070000000001</v>
      </c>
      <c r="CV1619">
        <v>0.26475025000000002</v>
      </c>
      <c r="CW1619">
        <v>0.39843706000000001</v>
      </c>
      <c r="CX1619">
        <v>0.62488442</v>
      </c>
      <c r="CY1619">
        <v>0.89968097000000002</v>
      </c>
      <c r="CZ1619">
        <v>1.2367756999999999</v>
      </c>
      <c r="DA1619">
        <v>1.3620037</v>
      </c>
      <c r="DB1619">
        <v>1.5170471999999999</v>
      </c>
      <c r="DC1619">
        <v>1.7162241</v>
      </c>
      <c r="DD1619">
        <v>1.8356946000000001</v>
      </c>
      <c r="DE1619">
        <v>1.7854372000000001</v>
      </c>
      <c r="DF1619">
        <v>1.6990794</v>
      </c>
      <c r="DG1619">
        <v>1.5171311999999999</v>
      </c>
      <c r="DH1619">
        <v>1.3331632</v>
      </c>
      <c r="DI1619">
        <v>1.1087069000000001</v>
      </c>
      <c r="DJ1619">
        <v>0.84415587000000003</v>
      </c>
      <c r="DK1619">
        <v>0.59575400999999995</v>
      </c>
      <c r="DL1619">
        <v>0.13417891000000001</v>
      </c>
      <c r="DM1619">
        <v>-0.10210295</v>
      </c>
      <c r="DN1619">
        <v>-0.16287536</v>
      </c>
      <c r="DO1619">
        <v>-0.20463513999999999</v>
      </c>
      <c r="DP1619">
        <v>-0.20336180000000001</v>
      </c>
      <c r="DQ1619">
        <v>-0.18315876</v>
      </c>
      <c r="DR1619">
        <v>-0.13006334999999999</v>
      </c>
      <c r="DS1619">
        <v>-0.17500584</v>
      </c>
      <c r="DT1619">
        <v>-0.14306952000000001</v>
      </c>
      <c r="DU1619">
        <v>-0.15247405</v>
      </c>
      <c r="DV1619">
        <v>-0.21684245999999999</v>
      </c>
      <c r="DW1619">
        <v>-5.8470353000000003E-2</v>
      </c>
      <c r="DX1619">
        <v>-8.4985559000000002E-2</v>
      </c>
      <c r="DY1619">
        <v>-1.3457594999999999E-3</v>
      </c>
      <c r="DZ1619">
        <v>-3.2734052E-2</v>
      </c>
      <c r="EA1619">
        <v>6.0672685000000004E-3</v>
      </c>
      <c r="EB1619">
        <v>0.1878049</v>
      </c>
      <c r="EC1619">
        <v>0.90462343999999995</v>
      </c>
      <c r="ED1619">
        <v>1.5883624000000001</v>
      </c>
      <c r="EE1619">
        <v>1.6134965999999999</v>
      </c>
      <c r="EF1619">
        <v>1.6824398</v>
      </c>
      <c r="EG1619">
        <v>1.5622971000000001</v>
      </c>
      <c r="EH1619">
        <v>1.0895916000000001</v>
      </c>
      <c r="EI1619">
        <v>0.63708233000000003</v>
      </c>
      <c r="EJ1619">
        <v>0.42074868999999998</v>
      </c>
      <c r="EK1619">
        <v>1.3367317000000001</v>
      </c>
      <c r="EL1619">
        <v>0.18958414000000001</v>
      </c>
    </row>
    <row r="1620" spans="1:142" x14ac:dyDescent="0.3">
      <c r="A1620" s="1" t="s">
        <v>142</v>
      </c>
      <c r="B1620">
        <v>1</v>
      </c>
      <c r="C1620">
        <v>-0.82245241000000002</v>
      </c>
      <c r="D1620">
        <v>-2.3404799000000001</v>
      </c>
      <c r="E1620">
        <v>-3.0103623000000002</v>
      </c>
      <c r="F1620">
        <v>-3.5973386999999999</v>
      </c>
      <c r="G1620">
        <v>-4.1413836000000002</v>
      </c>
      <c r="H1620">
        <v>-4.1576332999999996</v>
      </c>
      <c r="I1620">
        <v>-3.370609</v>
      </c>
      <c r="J1620">
        <v>-2.0069403000000001</v>
      </c>
      <c r="K1620">
        <v>-1.3411009</v>
      </c>
      <c r="L1620">
        <v>-1.0129427</v>
      </c>
      <c r="M1620">
        <v>-0.28974413999999998</v>
      </c>
      <c r="N1620">
        <v>-0.13682340000000001</v>
      </c>
      <c r="O1620">
        <v>-0.20999561999999999</v>
      </c>
      <c r="P1620">
        <v>-0.26948167000000001</v>
      </c>
      <c r="Q1620">
        <v>-0.21668573999999999</v>
      </c>
      <c r="R1620">
        <v>-0.14684605000000001</v>
      </c>
      <c r="S1620">
        <v>-8.8999419999999996E-2</v>
      </c>
      <c r="T1620">
        <v>-9.0606530000000005E-2</v>
      </c>
      <c r="U1620">
        <v>-3.7451118999999998E-2</v>
      </c>
      <c r="V1620">
        <v>-0.24628604000000001</v>
      </c>
      <c r="W1620">
        <v>-0.23507923</v>
      </c>
      <c r="X1620">
        <v>-0.20789038000000001</v>
      </c>
      <c r="Y1620">
        <v>-0.10200161000000001</v>
      </c>
      <c r="Z1620">
        <v>-4.0184180999999999E-2</v>
      </c>
      <c r="AA1620">
        <v>-0.23517457</v>
      </c>
      <c r="AB1620">
        <v>-0.22206524</v>
      </c>
      <c r="AC1620">
        <v>-0.17325124</v>
      </c>
      <c r="AD1620">
        <v>-0.22433921000000001</v>
      </c>
      <c r="AE1620">
        <v>-0.24348695000000001</v>
      </c>
      <c r="AF1620">
        <v>-0.18261271000000001</v>
      </c>
      <c r="AG1620">
        <v>-0.16592781000000001</v>
      </c>
      <c r="AH1620">
        <v>-0.17931314000000001</v>
      </c>
      <c r="AI1620">
        <v>-0.22947611000000001</v>
      </c>
      <c r="AJ1620">
        <v>-0.28339799999999998</v>
      </c>
      <c r="AK1620">
        <v>-0.44267621000000001</v>
      </c>
      <c r="AL1620">
        <v>-0.41005684999999997</v>
      </c>
      <c r="AM1620">
        <v>-0.23054590999999999</v>
      </c>
      <c r="AN1620">
        <v>-0.20069901000000001</v>
      </c>
      <c r="AO1620">
        <v>-0.29499673999999998</v>
      </c>
      <c r="AP1620">
        <v>-0.23794154000000001</v>
      </c>
      <c r="AQ1620">
        <v>-0.24632883</v>
      </c>
      <c r="AR1620">
        <v>-9.4361835000000005E-2</v>
      </c>
      <c r="AS1620">
        <v>-6.879528E-2</v>
      </c>
      <c r="AT1620">
        <v>-0.19272858000000001</v>
      </c>
      <c r="AU1620">
        <v>2.8147040000000002E-2</v>
      </c>
      <c r="AV1620">
        <v>6.3316655999999999E-2</v>
      </c>
      <c r="AW1620">
        <v>0.11226469</v>
      </c>
      <c r="AX1620">
        <v>0.10463047</v>
      </c>
      <c r="AY1620">
        <v>0.18056314000000001</v>
      </c>
      <c r="AZ1620">
        <v>0.13216101999999999</v>
      </c>
      <c r="BA1620">
        <v>5.0665509999999997E-2</v>
      </c>
      <c r="BB1620">
        <v>0.12539506</v>
      </c>
      <c r="BC1620">
        <v>0.14828926000000001</v>
      </c>
      <c r="BD1620">
        <v>0.2886206</v>
      </c>
      <c r="BE1620">
        <v>0.27082294000000001</v>
      </c>
      <c r="BF1620">
        <v>0.29355489000000001</v>
      </c>
      <c r="BG1620">
        <v>0.11563975</v>
      </c>
      <c r="BH1620">
        <v>-1.6996097000000002E-2</v>
      </c>
      <c r="BI1620">
        <v>6.4101514999999998E-2</v>
      </c>
      <c r="BJ1620">
        <v>3.3354910000000002E-2</v>
      </c>
      <c r="BK1620">
        <v>0.19929973000000001</v>
      </c>
      <c r="BL1620">
        <v>9.3092911E-2</v>
      </c>
      <c r="BM1620">
        <v>-6.7967237999999999E-2</v>
      </c>
      <c r="BN1620">
        <v>-3.2891151E-2</v>
      </c>
      <c r="BO1620">
        <v>9.4313340999999995E-2</v>
      </c>
      <c r="BP1620">
        <v>0.10624055</v>
      </c>
      <c r="BQ1620">
        <v>2.4395052E-2</v>
      </c>
      <c r="BR1620">
        <v>0.22072201999999999</v>
      </c>
      <c r="BS1620">
        <v>0.32189592</v>
      </c>
      <c r="BT1620">
        <v>0.32967242000000002</v>
      </c>
      <c r="BU1620">
        <v>0.26206716000000002</v>
      </c>
      <c r="BV1620">
        <v>0.32331860000000001</v>
      </c>
      <c r="BW1620">
        <v>0.31371568999999999</v>
      </c>
      <c r="BX1620">
        <v>0.45178521999999999</v>
      </c>
      <c r="BY1620">
        <v>0.46709981</v>
      </c>
      <c r="BZ1620">
        <v>0.47502718999999999</v>
      </c>
      <c r="CA1620">
        <v>0.74696030999999996</v>
      </c>
      <c r="CB1620">
        <v>0.53268267000000002</v>
      </c>
      <c r="CC1620">
        <v>0.62887567</v>
      </c>
      <c r="CD1620">
        <v>0.65807150000000003</v>
      </c>
      <c r="CE1620">
        <v>0.56795110999999998</v>
      </c>
      <c r="CF1620">
        <v>0.64369003999999996</v>
      </c>
      <c r="CG1620">
        <v>0.53621827</v>
      </c>
      <c r="CH1620">
        <v>0.49296400000000001</v>
      </c>
      <c r="CI1620">
        <v>0.57615700000000003</v>
      </c>
      <c r="CJ1620">
        <v>0.54964667</v>
      </c>
      <c r="CK1620">
        <v>0.66089611999999998</v>
      </c>
      <c r="CL1620">
        <v>0.58075399999999999</v>
      </c>
      <c r="CM1620">
        <v>0.44721494000000001</v>
      </c>
      <c r="CN1620">
        <v>0.47016539000000002</v>
      </c>
      <c r="CO1620">
        <v>0.41655873999999998</v>
      </c>
      <c r="CP1620">
        <v>0.43143714999999999</v>
      </c>
      <c r="CQ1620">
        <v>0.42945581999999999</v>
      </c>
      <c r="CR1620">
        <v>0.40564145000000001</v>
      </c>
      <c r="CS1620">
        <v>0.54208840999999997</v>
      </c>
      <c r="CT1620">
        <v>0.66501639000000001</v>
      </c>
      <c r="CU1620">
        <v>0.90066893999999997</v>
      </c>
      <c r="CV1620">
        <v>1.1189012</v>
      </c>
      <c r="CW1620">
        <v>1.2315361</v>
      </c>
      <c r="CX1620">
        <v>1.4209001000000001</v>
      </c>
      <c r="CY1620">
        <v>1.6672437</v>
      </c>
      <c r="CZ1620">
        <v>1.9520748000000001</v>
      </c>
      <c r="DA1620">
        <v>2.1138691000000001</v>
      </c>
      <c r="DB1620">
        <v>2.0021914000000001</v>
      </c>
      <c r="DC1620">
        <v>1.8736543999999999</v>
      </c>
      <c r="DD1620">
        <v>1.5214615</v>
      </c>
      <c r="DE1620">
        <v>1.3616246000000001</v>
      </c>
      <c r="DF1620">
        <v>1.3714268000000001</v>
      </c>
      <c r="DG1620">
        <v>1.0816295</v>
      </c>
      <c r="DH1620">
        <v>0.83312595</v>
      </c>
      <c r="DI1620">
        <v>0.47530976000000003</v>
      </c>
      <c r="DJ1620">
        <v>6.7155707000000004E-3</v>
      </c>
      <c r="DK1620">
        <v>-0.10050922</v>
      </c>
      <c r="DL1620">
        <v>-0.16856649000000001</v>
      </c>
      <c r="DM1620">
        <v>-0.25270852999999999</v>
      </c>
      <c r="DN1620">
        <v>-0.33096523999999999</v>
      </c>
      <c r="DO1620">
        <v>-0.33279467000000001</v>
      </c>
      <c r="DP1620">
        <v>-0.33467225</v>
      </c>
      <c r="DQ1620">
        <v>-0.38830418</v>
      </c>
      <c r="DR1620">
        <v>-0.40723264999999997</v>
      </c>
      <c r="DS1620">
        <v>-0.26103152000000002</v>
      </c>
      <c r="DT1620">
        <v>-0.21310702000000001</v>
      </c>
      <c r="DU1620">
        <v>-0.26879933</v>
      </c>
      <c r="DV1620">
        <v>-0.35306345</v>
      </c>
      <c r="DW1620">
        <v>-0.29519863000000002</v>
      </c>
      <c r="DX1620">
        <v>-6.6779243000000002E-2</v>
      </c>
      <c r="DY1620">
        <v>-0.27547811</v>
      </c>
      <c r="DZ1620">
        <v>-0.25530697000000002</v>
      </c>
      <c r="EA1620">
        <v>0.37291222000000002</v>
      </c>
      <c r="EB1620">
        <v>1.4457515000000001</v>
      </c>
      <c r="EC1620">
        <v>1.8187749</v>
      </c>
      <c r="ED1620">
        <v>1.2300835000000001</v>
      </c>
      <c r="EE1620">
        <v>0.66599905000000004</v>
      </c>
      <c r="EF1620">
        <v>0.19668742</v>
      </c>
      <c r="EG1620">
        <v>-0.29692195999999998</v>
      </c>
      <c r="EH1620">
        <v>-1.1969027000000001</v>
      </c>
      <c r="EI1620">
        <v>-1.4200459000000001</v>
      </c>
      <c r="EJ1620">
        <v>-1.2142550000000001</v>
      </c>
      <c r="EK1620">
        <v>-0.66730692999999996</v>
      </c>
      <c r="EL1620">
        <v>-1.443862</v>
      </c>
    </row>
    <row r="1621" spans="1:142" x14ac:dyDescent="0.3">
      <c r="A1621" s="1" t="s">
        <v>142</v>
      </c>
      <c r="B1621">
        <v>1</v>
      </c>
      <c r="C1621">
        <v>-0.54032972999999995</v>
      </c>
      <c r="D1621">
        <v>-2.3279044999999998</v>
      </c>
      <c r="E1621">
        <v>-4.0598390000000002</v>
      </c>
      <c r="F1621">
        <v>-5.0811432999999999</v>
      </c>
      <c r="G1621">
        <v>-4.6001564999999998</v>
      </c>
      <c r="H1621">
        <v>-3.4019398000000001</v>
      </c>
      <c r="I1621">
        <v>-2.0492222</v>
      </c>
      <c r="J1621">
        <v>-1.6196912000000001</v>
      </c>
      <c r="K1621">
        <v>-1.1319162</v>
      </c>
      <c r="L1621">
        <v>-0.22774119000000001</v>
      </c>
      <c r="M1621">
        <v>5.3700547000000001E-2</v>
      </c>
      <c r="N1621">
        <v>7.9092898999999994E-2</v>
      </c>
      <c r="O1621">
        <v>-1.1801590000000001E-3</v>
      </c>
      <c r="P1621">
        <v>6.4262846999999998E-2</v>
      </c>
      <c r="Q1621">
        <v>8.7980744E-2</v>
      </c>
      <c r="R1621">
        <v>6.5679735000000003E-2</v>
      </c>
      <c r="S1621">
        <v>5.1797180999999998E-2</v>
      </c>
      <c r="T1621">
        <v>8.1664090999999994E-2</v>
      </c>
      <c r="U1621">
        <v>2.5498528000000002E-4</v>
      </c>
      <c r="V1621">
        <v>-9.8447726999999999E-2</v>
      </c>
      <c r="W1621">
        <v>-8.9576927000000004E-4</v>
      </c>
      <c r="X1621">
        <v>-3.1668777000000002E-2</v>
      </c>
      <c r="Y1621">
        <v>-5.1512478E-2</v>
      </c>
      <c r="Z1621">
        <v>-0.10827966999999999</v>
      </c>
      <c r="AA1621">
        <v>-4.3711868000000001E-2</v>
      </c>
      <c r="AB1621">
        <v>-0.18263132000000001</v>
      </c>
      <c r="AC1621">
        <v>-0.19676210999999999</v>
      </c>
      <c r="AD1621">
        <v>-0.13760251000000001</v>
      </c>
      <c r="AE1621">
        <v>-0.22066612999999999</v>
      </c>
      <c r="AF1621">
        <v>-0.28793981000000002</v>
      </c>
      <c r="AG1621">
        <v>-0.37547867000000001</v>
      </c>
      <c r="AH1621">
        <v>-0.34616113999999998</v>
      </c>
      <c r="AI1621">
        <v>-0.30803373000000001</v>
      </c>
      <c r="AJ1621">
        <v>-0.55871161999999996</v>
      </c>
      <c r="AK1621">
        <v>-0.42725329000000001</v>
      </c>
      <c r="AL1621">
        <v>-0.43375917000000003</v>
      </c>
      <c r="AM1621">
        <v>-0.42503289999999999</v>
      </c>
      <c r="AN1621">
        <v>-0.41401921000000003</v>
      </c>
      <c r="AO1621">
        <v>-0.42230984999999999</v>
      </c>
      <c r="AP1621">
        <v>-0.37075774</v>
      </c>
      <c r="AQ1621">
        <v>-0.19496548999999999</v>
      </c>
      <c r="AR1621">
        <v>-0.14655024999999999</v>
      </c>
      <c r="AS1621">
        <v>-0.1070131</v>
      </c>
      <c r="AT1621">
        <v>2.0991994E-2</v>
      </c>
      <c r="AU1621">
        <v>8.8311230000000004E-2</v>
      </c>
      <c r="AV1621">
        <v>0.20952625</v>
      </c>
      <c r="AW1621">
        <v>0.28339037</v>
      </c>
      <c r="AX1621">
        <v>0.33571466</v>
      </c>
      <c r="AY1621">
        <v>0.33023265000000002</v>
      </c>
      <c r="AZ1621">
        <v>0.28767653999999998</v>
      </c>
      <c r="BA1621">
        <v>0.33735230999999999</v>
      </c>
      <c r="BB1621">
        <v>0.31432047000000002</v>
      </c>
      <c r="BC1621">
        <v>0.22152007000000001</v>
      </c>
      <c r="BD1621">
        <v>0.28711618</v>
      </c>
      <c r="BE1621">
        <v>0.28102751999999998</v>
      </c>
      <c r="BF1621">
        <v>0.26965125000000001</v>
      </c>
      <c r="BG1621">
        <v>0.25288471000000001</v>
      </c>
      <c r="BH1621">
        <v>0.20585722000000001</v>
      </c>
      <c r="BI1621">
        <v>0.27302444999999997</v>
      </c>
      <c r="BJ1621">
        <v>0.28279208</v>
      </c>
      <c r="BK1621">
        <v>0.19054623000000001</v>
      </c>
      <c r="BL1621">
        <v>0.25545435</v>
      </c>
      <c r="BM1621">
        <v>0.26541618</v>
      </c>
      <c r="BN1621">
        <v>0.27753554000000002</v>
      </c>
      <c r="BO1621">
        <v>0.41994758999999998</v>
      </c>
      <c r="BP1621">
        <v>0.55635469999999998</v>
      </c>
      <c r="BQ1621">
        <v>0.45506986999999999</v>
      </c>
      <c r="BR1621">
        <v>0.59648157000000002</v>
      </c>
      <c r="BS1621">
        <v>0.65355184</v>
      </c>
      <c r="BT1621">
        <v>0.64864423999999998</v>
      </c>
      <c r="BU1621">
        <v>0.65105283000000003</v>
      </c>
      <c r="BV1621">
        <v>0.65687737999999996</v>
      </c>
      <c r="BW1621">
        <v>0.71200757999999997</v>
      </c>
      <c r="BX1621">
        <v>0.81445614</v>
      </c>
      <c r="BY1621">
        <v>0.86954379999999998</v>
      </c>
      <c r="BZ1621">
        <v>0.87844348000000005</v>
      </c>
      <c r="CA1621">
        <v>0.78618443999999998</v>
      </c>
      <c r="CB1621">
        <v>0.75112350999999999</v>
      </c>
      <c r="CC1621">
        <v>0.80320564000000005</v>
      </c>
      <c r="CD1621">
        <v>0.74382733999999995</v>
      </c>
      <c r="CE1621">
        <v>0.79339992999999998</v>
      </c>
      <c r="CF1621">
        <v>0.63066369</v>
      </c>
      <c r="CG1621">
        <v>0.67270176999999998</v>
      </c>
      <c r="CH1621">
        <v>0.63227544999999996</v>
      </c>
      <c r="CI1621">
        <v>0.66188009000000003</v>
      </c>
      <c r="CJ1621">
        <v>0.58240018000000005</v>
      </c>
      <c r="CK1621">
        <v>0.55581955000000005</v>
      </c>
      <c r="CL1621">
        <v>0.49659855000000003</v>
      </c>
      <c r="CM1621">
        <v>0.42198453000000002</v>
      </c>
      <c r="CN1621">
        <v>0.41260351000000001</v>
      </c>
      <c r="CO1621">
        <v>0.21168465</v>
      </c>
      <c r="CP1621">
        <v>0.21606486</v>
      </c>
      <c r="CQ1621">
        <v>0.26767141</v>
      </c>
      <c r="CR1621">
        <v>0.20167379999999999</v>
      </c>
      <c r="CS1621">
        <v>0.28600392000000002</v>
      </c>
      <c r="CT1621">
        <v>0.45154844999999999</v>
      </c>
      <c r="CU1621">
        <v>0.55620181000000002</v>
      </c>
      <c r="CV1621">
        <v>0.62399610000000005</v>
      </c>
      <c r="CW1621">
        <v>0.69296274000000002</v>
      </c>
      <c r="CX1621">
        <v>0.80734311999999997</v>
      </c>
      <c r="CY1621">
        <v>0.80384011</v>
      </c>
      <c r="CZ1621">
        <v>0.94292776</v>
      </c>
      <c r="DA1621">
        <v>1.0480974000000001</v>
      </c>
      <c r="DB1621">
        <v>1.2176188999999999</v>
      </c>
      <c r="DC1621">
        <v>1.3513335</v>
      </c>
      <c r="DD1621">
        <v>1.0175443</v>
      </c>
      <c r="DE1621">
        <v>0.78044159999999996</v>
      </c>
      <c r="DF1621">
        <v>0.49294513000000001</v>
      </c>
      <c r="DG1621">
        <v>0.47373186</v>
      </c>
      <c r="DH1621">
        <v>0.37193956</v>
      </c>
      <c r="DI1621">
        <v>0.31812778000000003</v>
      </c>
      <c r="DJ1621">
        <v>3.511417E-2</v>
      </c>
      <c r="DK1621">
        <v>-0.39198638000000002</v>
      </c>
      <c r="DL1621">
        <v>-0.39968010999999998</v>
      </c>
      <c r="DM1621">
        <v>-0.54837305999999997</v>
      </c>
      <c r="DN1621">
        <v>-0.61834918000000005</v>
      </c>
      <c r="DO1621">
        <v>-0.59267417</v>
      </c>
      <c r="DP1621">
        <v>-0.55342071000000004</v>
      </c>
      <c r="DQ1621">
        <v>-0.54600258000000002</v>
      </c>
      <c r="DR1621">
        <v>-0.63154743999999996</v>
      </c>
      <c r="DS1621">
        <v>-0.60301948999999999</v>
      </c>
      <c r="DT1621">
        <v>-0.65327961999999995</v>
      </c>
      <c r="DU1621">
        <v>-0.69831436000000002</v>
      </c>
      <c r="DV1621">
        <v>-0.66929344999999996</v>
      </c>
      <c r="DW1621">
        <v>-0.64543923000000003</v>
      </c>
      <c r="DX1621">
        <v>-0.56235095999999996</v>
      </c>
      <c r="DY1621">
        <v>-0.70677078999999998</v>
      </c>
      <c r="DZ1621">
        <v>-0.63048985999999996</v>
      </c>
      <c r="EA1621">
        <v>-0.35614639999999997</v>
      </c>
      <c r="EB1621">
        <v>0.15238212000000001</v>
      </c>
      <c r="EC1621">
        <v>1.0157240999999999</v>
      </c>
      <c r="ED1621">
        <v>1.3314178000000001</v>
      </c>
      <c r="EE1621">
        <v>1.6093234999999999</v>
      </c>
      <c r="EF1621">
        <v>2.0003369000000002</v>
      </c>
      <c r="EG1621">
        <v>1.8623278000000001</v>
      </c>
      <c r="EH1621">
        <v>0.84420090000000003</v>
      </c>
      <c r="EI1621">
        <v>-0.36413728000000001</v>
      </c>
      <c r="EJ1621">
        <v>-0.82175306999999997</v>
      </c>
      <c r="EK1621">
        <v>-0.71336120999999997</v>
      </c>
      <c r="EL1621">
        <v>-1.9587829999999999</v>
      </c>
    </row>
    <row r="1622" spans="1:142" x14ac:dyDescent="0.3">
      <c r="A1622" s="1" t="s">
        <v>142</v>
      </c>
      <c r="B1622">
        <v>1</v>
      </c>
      <c r="C1622">
        <v>-1.2512447</v>
      </c>
      <c r="D1622">
        <v>-3.4529936000000001</v>
      </c>
      <c r="E1622">
        <v>-3.9118309</v>
      </c>
      <c r="F1622">
        <v>-3.9254775</v>
      </c>
      <c r="G1622">
        <v>-3.6581716000000002</v>
      </c>
      <c r="H1622">
        <v>-3.1193445999999998</v>
      </c>
      <c r="I1622">
        <v>-1.9897805</v>
      </c>
      <c r="J1622">
        <v>-1.2562272999999999</v>
      </c>
      <c r="K1622">
        <v>-1.0898220000000001</v>
      </c>
      <c r="L1622">
        <v>-0.59929902999999995</v>
      </c>
      <c r="M1622">
        <v>-0.15793884999999999</v>
      </c>
      <c r="N1622">
        <v>-0.26753346</v>
      </c>
      <c r="O1622">
        <v>-0.23118043999999999</v>
      </c>
      <c r="P1622">
        <v>-0.18674947</v>
      </c>
      <c r="Q1622">
        <v>-0.18245381999999999</v>
      </c>
      <c r="R1622">
        <v>-0.14146170999999999</v>
      </c>
      <c r="S1622">
        <v>-0.18177615</v>
      </c>
      <c r="T1622">
        <v>-0.10563111</v>
      </c>
      <c r="U1622">
        <v>-0.20205815999999999</v>
      </c>
      <c r="V1622">
        <v>-0.22237317000000001</v>
      </c>
      <c r="W1622">
        <v>-0.10184515</v>
      </c>
      <c r="X1622">
        <v>-0.21513826</v>
      </c>
      <c r="Y1622">
        <v>-0.20246703999999999</v>
      </c>
      <c r="Z1622">
        <v>-0.33000425</v>
      </c>
      <c r="AA1622">
        <v>-0.32197278000000001</v>
      </c>
      <c r="AB1622">
        <v>-0.31503340000000002</v>
      </c>
      <c r="AC1622">
        <v>-0.31454223999999997</v>
      </c>
      <c r="AD1622">
        <v>-0.28413728999999999</v>
      </c>
      <c r="AE1622">
        <v>-0.40867037000000001</v>
      </c>
      <c r="AF1622">
        <v>-0.41949145999999998</v>
      </c>
      <c r="AG1622">
        <v>-0.35980136000000001</v>
      </c>
      <c r="AH1622">
        <v>-0.41194847000000001</v>
      </c>
      <c r="AI1622">
        <v>-0.46382795999999998</v>
      </c>
      <c r="AJ1622">
        <v>-0.48633302</v>
      </c>
      <c r="AK1622">
        <v>-0.52266091999999997</v>
      </c>
      <c r="AL1622">
        <v>-0.48189591999999998</v>
      </c>
      <c r="AM1622">
        <v>-0.51404148000000005</v>
      </c>
      <c r="AN1622">
        <v>-0.37517060000000002</v>
      </c>
      <c r="AO1622">
        <v>-0.41770761000000001</v>
      </c>
      <c r="AP1622">
        <v>-0.4009065</v>
      </c>
      <c r="AQ1622">
        <v>-0.29239827000000002</v>
      </c>
      <c r="AR1622">
        <v>-0.27014686999999998</v>
      </c>
      <c r="AS1622">
        <v>-0.2218503</v>
      </c>
      <c r="AT1622">
        <v>-0.15230266000000001</v>
      </c>
      <c r="AU1622">
        <v>-0.13277332999999999</v>
      </c>
      <c r="AV1622">
        <v>-8.0057829999999996E-2</v>
      </c>
      <c r="AW1622">
        <v>4.6696267E-2</v>
      </c>
      <c r="AX1622">
        <v>7.0368333000000005E-2</v>
      </c>
      <c r="AY1622">
        <v>1.3807358E-2</v>
      </c>
      <c r="AZ1622">
        <v>8.8087121000000004E-2</v>
      </c>
      <c r="BA1622">
        <v>0.14975368</v>
      </c>
      <c r="BB1622">
        <v>6.8527473000000005E-2</v>
      </c>
      <c r="BC1622">
        <v>0.11056776</v>
      </c>
      <c r="BD1622">
        <v>3.7247421000000003E-2</v>
      </c>
      <c r="BE1622">
        <v>4.7313556E-2</v>
      </c>
      <c r="BF1622">
        <v>2.6172573000000001E-2</v>
      </c>
      <c r="BG1622">
        <v>5.3134031999999998E-2</v>
      </c>
      <c r="BH1622">
        <v>4.9303250999999999E-2</v>
      </c>
      <c r="BI1622">
        <v>4.8751878999999998E-2</v>
      </c>
      <c r="BJ1622">
        <v>6.1271780999999997E-2</v>
      </c>
      <c r="BK1622">
        <v>7.9042003999999999E-2</v>
      </c>
      <c r="BL1622">
        <v>5.1614028999999999E-2</v>
      </c>
      <c r="BM1622">
        <v>0.13294728</v>
      </c>
      <c r="BN1622">
        <v>0.13971135000000001</v>
      </c>
      <c r="BO1622">
        <v>0.10442287</v>
      </c>
      <c r="BP1622">
        <v>0.18030629000000001</v>
      </c>
      <c r="BQ1622">
        <v>0.14982604999999999</v>
      </c>
      <c r="BR1622">
        <v>0.30136202000000001</v>
      </c>
      <c r="BS1622">
        <v>0.26755108999999999</v>
      </c>
      <c r="BT1622">
        <v>0.25375878000000002</v>
      </c>
      <c r="BU1622">
        <v>0.36285123000000002</v>
      </c>
      <c r="BV1622">
        <v>0.40466858999999999</v>
      </c>
      <c r="BW1622">
        <v>0.43885845000000001</v>
      </c>
      <c r="BX1622">
        <v>0.43800371999999999</v>
      </c>
      <c r="BY1622">
        <v>0.46266040000000003</v>
      </c>
      <c r="BZ1622">
        <v>0.48445726</v>
      </c>
      <c r="CA1622">
        <v>0.51129712999999999</v>
      </c>
      <c r="CB1622">
        <v>0.60155106999999997</v>
      </c>
      <c r="CC1622">
        <v>0.57689935000000003</v>
      </c>
      <c r="CD1622">
        <v>0.57115727999999999</v>
      </c>
      <c r="CE1622">
        <v>0.55943284000000004</v>
      </c>
      <c r="CF1622">
        <v>0.52192806000000003</v>
      </c>
      <c r="CG1622">
        <v>0.41045630999999999</v>
      </c>
      <c r="CH1622">
        <v>0.38925475999999998</v>
      </c>
      <c r="CI1622">
        <v>0.34391843</v>
      </c>
      <c r="CJ1622">
        <v>0.34062481</v>
      </c>
      <c r="CK1622">
        <v>0.34293458999999998</v>
      </c>
      <c r="CL1622">
        <v>0.36680235999999999</v>
      </c>
      <c r="CM1622">
        <v>0.43626777999999999</v>
      </c>
      <c r="CN1622">
        <v>0.28716228999999999</v>
      </c>
      <c r="CO1622">
        <v>0.34342257999999998</v>
      </c>
      <c r="CP1622">
        <v>0.30517505</v>
      </c>
      <c r="CQ1622">
        <v>0.35054517000000002</v>
      </c>
      <c r="CR1622">
        <v>0.42997042000000002</v>
      </c>
      <c r="CS1622">
        <v>0.51621011000000006</v>
      </c>
      <c r="CT1622">
        <v>0.73849597</v>
      </c>
      <c r="CU1622">
        <v>0.91622234000000002</v>
      </c>
      <c r="CV1622">
        <v>1.0462674999999999</v>
      </c>
      <c r="CW1622">
        <v>1.2532034999999999</v>
      </c>
      <c r="CX1622">
        <v>1.484731</v>
      </c>
      <c r="CY1622">
        <v>1.6888911</v>
      </c>
      <c r="CZ1622">
        <v>1.9148506999999999</v>
      </c>
      <c r="DA1622">
        <v>1.8493128999999999</v>
      </c>
      <c r="DB1622">
        <v>1.8391618000000001</v>
      </c>
      <c r="DC1622">
        <v>1.6528799999999999</v>
      </c>
      <c r="DD1622">
        <v>1.4873343999999999</v>
      </c>
      <c r="DE1622">
        <v>1.3492630000000001</v>
      </c>
      <c r="DF1622">
        <v>1.0621236999999999</v>
      </c>
      <c r="DG1622">
        <v>0.90838797999999998</v>
      </c>
      <c r="DH1622">
        <v>0.55150708000000004</v>
      </c>
      <c r="DI1622">
        <v>0.12585551</v>
      </c>
      <c r="DJ1622">
        <v>-6.9750256999999996E-2</v>
      </c>
      <c r="DK1622">
        <v>-0.30557789000000002</v>
      </c>
      <c r="DL1622">
        <v>-0.23876701</v>
      </c>
      <c r="DM1622">
        <v>-0.23230202999999999</v>
      </c>
      <c r="DN1622">
        <v>-0.28315637999999999</v>
      </c>
      <c r="DO1622">
        <v>-0.26170018</v>
      </c>
      <c r="DP1622">
        <v>-0.25833767000000002</v>
      </c>
      <c r="DQ1622">
        <v>-0.21372988000000001</v>
      </c>
      <c r="DR1622">
        <v>-0.22462940000000001</v>
      </c>
      <c r="DS1622">
        <v>-0.27045186999999998</v>
      </c>
      <c r="DT1622">
        <v>-0.28934341000000002</v>
      </c>
      <c r="DU1622">
        <v>-0.3061429</v>
      </c>
      <c r="DV1622">
        <v>-0.29638713999999999</v>
      </c>
      <c r="DW1622">
        <v>-0.25954755000000002</v>
      </c>
      <c r="DX1622">
        <v>-0.13314513</v>
      </c>
      <c r="DY1622">
        <v>-1.9718465000000001E-2</v>
      </c>
      <c r="DZ1622">
        <v>0.21042329000000001</v>
      </c>
      <c r="EA1622">
        <v>0.75837918000000004</v>
      </c>
      <c r="EB1622">
        <v>1.1256056000000001</v>
      </c>
      <c r="EC1622">
        <v>1.1831229000000001</v>
      </c>
      <c r="ED1622">
        <v>1.3377775999999999</v>
      </c>
      <c r="EE1622">
        <v>1.3632896000000001</v>
      </c>
      <c r="EF1622">
        <v>1.0832861</v>
      </c>
      <c r="EG1622">
        <v>0.69318422999999996</v>
      </c>
      <c r="EH1622">
        <v>0.76591253999999998</v>
      </c>
      <c r="EI1622">
        <v>1.3194049999999999</v>
      </c>
      <c r="EJ1622">
        <v>0.35976665000000002</v>
      </c>
      <c r="EK1622">
        <v>-1.5149511</v>
      </c>
      <c r="EL1622">
        <v>-3.588584</v>
      </c>
    </row>
    <row r="1623" spans="1:142" x14ac:dyDescent="0.3">
      <c r="A1623" s="1" t="s">
        <v>142</v>
      </c>
      <c r="B1623">
        <v>1</v>
      </c>
      <c r="C1623">
        <v>0.71355840999999998</v>
      </c>
      <c r="D1623">
        <v>-0.92520705999999997</v>
      </c>
      <c r="E1623">
        <v>-2.3246133000000002</v>
      </c>
      <c r="F1623">
        <v>-3.5901638</v>
      </c>
      <c r="G1623">
        <v>-4.1809329999999996</v>
      </c>
      <c r="H1623">
        <v>-3.9856739000000001</v>
      </c>
      <c r="I1623">
        <v>-3.2703389</v>
      </c>
      <c r="J1623">
        <v>-2.1554172999999999</v>
      </c>
      <c r="K1623">
        <v>-1.5970641999999999</v>
      </c>
      <c r="L1623">
        <v>-1.450099</v>
      </c>
      <c r="M1623">
        <v>-0.81951297000000001</v>
      </c>
      <c r="N1623">
        <v>-0.38800458999999998</v>
      </c>
      <c r="O1623">
        <v>-0.35986877</v>
      </c>
      <c r="P1623">
        <v>-0.37200636999999998</v>
      </c>
      <c r="Q1623">
        <v>-0.3691527</v>
      </c>
      <c r="R1623">
        <v>-0.32420090000000001</v>
      </c>
      <c r="S1623">
        <v>-0.37736491999999999</v>
      </c>
      <c r="T1623">
        <v>-0.45606205</v>
      </c>
      <c r="U1623">
        <v>-0.38388012999999999</v>
      </c>
      <c r="V1623">
        <v>-0.41405168999999997</v>
      </c>
      <c r="W1623">
        <v>-0.30589646999999998</v>
      </c>
      <c r="X1623">
        <v>-0.37703491</v>
      </c>
      <c r="Y1623">
        <v>-0.43686298000000001</v>
      </c>
      <c r="Z1623">
        <v>-0.37338577000000001</v>
      </c>
      <c r="AA1623">
        <v>-0.41410103999999998</v>
      </c>
      <c r="AB1623">
        <v>-0.57221823000000005</v>
      </c>
      <c r="AC1623">
        <v>-0.48867532000000002</v>
      </c>
      <c r="AD1623">
        <v>-0.64554045000000004</v>
      </c>
      <c r="AE1623">
        <v>-0.63693149999999998</v>
      </c>
      <c r="AF1623">
        <v>-0.71131398000000001</v>
      </c>
      <c r="AG1623">
        <v>-0.73144175</v>
      </c>
      <c r="AH1623">
        <v>-0.77591655999999998</v>
      </c>
      <c r="AI1623">
        <v>-0.84130581999999998</v>
      </c>
      <c r="AJ1623">
        <v>-0.76037639000000001</v>
      </c>
      <c r="AK1623">
        <v>-0.81248354</v>
      </c>
      <c r="AL1623">
        <v>-0.88662061000000003</v>
      </c>
      <c r="AM1623">
        <v>-0.86144266000000003</v>
      </c>
      <c r="AN1623">
        <v>-0.82836896999999998</v>
      </c>
      <c r="AO1623">
        <v>-0.86926762000000002</v>
      </c>
      <c r="AP1623">
        <v>-0.70363292</v>
      </c>
      <c r="AQ1623">
        <v>-0.72066101999999999</v>
      </c>
      <c r="AR1623">
        <v>-0.64463619999999999</v>
      </c>
      <c r="AS1623">
        <v>-0.66275877999999999</v>
      </c>
      <c r="AT1623">
        <v>-0.60521782000000002</v>
      </c>
      <c r="AU1623">
        <v>-0.51572320999999999</v>
      </c>
      <c r="AV1623">
        <v>-0.43363858999999999</v>
      </c>
      <c r="AW1623">
        <v>-0.32139938000000001</v>
      </c>
      <c r="AX1623">
        <v>-0.33243483000000001</v>
      </c>
      <c r="AY1623">
        <v>-0.29332432000000003</v>
      </c>
      <c r="AZ1623">
        <v>-0.14488825</v>
      </c>
      <c r="BA1623">
        <v>-0.12095259</v>
      </c>
      <c r="BB1623">
        <v>-0.12336727</v>
      </c>
      <c r="BC1623">
        <v>-7.7787710999999995E-2</v>
      </c>
      <c r="BD1623">
        <v>-0.10417519</v>
      </c>
      <c r="BE1623">
        <v>-0.13787046</v>
      </c>
      <c r="BF1623">
        <v>-0.12535187</v>
      </c>
      <c r="BG1623">
        <v>2.3440385000000001E-2</v>
      </c>
      <c r="BH1623">
        <v>-1.7629861E-2</v>
      </c>
      <c r="BI1623">
        <v>-6.3913565000000006E-2</v>
      </c>
      <c r="BJ1623">
        <v>-3.5552794999999998E-2</v>
      </c>
      <c r="BK1623">
        <v>2.7823687999999999E-2</v>
      </c>
      <c r="BL1623">
        <v>-1.302876E-2</v>
      </c>
      <c r="BM1623">
        <v>4.3797073999999998E-2</v>
      </c>
      <c r="BN1623">
        <v>7.0994560999999998E-2</v>
      </c>
      <c r="BO1623">
        <v>5.7235552000000002E-2</v>
      </c>
      <c r="BP1623">
        <v>0.13043714000000001</v>
      </c>
      <c r="BQ1623">
        <v>0.12828785000000001</v>
      </c>
      <c r="BR1623">
        <v>0.11080979000000001</v>
      </c>
      <c r="BS1623">
        <v>0.25379144999999997</v>
      </c>
      <c r="BT1623">
        <v>0.31634771</v>
      </c>
      <c r="BU1623">
        <v>0.32948010999999999</v>
      </c>
      <c r="BV1623">
        <v>0.36960748999999998</v>
      </c>
      <c r="BW1623">
        <v>0.43865869000000002</v>
      </c>
      <c r="BX1623">
        <v>0.43374793</v>
      </c>
      <c r="BY1623">
        <v>0.48442144999999998</v>
      </c>
      <c r="BZ1623">
        <v>0.53500015000000001</v>
      </c>
      <c r="CA1623">
        <v>0.54131746999999997</v>
      </c>
      <c r="CB1623">
        <v>0.55536017000000004</v>
      </c>
      <c r="CC1623">
        <v>0.53639283999999998</v>
      </c>
      <c r="CD1623">
        <v>0.52373362000000001</v>
      </c>
      <c r="CE1623">
        <v>0.55888263999999999</v>
      </c>
      <c r="CF1623">
        <v>0.55155918999999998</v>
      </c>
      <c r="CG1623">
        <v>0.55003208999999997</v>
      </c>
      <c r="CH1623">
        <v>0.48022009999999998</v>
      </c>
      <c r="CI1623">
        <v>0.52849847999999999</v>
      </c>
      <c r="CJ1623">
        <v>0.53163976000000002</v>
      </c>
      <c r="CK1623">
        <v>0.37461891000000003</v>
      </c>
      <c r="CL1623">
        <v>0.53058949</v>
      </c>
      <c r="CM1623">
        <v>0.50644915999999995</v>
      </c>
      <c r="CN1623">
        <v>0.36344894</v>
      </c>
      <c r="CO1623">
        <v>0.47651213999999997</v>
      </c>
      <c r="CP1623">
        <v>0.45543127999999999</v>
      </c>
      <c r="CQ1623">
        <v>0.51191229999999999</v>
      </c>
      <c r="CR1623">
        <v>0.67655746000000005</v>
      </c>
      <c r="CS1623">
        <v>0.82502657000000001</v>
      </c>
      <c r="CT1623">
        <v>0.94664037000000001</v>
      </c>
      <c r="CU1623">
        <v>1.1133671000000001</v>
      </c>
      <c r="CV1623">
        <v>1.2518686999999999</v>
      </c>
      <c r="CW1623">
        <v>1.3666581</v>
      </c>
      <c r="CX1623">
        <v>1.5772306</v>
      </c>
      <c r="CY1623">
        <v>1.7819685000000001</v>
      </c>
      <c r="CZ1623">
        <v>1.8800052</v>
      </c>
      <c r="DA1623">
        <v>1.8031702000000001</v>
      </c>
      <c r="DB1623">
        <v>1.9003357999999999</v>
      </c>
      <c r="DC1623">
        <v>1.6802223000000001</v>
      </c>
      <c r="DD1623">
        <v>1.5400932000000001</v>
      </c>
      <c r="DE1623">
        <v>1.4509647999999999</v>
      </c>
      <c r="DF1623">
        <v>1.2125714000000001</v>
      </c>
      <c r="DG1623">
        <v>0.97403437000000004</v>
      </c>
      <c r="DH1623">
        <v>0.67581526000000003</v>
      </c>
      <c r="DI1623">
        <v>0.28828175</v>
      </c>
      <c r="DJ1623">
        <v>3.7374789999999998E-2</v>
      </c>
      <c r="DK1623">
        <v>-6.1738403999999997E-2</v>
      </c>
      <c r="DL1623">
        <v>-0.10052039</v>
      </c>
      <c r="DM1623">
        <v>-7.3176082000000003E-2</v>
      </c>
      <c r="DN1623">
        <v>-4.9884232000000001E-2</v>
      </c>
      <c r="DO1623">
        <v>-7.4115739E-2</v>
      </c>
      <c r="DP1623">
        <v>-0.16546116</v>
      </c>
      <c r="DQ1623">
        <v>-0.14035713999999999</v>
      </c>
      <c r="DR1623">
        <v>-0.10750439000000001</v>
      </c>
      <c r="DS1623">
        <v>-9.8590601E-2</v>
      </c>
      <c r="DT1623">
        <v>-8.1448174999999998E-2</v>
      </c>
      <c r="DU1623">
        <v>-0.11057456</v>
      </c>
      <c r="DV1623">
        <v>-4.0235543999999998E-2</v>
      </c>
      <c r="DW1623">
        <v>-5.9101074000000003E-2</v>
      </c>
      <c r="DX1623">
        <v>-1.2628613E-2</v>
      </c>
      <c r="DY1623">
        <v>7.1140759999999997E-2</v>
      </c>
      <c r="DZ1623">
        <v>0.11286038</v>
      </c>
      <c r="EA1623">
        <v>0.52343377999999996</v>
      </c>
      <c r="EB1623">
        <v>1.0075301000000001</v>
      </c>
      <c r="EC1623">
        <v>1.1071618999999999</v>
      </c>
      <c r="ED1623">
        <v>1.0607978</v>
      </c>
      <c r="EE1623">
        <v>1.1126807999999999</v>
      </c>
      <c r="EF1623">
        <v>1.0578285000000001</v>
      </c>
      <c r="EG1623">
        <v>0.98238594999999995</v>
      </c>
      <c r="EH1623">
        <v>0.99133033000000004</v>
      </c>
      <c r="EI1623">
        <v>1.1706245</v>
      </c>
      <c r="EJ1623">
        <v>1.4320385</v>
      </c>
      <c r="EK1623">
        <v>1.2899632000000001</v>
      </c>
      <c r="EL1623">
        <v>-0.49991935999999998</v>
      </c>
    </row>
    <row r="1624" spans="1:142" x14ac:dyDescent="0.3">
      <c r="A1624" s="1" t="s">
        <v>142</v>
      </c>
      <c r="B1624">
        <v>1</v>
      </c>
      <c r="C1624">
        <v>-1.3451667</v>
      </c>
      <c r="D1624">
        <v>-3.4700109000000001</v>
      </c>
      <c r="E1624">
        <v>-3.3111815999999998</v>
      </c>
      <c r="F1624">
        <v>-3.8293488</v>
      </c>
      <c r="G1624">
        <v>-2.9231641000000002</v>
      </c>
      <c r="H1624">
        <v>-2.1719259000000002</v>
      </c>
      <c r="I1624">
        <v>-1.8025047000000001</v>
      </c>
      <c r="J1624">
        <v>-1.5696874999999999</v>
      </c>
      <c r="K1624">
        <v>-0.97798810999999997</v>
      </c>
      <c r="L1624">
        <v>-0.86159193000000001</v>
      </c>
      <c r="M1624">
        <v>-0.84072972999999995</v>
      </c>
      <c r="N1624">
        <v>-0.84861613999999996</v>
      </c>
      <c r="O1624">
        <v>-0.84120375999999997</v>
      </c>
      <c r="P1624">
        <v>-0.84427014</v>
      </c>
      <c r="Q1624">
        <v>-0.84238075000000001</v>
      </c>
      <c r="R1624">
        <v>-0.84298938000000001</v>
      </c>
      <c r="S1624">
        <v>-0.85330315999999995</v>
      </c>
      <c r="T1624">
        <v>-0.82552294999999998</v>
      </c>
      <c r="U1624">
        <v>-0.80042943</v>
      </c>
      <c r="V1624">
        <v>-0.84233575000000005</v>
      </c>
      <c r="W1624">
        <v>-0.83031436999999997</v>
      </c>
      <c r="X1624">
        <v>-0.81281897000000003</v>
      </c>
      <c r="Y1624">
        <v>-0.88185064999999996</v>
      </c>
      <c r="Z1624">
        <v>-0.80057683000000002</v>
      </c>
      <c r="AA1624">
        <v>-0.84700317000000003</v>
      </c>
      <c r="AB1624">
        <v>-0.83377283999999996</v>
      </c>
      <c r="AC1624">
        <v>-0.88285088</v>
      </c>
      <c r="AD1624">
        <v>-0.88394052999999995</v>
      </c>
      <c r="AE1624">
        <v>-0.89316870999999998</v>
      </c>
      <c r="AF1624">
        <v>-0.96876923000000004</v>
      </c>
      <c r="AG1624">
        <v>-0.93450294</v>
      </c>
      <c r="AH1624">
        <v>-0.90922380999999997</v>
      </c>
      <c r="AI1624">
        <v>-0.92089538999999998</v>
      </c>
      <c r="AJ1624">
        <v>-0.95245981999999996</v>
      </c>
      <c r="AK1624">
        <v>-0.90599185000000004</v>
      </c>
      <c r="AL1624">
        <v>-0.88553895999999999</v>
      </c>
      <c r="AM1624">
        <v>-0.90766864000000003</v>
      </c>
      <c r="AN1624">
        <v>-0.84828629</v>
      </c>
      <c r="AO1624">
        <v>-0.74122595000000002</v>
      </c>
      <c r="AP1624">
        <v>-0.74376189999999998</v>
      </c>
      <c r="AQ1624">
        <v>-0.70192109000000003</v>
      </c>
      <c r="AR1624">
        <v>-0.64240523000000005</v>
      </c>
      <c r="AS1624">
        <v>-0.60202127000000005</v>
      </c>
      <c r="AT1624">
        <v>-0.57541903000000005</v>
      </c>
      <c r="AU1624">
        <v>-0.50301803</v>
      </c>
      <c r="AV1624">
        <v>-0.47974211999999999</v>
      </c>
      <c r="AW1624">
        <v>-0.37611440000000002</v>
      </c>
      <c r="AX1624">
        <v>-0.32471066999999998</v>
      </c>
      <c r="AY1624">
        <v>-0.34665065</v>
      </c>
      <c r="AZ1624">
        <v>-0.28965759000000002</v>
      </c>
      <c r="BA1624">
        <v>-0.28143494000000002</v>
      </c>
      <c r="BB1624">
        <v>-0.25877972999999999</v>
      </c>
      <c r="BC1624">
        <v>-0.23845019000000001</v>
      </c>
      <c r="BD1624">
        <v>-0.21545501</v>
      </c>
      <c r="BE1624">
        <v>-0.20301293000000001</v>
      </c>
      <c r="BF1624">
        <v>-0.14793361999999999</v>
      </c>
      <c r="BG1624">
        <v>-0.13332290999999999</v>
      </c>
      <c r="BH1624">
        <v>-0.14241618</v>
      </c>
      <c r="BI1624">
        <v>-8.0585162000000002E-2</v>
      </c>
      <c r="BJ1624">
        <v>-7.4828964999999997E-2</v>
      </c>
      <c r="BK1624">
        <v>-7.8479100999999996E-2</v>
      </c>
      <c r="BL1624">
        <v>-4.1758045000000001E-2</v>
      </c>
      <c r="BM1624">
        <v>8.0857899999999996E-2</v>
      </c>
      <c r="BN1624">
        <v>7.6550242000000004E-2</v>
      </c>
      <c r="BO1624">
        <v>9.1278377999999993E-2</v>
      </c>
      <c r="BP1624">
        <v>0.22414031000000001</v>
      </c>
      <c r="BQ1624">
        <v>0.20351329000000001</v>
      </c>
      <c r="BR1624">
        <v>0.27366138000000001</v>
      </c>
      <c r="BS1624">
        <v>0.27931896000000001</v>
      </c>
      <c r="BT1624">
        <v>0.26803909999999997</v>
      </c>
      <c r="BU1624">
        <v>0.32380545999999999</v>
      </c>
      <c r="BV1624">
        <v>0.34035865999999998</v>
      </c>
      <c r="BW1624">
        <v>0.38048129000000003</v>
      </c>
      <c r="BX1624">
        <v>0.39311101999999998</v>
      </c>
      <c r="BY1624">
        <v>0.34493773999999999</v>
      </c>
      <c r="BZ1624">
        <v>0.38780337999999998</v>
      </c>
      <c r="CA1624">
        <v>0.45035319000000001</v>
      </c>
      <c r="CB1624">
        <v>0.36518372999999998</v>
      </c>
      <c r="CC1624">
        <v>0.36036172</v>
      </c>
      <c r="CD1624">
        <v>0.37109761000000002</v>
      </c>
      <c r="CE1624">
        <v>0.4260217</v>
      </c>
      <c r="CF1624">
        <v>0.38355930999999999</v>
      </c>
      <c r="CG1624">
        <v>0.39083180000000001</v>
      </c>
      <c r="CH1624">
        <v>0.40491068000000002</v>
      </c>
      <c r="CI1624">
        <v>0.40843416999999999</v>
      </c>
      <c r="CJ1624">
        <v>0.38944838999999998</v>
      </c>
      <c r="CK1624">
        <v>0.44852022000000002</v>
      </c>
      <c r="CL1624">
        <v>0.42825491999999998</v>
      </c>
      <c r="CM1624">
        <v>0.43076069</v>
      </c>
      <c r="CN1624">
        <v>0.43432988</v>
      </c>
      <c r="CO1624">
        <v>0.41582330000000001</v>
      </c>
      <c r="CP1624">
        <v>0.43677368</v>
      </c>
      <c r="CQ1624">
        <v>0.44097329000000002</v>
      </c>
      <c r="CR1624">
        <v>0.50308715000000004</v>
      </c>
      <c r="CS1624">
        <v>0.44250428000000003</v>
      </c>
      <c r="CT1624">
        <v>0.48389622999999998</v>
      </c>
      <c r="CU1624">
        <v>0.50801295000000002</v>
      </c>
      <c r="CV1624">
        <v>0.57251072000000003</v>
      </c>
      <c r="CW1624">
        <v>0.69321310000000003</v>
      </c>
      <c r="CX1624">
        <v>0.79625937000000002</v>
      </c>
      <c r="CY1624">
        <v>1.0551664999999999</v>
      </c>
      <c r="CZ1624">
        <v>1.1437975</v>
      </c>
      <c r="DA1624">
        <v>1.2149983</v>
      </c>
      <c r="DB1624">
        <v>1.3907168000000001</v>
      </c>
      <c r="DC1624">
        <v>1.5863814000000001</v>
      </c>
      <c r="DD1624">
        <v>1.6524867999999999</v>
      </c>
      <c r="DE1624">
        <v>1.5960795999999999</v>
      </c>
      <c r="DF1624">
        <v>1.7273394</v>
      </c>
      <c r="DG1624">
        <v>1.5610819</v>
      </c>
      <c r="DH1624">
        <v>1.4293505</v>
      </c>
      <c r="DI1624">
        <v>1.3029415</v>
      </c>
      <c r="DJ1624">
        <v>1.1365485</v>
      </c>
      <c r="DK1624">
        <v>0.88780972000000002</v>
      </c>
      <c r="DL1624">
        <v>0.69603488999999996</v>
      </c>
      <c r="DM1624">
        <v>0.57049435000000004</v>
      </c>
      <c r="DN1624">
        <v>0.59453003000000004</v>
      </c>
      <c r="DO1624">
        <v>0.53395501999999995</v>
      </c>
      <c r="DP1624">
        <v>0.49440749000000001</v>
      </c>
      <c r="DQ1624">
        <v>0.55561592999999998</v>
      </c>
      <c r="DR1624">
        <v>0.55795598999999996</v>
      </c>
      <c r="DS1624">
        <v>0.60456664999999998</v>
      </c>
      <c r="DT1624">
        <v>0.58816800000000002</v>
      </c>
      <c r="DU1624">
        <v>0.60310538999999996</v>
      </c>
      <c r="DV1624">
        <v>0.52267405</v>
      </c>
      <c r="DW1624">
        <v>0.64982538000000001</v>
      </c>
      <c r="DX1624">
        <v>0.63577130999999998</v>
      </c>
      <c r="DY1624">
        <v>0.67701834000000005</v>
      </c>
      <c r="DZ1624">
        <v>0.58777232999999995</v>
      </c>
      <c r="EA1624">
        <v>0.66667847999999996</v>
      </c>
      <c r="EB1624">
        <v>0.79760629000000005</v>
      </c>
      <c r="EC1624">
        <v>1.0790227999999999</v>
      </c>
      <c r="ED1624">
        <v>1.4993101</v>
      </c>
      <c r="EE1624">
        <v>1.5040572999999999</v>
      </c>
      <c r="EF1624">
        <v>1.4445498000000001</v>
      </c>
      <c r="EG1624">
        <v>1.3182303</v>
      </c>
      <c r="EH1624">
        <v>1.1366655999999999</v>
      </c>
      <c r="EI1624">
        <v>1.0611991999999999</v>
      </c>
      <c r="EJ1624">
        <v>1.1166536</v>
      </c>
      <c r="EK1624">
        <v>1.6961847999999999</v>
      </c>
      <c r="EL1624">
        <v>0.23735899999999999</v>
      </c>
    </row>
    <row r="1625" spans="1:142" x14ac:dyDescent="0.3">
      <c r="A1625" s="1" t="s">
        <v>142</v>
      </c>
      <c r="B1625">
        <v>1</v>
      </c>
      <c r="C1625">
        <v>-0.15626005000000001</v>
      </c>
      <c r="D1625">
        <v>-1.6098127</v>
      </c>
      <c r="E1625">
        <v>-2.7940431999999999</v>
      </c>
      <c r="F1625">
        <v>-3.7957717</v>
      </c>
      <c r="G1625">
        <v>-3.5784134999999999</v>
      </c>
      <c r="H1625">
        <v>-2.8474767000000001</v>
      </c>
      <c r="I1625">
        <v>-2.0126065999999998</v>
      </c>
      <c r="J1625">
        <v>-1.7262772</v>
      </c>
      <c r="K1625">
        <v>-1.4144962000000001</v>
      </c>
      <c r="L1625">
        <v>-0.87245859000000003</v>
      </c>
      <c r="M1625">
        <v>-0.67154188999999997</v>
      </c>
      <c r="N1625">
        <v>-0.65244696999999996</v>
      </c>
      <c r="O1625">
        <v>-0.63766650999999996</v>
      </c>
      <c r="P1625">
        <v>-0.65011518999999995</v>
      </c>
      <c r="Q1625">
        <v>-0.72109827999999998</v>
      </c>
      <c r="R1625">
        <v>-0.69831396999999995</v>
      </c>
      <c r="S1625">
        <v>-0.65312442000000004</v>
      </c>
      <c r="T1625">
        <v>-0.75757722999999999</v>
      </c>
      <c r="U1625">
        <v>-0.69101570000000001</v>
      </c>
      <c r="V1625">
        <v>-0.72100061999999998</v>
      </c>
      <c r="W1625">
        <v>-0.68723707000000001</v>
      </c>
      <c r="X1625">
        <v>-0.75681719000000003</v>
      </c>
      <c r="Y1625">
        <v>-0.77869451000000001</v>
      </c>
      <c r="Z1625">
        <v>-0.75912767000000003</v>
      </c>
      <c r="AA1625">
        <v>-0.75263729999999995</v>
      </c>
      <c r="AB1625">
        <v>-0.85963299999999998</v>
      </c>
      <c r="AC1625">
        <v>-0.82298976000000001</v>
      </c>
      <c r="AD1625">
        <v>-0.87209848999999995</v>
      </c>
      <c r="AE1625">
        <v>-0.86061754999999995</v>
      </c>
      <c r="AF1625">
        <v>-0.91914834999999995</v>
      </c>
      <c r="AG1625">
        <v>-0.99945035999999998</v>
      </c>
      <c r="AH1625">
        <v>-0.94905718999999999</v>
      </c>
      <c r="AI1625">
        <v>-1.0742935</v>
      </c>
      <c r="AJ1625">
        <v>-0.99518945000000003</v>
      </c>
      <c r="AK1625">
        <v>-1.0547823999999999</v>
      </c>
      <c r="AL1625">
        <v>-1.0926863</v>
      </c>
      <c r="AM1625">
        <v>-1.0562343000000001</v>
      </c>
      <c r="AN1625">
        <v>-1.0829249999999999</v>
      </c>
      <c r="AO1625">
        <v>-1.0590508000000001</v>
      </c>
      <c r="AP1625">
        <v>-0.96437848999999998</v>
      </c>
      <c r="AQ1625">
        <v>-0.93185545999999997</v>
      </c>
      <c r="AR1625">
        <v>-0.86811618000000002</v>
      </c>
      <c r="AS1625">
        <v>-0.89027511999999998</v>
      </c>
      <c r="AT1625">
        <v>-0.79652365000000003</v>
      </c>
      <c r="AU1625">
        <v>-0.68271634999999997</v>
      </c>
      <c r="AV1625">
        <v>-0.59853458000000004</v>
      </c>
      <c r="AW1625">
        <v>-0.59199232000000002</v>
      </c>
      <c r="AX1625">
        <v>-0.42426892999999999</v>
      </c>
      <c r="AY1625">
        <v>-0.35745074999999998</v>
      </c>
      <c r="AZ1625">
        <v>-0.33052261999999999</v>
      </c>
      <c r="BA1625">
        <v>-0.27955499</v>
      </c>
      <c r="BB1625">
        <v>-0.20089883</v>
      </c>
      <c r="BC1625">
        <v>-0.22614597</v>
      </c>
      <c r="BD1625">
        <v>-0.23197815999999999</v>
      </c>
      <c r="BE1625">
        <v>-0.19899015</v>
      </c>
      <c r="BF1625">
        <v>-0.15607466</v>
      </c>
      <c r="BG1625">
        <v>-0.13275004000000001</v>
      </c>
      <c r="BH1625">
        <v>-8.2851406000000002E-2</v>
      </c>
      <c r="BI1625">
        <v>-7.6893725999999996E-2</v>
      </c>
      <c r="BJ1625">
        <v>-4.7120135E-2</v>
      </c>
      <c r="BK1625">
        <v>2.4803436000000002E-2</v>
      </c>
      <c r="BL1625">
        <v>-1.2638187E-2</v>
      </c>
      <c r="BM1625">
        <v>5.7029509999999999E-2</v>
      </c>
      <c r="BN1625">
        <v>0.10537821</v>
      </c>
      <c r="BO1625">
        <v>0.12276497</v>
      </c>
      <c r="BP1625">
        <v>0.15667705000000001</v>
      </c>
      <c r="BQ1625">
        <v>0.20419151999999999</v>
      </c>
      <c r="BR1625">
        <v>0.23860033</v>
      </c>
      <c r="BS1625">
        <v>0.28436458999999997</v>
      </c>
      <c r="BT1625">
        <v>0.28182815999999999</v>
      </c>
      <c r="BU1625">
        <v>0.26271573999999998</v>
      </c>
      <c r="BV1625">
        <v>0.40182983</v>
      </c>
      <c r="BW1625">
        <v>0.39638640000000003</v>
      </c>
      <c r="BX1625">
        <v>0.36560787</v>
      </c>
      <c r="BY1625">
        <v>0.45901352000000001</v>
      </c>
      <c r="BZ1625">
        <v>0.41557327999999999</v>
      </c>
      <c r="CA1625">
        <v>0.44261834</v>
      </c>
      <c r="CB1625">
        <v>0.41003711999999998</v>
      </c>
      <c r="CC1625">
        <v>0.44296656000000001</v>
      </c>
      <c r="CD1625">
        <v>0.46345065000000002</v>
      </c>
      <c r="CE1625">
        <v>0.40400977999999999</v>
      </c>
      <c r="CF1625">
        <v>0.5162445</v>
      </c>
      <c r="CG1625">
        <v>0.41852009000000001</v>
      </c>
      <c r="CH1625">
        <v>0.47011745999999999</v>
      </c>
      <c r="CI1625">
        <v>0.48435056999999998</v>
      </c>
      <c r="CJ1625">
        <v>0.41214837999999998</v>
      </c>
      <c r="CK1625">
        <v>0.44799503000000002</v>
      </c>
      <c r="CL1625">
        <v>0.44107490999999999</v>
      </c>
      <c r="CM1625">
        <v>0.45716877</v>
      </c>
      <c r="CN1625">
        <v>0.49142536999999997</v>
      </c>
      <c r="CO1625">
        <v>0.44340527000000002</v>
      </c>
      <c r="CP1625">
        <v>0.42061521000000002</v>
      </c>
      <c r="CQ1625">
        <v>0.42884041000000001</v>
      </c>
      <c r="CR1625">
        <v>0.39555794999999999</v>
      </c>
      <c r="CS1625">
        <v>0.50391567000000004</v>
      </c>
      <c r="CT1625">
        <v>0.53145186</v>
      </c>
      <c r="CU1625">
        <v>0.62727542999999997</v>
      </c>
      <c r="CV1625">
        <v>0.75351566000000003</v>
      </c>
      <c r="CW1625">
        <v>0.86951266999999999</v>
      </c>
      <c r="CX1625">
        <v>0.96034361000000001</v>
      </c>
      <c r="CY1625">
        <v>0.99379408000000002</v>
      </c>
      <c r="CZ1625">
        <v>1.1227712999999999</v>
      </c>
      <c r="DA1625">
        <v>1.2689817999999999</v>
      </c>
      <c r="DB1625">
        <v>1.4505535000000001</v>
      </c>
      <c r="DC1625">
        <v>1.5494307</v>
      </c>
      <c r="DD1625">
        <v>1.4771666000000001</v>
      </c>
      <c r="DE1625">
        <v>1.4445716</v>
      </c>
      <c r="DF1625">
        <v>1.3455149</v>
      </c>
      <c r="DG1625">
        <v>1.2163870000000001</v>
      </c>
      <c r="DH1625">
        <v>1.1167745</v>
      </c>
      <c r="DI1625">
        <v>0.97276973</v>
      </c>
      <c r="DJ1625">
        <v>0.80123664000000006</v>
      </c>
      <c r="DK1625">
        <v>0.54889041000000005</v>
      </c>
      <c r="DL1625">
        <v>0.42175431000000002</v>
      </c>
      <c r="DM1625">
        <v>0.29746040000000001</v>
      </c>
      <c r="DN1625">
        <v>0.24516256</v>
      </c>
      <c r="DO1625">
        <v>0.30332951000000002</v>
      </c>
      <c r="DP1625">
        <v>0.30479168000000001</v>
      </c>
      <c r="DQ1625">
        <v>0.32397178999999998</v>
      </c>
      <c r="DR1625">
        <v>0.31573537000000002</v>
      </c>
      <c r="DS1625">
        <v>0.34610882999999998</v>
      </c>
      <c r="DT1625">
        <v>0.36461131000000002</v>
      </c>
      <c r="DU1625">
        <v>0.42979095</v>
      </c>
      <c r="DV1625">
        <v>0.41694235000000002</v>
      </c>
      <c r="DW1625">
        <v>0.44469138000000002</v>
      </c>
      <c r="DX1625">
        <v>0.45180227000000001</v>
      </c>
      <c r="DY1625">
        <v>0.46295691</v>
      </c>
      <c r="DZ1625">
        <v>0.51666703999999997</v>
      </c>
      <c r="EA1625">
        <v>0.61383335999999999</v>
      </c>
      <c r="EB1625">
        <v>0.77490221999999997</v>
      </c>
      <c r="EC1625">
        <v>1.1005187999999999</v>
      </c>
      <c r="ED1625">
        <v>1.2217296</v>
      </c>
      <c r="EE1625">
        <v>1.1241490000000001</v>
      </c>
      <c r="EF1625">
        <v>1.3109461</v>
      </c>
      <c r="EG1625">
        <v>1.6341593999999999</v>
      </c>
      <c r="EH1625">
        <v>1.6962520000000001</v>
      </c>
      <c r="EI1625">
        <v>1.7221200999999999</v>
      </c>
      <c r="EJ1625">
        <v>1.7651878999999999</v>
      </c>
      <c r="EK1625">
        <v>2.2033095999999999</v>
      </c>
      <c r="EL1625">
        <v>2.0416645999999998</v>
      </c>
    </row>
    <row r="1626" spans="1:142" x14ac:dyDescent="0.3">
      <c r="A1626" s="1" t="s">
        <v>142</v>
      </c>
      <c r="B1626">
        <v>1</v>
      </c>
      <c r="C1626">
        <v>0.1230748</v>
      </c>
      <c r="D1626">
        <v>-2.6824446000000002</v>
      </c>
      <c r="E1626">
        <v>-4.0020486999999996</v>
      </c>
      <c r="F1626">
        <v>-4.1918825999999996</v>
      </c>
      <c r="G1626">
        <v>-4.1767931999999997</v>
      </c>
      <c r="H1626">
        <v>-3.0392960000000002</v>
      </c>
      <c r="I1626">
        <v>-1.9148328999999999</v>
      </c>
      <c r="J1626">
        <v>-1.7778305000000001</v>
      </c>
      <c r="K1626">
        <v>-1.3435341000000001</v>
      </c>
      <c r="L1626">
        <v>-0.56381910000000002</v>
      </c>
      <c r="M1626">
        <v>-0.35471316000000003</v>
      </c>
      <c r="N1626">
        <v>-0.39693053</v>
      </c>
      <c r="O1626">
        <v>-0.36910293</v>
      </c>
      <c r="P1626">
        <v>-0.36054142</v>
      </c>
      <c r="Q1626">
        <v>-0.41935896</v>
      </c>
      <c r="R1626">
        <v>-0.36793155999999999</v>
      </c>
      <c r="S1626">
        <v>-0.44688580999999999</v>
      </c>
      <c r="T1626">
        <v>-0.47275042</v>
      </c>
      <c r="U1626">
        <v>-0.38460696</v>
      </c>
      <c r="V1626">
        <v>-0.40978985000000001</v>
      </c>
      <c r="W1626">
        <v>-0.51572633000000001</v>
      </c>
      <c r="X1626">
        <v>-0.45707829</v>
      </c>
      <c r="Y1626">
        <v>-0.52524375000000001</v>
      </c>
      <c r="Z1626">
        <v>-0.58619416999999996</v>
      </c>
      <c r="AA1626">
        <v>-0.55993771000000003</v>
      </c>
      <c r="AB1626">
        <v>-0.60927198999999999</v>
      </c>
      <c r="AC1626">
        <v>-0.63716651000000002</v>
      </c>
      <c r="AD1626">
        <v>-0.67117280999999995</v>
      </c>
      <c r="AE1626">
        <v>-0.71825207000000002</v>
      </c>
      <c r="AF1626">
        <v>-0.76391028999999999</v>
      </c>
      <c r="AG1626">
        <v>-0.72009491000000003</v>
      </c>
      <c r="AH1626">
        <v>-0.83485980999999998</v>
      </c>
      <c r="AI1626">
        <v>-0.75610054999999998</v>
      </c>
      <c r="AJ1626">
        <v>-0.78846632000000005</v>
      </c>
      <c r="AK1626">
        <v>-0.81193647999999996</v>
      </c>
      <c r="AL1626">
        <v>-0.84202776000000001</v>
      </c>
      <c r="AM1626">
        <v>-0.83174152000000001</v>
      </c>
      <c r="AN1626">
        <v>-0.82292851</v>
      </c>
      <c r="AO1626">
        <v>-0.75597278999999995</v>
      </c>
      <c r="AP1626">
        <v>-0.71287655000000005</v>
      </c>
      <c r="AQ1626">
        <v>-0.58214639999999995</v>
      </c>
      <c r="AR1626">
        <v>-0.52679224000000002</v>
      </c>
      <c r="AS1626">
        <v>-0.45804240000000002</v>
      </c>
      <c r="AT1626">
        <v>-0.40441385000000002</v>
      </c>
      <c r="AU1626">
        <v>-0.35656663999999999</v>
      </c>
      <c r="AV1626">
        <v>-0.21125986999999999</v>
      </c>
      <c r="AW1626">
        <v>-0.19096531999999999</v>
      </c>
      <c r="AX1626">
        <v>-0.16171115999999999</v>
      </c>
      <c r="AY1626">
        <v>-0.11789090000000001</v>
      </c>
      <c r="AZ1626">
        <v>-0.12913922999999999</v>
      </c>
      <c r="BA1626">
        <v>-0.12048589</v>
      </c>
      <c r="BB1626">
        <v>-6.7132254000000002E-2</v>
      </c>
      <c r="BC1626">
        <v>1.8736794000000001E-2</v>
      </c>
      <c r="BD1626">
        <v>2.8365159000000001E-2</v>
      </c>
      <c r="BE1626">
        <v>7.0637646999999998E-2</v>
      </c>
      <c r="BF1626">
        <v>8.1267678999999999E-3</v>
      </c>
      <c r="BG1626">
        <v>7.2198881000000006E-2</v>
      </c>
      <c r="BH1626">
        <v>8.0866937999999999E-2</v>
      </c>
      <c r="BI1626">
        <v>0.12848212000000001</v>
      </c>
      <c r="BJ1626">
        <v>0.16225054999999999</v>
      </c>
      <c r="BK1626">
        <v>0.19729642999999999</v>
      </c>
      <c r="BL1626">
        <v>0.24075413000000001</v>
      </c>
      <c r="BM1626">
        <v>0.24788105999999999</v>
      </c>
      <c r="BN1626">
        <v>0.31740439999999998</v>
      </c>
      <c r="BO1626">
        <v>0.25530550000000002</v>
      </c>
      <c r="BP1626">
        <v>0.33238503000000003</v>
      </c>
      <c r="BQ1626">
        <v>0.39596910000000002</v>
      </c>
      <c r="BR1626">
        <v>0.34211781000000002</v>
      </c>
      <c r="BS1626">
        <v>0.50152364999999999</v>
      </c>
      <c r="BT1626">
        <v>0.48234675999999999</v>
      </c>
      <c r="BU1626">
        <v>0.50147629000000005</v>
      </c>
      <c r="BV1626">
        <v>0.53959312000000004</v>
      </c>
      <c r="BW1626">
        <v>0.54398491000000004</v>
      </c>
      <c r="BX1626">
        <v>0.54035951000000004</v>
      </c>
      <c r="BY1626">
        <v>0.57375723000000001</v>
      </c>
      <c r="BZ1626">
        <v>0.43899518999999998</v>
      </c>
      <c r="CA1626">
        <v>0.59444576000000005</v>
      </c>
      <c r="CB1626">
        <v>0.58146059999999999</v>
      </c>
      <c r="CC1626">
        <v>0.52487490000000003</v>
      </c>
      <c r="CD1626">
        <v>0.53405119999999995</v>
      </c>
      <c r="CE1626">
        <v>0.53254444000000001</v>
      </c>
      <c r="CF1626">
        <v>0.47200463999999998</v>
      </c>
      <c r="CG1626">
        <v>0.55002435000000005</v>
      </c>
      <c r="CH1626">
        <v>0.39685742000000002</v>
      </c>
      <c r="CI1626">
        <v>0.48145300000000002</v>
      </c>
      <c r="CJ1626">
        <v>0.43577394000000003</v>
      </c>
      <c r="CK1626">
        <v>0.51299243000000005</v>
      </c>
      <c r="CL1626">
        <v>0.54262993000000004</v>
      </c>
      <c r="CM1626">
        <v>0.45556613000000001</v>
      </c>
      <c r="CN1626">
        <v>0.49455490000000002</v>
      </c>
      <c r="CO1626">
        <v>0.44640972000000001</v>
      </c>
      <c r="CP1626">
        <v>0.48547339</v>
      </c>
      <c r="CQ1626">
        <v>0.40488460999999998</v>
      </c>
      <c r="CR1626">
        <v>0.52400469000000005</v>
      </c>
      <c r="CS1626">
        <v>0.46111941000000001</v>
      </c>
      <c r="CT1626">
        <v>0.43108160000000001</v>
      </c>
      <c r="CU1626">
        <v>0.47879819000000001</v>
      </c>
      <c r="CV1626">
        <v>0.52365971</v>
      </c>
      <c r="CW1626">
        <v>0.66205197999999998</v>
      </c>
      <c r="CX1626">
        <v>0.81584520999999999</v>
      </c>
      <c r="CY1626">
        <v>1.0750778999999999</v>
      </c>
      <c r="CZ1626">
        <v>1.2781560000000001</v>
      </c>
      <c r="DA1626">
        <v>1.4894263999999999</v>
      </c>
      <c r="DB1626">
        <v>1.5560375</v>
      </c>
      <c r="DC1626">
        <v>1.8773594</v>
      </c>
      <c r="DD1626">
        <v>2.0009082</v>
      </c>
      <c r="DE1626">
        <v>1.9816031000000001</v>
      </c>
      <c r="DF1626">
        <v>1.9247555999999999</v>
      </c>
      <c r="DG1626">
        <v>1.7382359000000001</v>
      </c>
      <c r="DH1626">
        <v>1.4810517000000001</v>
      </c>
      <c r="DI1626">
        <v>1.2510479000000001</v>
      </c>
      <c r="DJ1626">
        <v>0.97715713999999998</v>
      </c>
      <c r="DK1626">
        <v>0.57515777000000001</v>
      </c>
      <c r="DL1626">
        <v>9.9647047000000002E-2</v>
      </c>
      <c r="DM1626">
        <v>-8.8236089000000004E-2</v>
      </c>
      <c r="DN1626">
        <v>-0.11825952000000001</v>
      </c>
      <c r="DO1626">
        <v>-9.9733651000000006E-2</v>
      </c>
      <c r="DP1626">
        <v>-0.12946452999999999</v>
      </c>
      <c r="DQ1626">
        <v>-0.16799748</v>
      </c>
      <c r="DR1626">
        <v>-0.15809002999999999</v>
      </c>
      <c r="DS1626">
        <v>-0.16993932</v>
      </c>
      <c r="DT1626">
        <v>-8.4247828999999996E-2</v>
      </c>
      <c r="DU1626">
        <v>-5.9640722E-2</v>
      </c>
      <c r="DV1626">
        <v>-0.13343258999999999</v>
      </c>
      <c r="DW1626">
        <v>-2.4882043999999999E-2</v>
      </c>
      <c r="DX1626">
        <v>-0.12101864</v>
      </c>
      <c r="DY1626">
        <v>-3.1992238999999999E-2</v>
      </c>
      <c r="DZ1626">
        <v>4.3013850999999999E-2</v>
      </c>
      <c r="EA1626">
        <v>3.7538562999999997E-2</v>
      </c>
      <c r="EB1626">
        <v>0.16184817000000001</v>
      </c>
      <c r="EC1626">
        <v>0.65989098000000002</v>
      </c>
      <c r="ED1626">
        <v>1.3856279</v>
      </c>
      <c r="EE1626">
        <v>1.4850318</v>
      </c>
      <c r="EF1626">
        <v>1.2284451999999999</v>
      </c>
      <c r="EG1626">
        <v>0.91334378000000005</v>
      </c>
      <c r="EH1626">
        <v>0.43960884</v>
      </c>
      <c r="EI1626">
        <v>0.21429955000000001</v>
      </c>
      <c r="EJ1626">
        <v>0.41586758000000001</v>
      </c>
      <c r="EK1626">
        <v>1.2591380000000001</v>
      </c>
      <c r="EL1626">
        <v>-0.72619460000000002</v>
      </c>
    </row>
    <row r="1627" spans="1:142" x14ac:dyDescent="0.3">
      <c r="A1627" s="1" t="s">
        <v>142</v>
      </c>
      <c r="B1627">
        <v>1</v>
      </c>
      <c r="C1627">
        <v>-1.0978102000000001</v>
      </c>
      <c r="D1627">
        <v>-3.8741243999999999</v>
      </c>
      <c r="E1627">
        <v>-4.1593416000000003</v>
      </c>
      <c r="F1627">
        <v>-4.4563088000000004</v>
      </c>
      <c r="G1627">
        <v>-3.6867055999999998</v>
      </c>
      <c r="H1627">
        <v>-2.3710734000000002</v>
      </c>
      <c r="I1627">
        <v>-1.7377948999999999</v>
      </c>
      <c r="J1627">
        <v>-1.7000069</v>
      </c>
      <c r="K1627">
        <v>-0.83698656000000005</v>
      </c>
      <c r="L1627">
        <v>-0.36370031000000003</v>
      </c>
      <c r="M1627">
        <v>-0.50781938000000004</v>
      </c>
      <c r="N1627">
        <v>-0.39526886</v>
      </c>
      <c r="O1627">
        <v>-0.26235686000000003</v>
      </c>
      <c r="P1627">
        <v>-0.31216611999999999</v>
      </c>
      <c r="Q1627">
        <v>-0.31327739999999998</v>
      </c>
      <c r="R1627">
        <v>-0.28631804</v>
      </c>
      <c r="S1627">
        <v>-0.27765799000000002</v>
      </c>
      <c r="T1627">
        <v>-0.39566980000000002</v>
      </c>
      <c r="U1627">
        <v>-0.41261372000000002</v>
      </c>
      <c r="V1627">
        <v>-0.32977674000000001</v>
      </c>
      <c r="W1627">
        <v>-0.41758309999999998</v>
      </c>
      <c r="X1627">
        <v>-0.43299685999999998</v>
      </c>
      <c r="Y1627">
        <v>-0.38794610000000002</v>
      </c>
      <c r="Z1627">
        <v>-0.45397759999999998</v>
      </c>
      <c r="AA1627">
        <v>-0.51126046999999997</v>
      </c>
      <c r="AB1627">
        <v>-0.49463995999999999</v>
      </c>
      <c r="AC1627">
        <v>-0.51918757999999998</v>
      </c>
      <c r="AD1627">
        <v>-0.56520877000000003</v>
      </c>
      <c r="AE1627">
        <v>-0.61808065999999995</v>
      </c>
      <c r="AF1627">
        <v>-0.69059303000000005</v>
      </c>
      <c r="AG1627">
        <v>-0.71670197000000002</v>
      </c>
      <c r="AH1627">
        <v>-0.78191765000000002</v>
      </c>
      <c r="AI1627">
        <v>-0.74460965999999995</v>
      </c>
      <c r="AJ1627">
        <v>-0.73699007999999999</v>
      </c>
      <c r="AK1627">
        <v>-0.81955392999999999</v>
      </c>
      <c r="AL1627">
        <v>-0.79920396000000005</v>
      </c>
      <c r="AM1627">
        <v>-0.73966752000000002</v>
      </c>
      <c r="AN1627">
        <v>-0.72745187</v>
      </c>
      <c r="AO1627">
        <v>-0.65838255999999995</v>
      </c>
      <c r="AP1627">
        <v>-0.65618805000000002</v>
      </c>
      <c r="AQ1627">
        <v>-0.56451320999999999</v>
      </c>
      <c r="AR1627">
        <v>-0.46515351999999999</v>
      </c>
      <c r="AS1627">
        <v>-0.36485429000000003</v>
      </c>
      <c r="AT1627">
        <v>-0.27342325000000001</v>
      </c>
      <c r="AU1627">
        <v>-0.16757278</v>
      </c>
      <c r="AV1627">
        <v>-9.8084337999999993E-2</v>
      </c>
      <c r="AW1627">
        <v>-0.18641582000000001</v>
      </c>
      <c r="AX1627">
        <v>-0.1041082</v>
      </c>
      <c r="AY1627">
        <v>-9.1634443999999999E-3</v>
      </c>
      <c r="AZ1627">
        <v>7.3914524999999995E-2</v>
      </c>
      <c r="BA1627">
        <v>0.14124007999999999</v>
      </c>
      <c r="BB1627">
        <v>9.5938104999999996E-2</v>
      </c>
      <c r="BC1627">
        <v>0.14862344</v>
      </c>
      <c r="BD1627">
        <v>0.19442566</v>
      </c>
      <c r="BE1627">
        <v>0.23309152999999999</v>
      </c>
      <c r="BF1627">
        <v>0.18337206</v>
      </c>
      <c r="BG1627">
        <v>0.15451279000000001</v>
      </c>
      <c r="BH1627">
        <v>0.24771308</v>
      </c>
      <c r="BI1627">
        <v>0.28049795999999999</v>
      </c>
      <c r="BJ1627">
        <v>0.35338038999999999</v>
      </c>
      <c r="BK1627">
        <v>0.33232178000000001</v>
      </c>
      <c r="BL1627">
        <v>0.36961623999999998</v>
      </c>
      <c r="BM1627">
        <v>0.30267607000000002</v>
      </c>
      <c r="BN1627">
        <v>0.39485344</v>
      </c>
      <c r="BO1627">
        <v>0.36147380000000001</v>
      </c>
      <c r="BP1627">
        <v>0.46094437999999999</v>
      </c>
      <c r="BQ1627">
        <v>0.43471579999999999</v>
      </c>
      <c r="BR1627">
        <v>0.55830184000000005</v>
      </c>
      <c r="BS1627">
        <v>0.5246575</v>
      </c>
      <c r="BT1627">
        <v>0.60819378999999996</v>
      </c>
      <c r="BU1627">
        <v>0.55236158999999996</v>
      </c>
      <c r="BV1627">
        <v>0.64034948999999997</v>
      </c>
      <c r="BW1627">
        <v>0.63069871</v>
      </c>
      <c r="BX1627">
        <v>0.64804925000000002</v>
      </c>
      <c r="BY1627">
        <v>0.63687771999999998</v>
      </c>
      <c r="BZ1627">
        <v>0.64298184000000003</v>
      </c>
      <c r="CA1627">
        <v>0.58993395000000004</v>
      </c>
      <c r="CB1627">
        <v>0.55072675999999998</v>
      </c>
      <c r="CC1627">
        <v>0.61985482000000003</v>
      </c>
      <c r="CD1627">
        <v>0.56305863</v>
      </c>
      <c r="CE1627">
        <v>0.44210786000000002</v>
      </c>
      <c r="CF1627">
        <v>0.50210268999999996</v>
      </c>
      <c r="CG1627">
        <v>0.59720203999999999</v>
      </c>
      <c r="CH1627">
        <v>0.44799255999999998</v>
      </c>
      <c r="CI1627">
        <v>0.41632055000000001</v>
      </c>
      <c r="CJ1627">
        <v>0.44486042999999997</v>
      </c>
      <c r="CK1627">
        <v>0.40313643999999998</v>
      </c>
      <c r="CL1627">
        <v>0.36456877999999998</v>
      </c>
      <c r="CM1627">
        <v>0.38084864000000002</v>
      </c>
      <c r="CN1627">
        <v>0.34474874999999999</v>
      </c>
      <c r="CO1627">
        <v>0.28387276</v>
      </c>
      <c r="CP1627">
        <v>0.41494437000000001</v>
      </c>
      <c r="CQ1627">
        <v>0.37445212</v>
      </c>
      <c r="CR1627">
        <v>0.35406862</v>
      </c>
      <c r="CS1627">
        <v>0.29110662999999998</v>
      </c>
      <c r="CT1627">
        <v>0.30444422999999998</v>
      </c>
      <c r="CU1627">
        <v>0.33470003999999998</v>
      </c>
      <c r="CV1627">
        <v>0.35389587</v>
      </c>
      <c r="CW1627">
        <v>0.42364854000000002</v>
      </c>
      <c r="CX1627">
        <v>0.72118126000000005</v>
      </c>
      <c r="CY1627">
        <v>0.96727945000000004</v>
      </c>
      <c r="CZ1627">
        <v>1.1529640999999999</v>
      </c>
      <c r="DA1627">
        <v>1.3478402</v>
      </c>
      <c r="DB1627">
        <v>1.4984333999999999</v>
      </c>
      <c r="DC1627">
        <v>1.8116566999999999</v>
      </c>
      <c r="DD1627">
        <v>2.0210735999999998</v>
      </c>
      <c r="DE1627">
        <v>1.9789611</v>
      </c>
      <c r="DF1627">
        <v>1.9297226999999999</v>
      </c>
      <c r="DG1627">
        <v>1.7689735</v>
      </c>
      <c r="DH1627">
        <v>1.5749898</v>
      </c>
      <c r="DI1627">
        <v>1.2164842</v>
      </c>
      <c r="DJ1627">
        <v>0.90780141999999997</v>
      </c>
      <c r="DK1627">
        <v>0.53237047999999998</v>
      </c>
      <c r="DL1627">
        <v>0.10301717000000001</v>
      </c>
      <c r="DM1627">
        <v>-0.24373153</v>
      </c>
      <c r="DN1627">
        <v>-0.22674377000000001</v>
      </c>
      <c r="DO1627">
        <v>-0.30515902</v>
      </c>
      <c r="DP1627">
        <v>-0.24407498999999999</v>
      </c>
      <c r="DQ1627">
        <v>-0.29990061000000001</v>
      </c>
      <c r="DR1627">
        <v>-0.21758852000000001</v>
      </c>
      <c r="DS1627">
        <v>-0.15114601999999999</v>
      </c>
      <c r="DT1627">
        <v>-0.23538060999999999</v>
      </c>
      <c r="DU1627">
        <v>-0.16625641999999999</v>
      </c>
      <c r="DV1627">
        <v>-0.17526610000000001</v>
      </c>
      <c r="DW1627">
        <v>-0.21878194000000001</v>
      </c>
      <c r="DX1627">
        <v>-0.27051233000000002</v>
      </c>
      <c r="DY1627">
        <v>-0.10720821</v>
      </c>
      <c r="DZ1627">
        <v>-0.21180249000000001</v>
      </c>
      <c r="EA1627">
        <v>-6.6117058000000006E-2</v>
      </c>
      <c r="EB1627">
        <v>8.8394027E-2</v>
      </c>
      <c r="EC1627">
        <v>0.67095088999999997</v>
      </c>
      <c r="ED1627">
        <v>1.3932462000000001</v>
      </c>
      <c r="EE1627">
        <v>1.4168433</v>
      </c>
      <c r="EF1627">
        <v>1.2009892</v>
      </c>
      <c r="EG1627">
        <v>0.87234321999999997</v>
      </c>
      <c r="EH1627">
        <v>0.26039852000000002</v>
      </c>
      <c r="EI1627">
        <v>0.12103418000000001</v>
      </c>
      <c r="EJ1627">
        <v>0.24812603</v>
      </c>
      <c r="EK1627">
        <v>1.0584788000000001</v>
      </c>
      <c r="EL1627">
        <v>-1.2500549999999999</v>
      </c>
    </row>
    <row r="1628" spans="1:142" x14ac:dyDescent="0.3">
      <c r="A1628" s="1" t="s">
        <v>142</v>
      </c>
      <c r="B1628">
        <v>1</v>
      </c>
      <c r="C1628">
        <v>-1.579653</v>
      </c>
      <c r="D1628">
        <v>-4.1031550000000001</v>
      </c>
      <c r="E1628">
        <v>-3.9897838999999999</v>
      </c>
      <c r="F1628">
        <v>-4.3089421999999997</v>
      </c>
      <c r="G1628">
        <v>-3.9280043</v>
      </c>
      <c r="H1628">
        <v>-3.2995212</v>
      </c>
      <c r="I1628">
        <v>-1.7548185000000001</v>
      </c>
      <c r="J1628">
        <v>-1.1544665000000001</v>
      </c>
      <c r="K1628">
        <v>-0.98390182000000004</v>
      </c>
      <c r="L1628">
        <v>-0.30423116</v>
      </c>
      <c r="M1628">
        <v>-0.18592406</v>
      </c>
      <c r="N1628">
        <v>-9.9383667999999994E-2</v>
      </c>
      <c r="O1628">
        <v>-6.1765252E-2</v>
      </c>
      <c r="P1628">
        <v>-0.14874288999999999</v>
      </c>
      <c r="Q1628">
        <v>-0.17148828999999999</v>
      </c>
      <c r="R1628">
        <v>-9.3295797E-2</v>
      </c>
      <c r="S1628">
        <v>-0.14300229</v>
      </c>
      <c r="T1628">
        <v>-0.15297696</v>
      </c>
      <c r="U1628">
        <v>-0.15090700000000001</v>
      </c>
      <c r="V1628">
        <v>-0.16444492999999999</v>
      </c>
      <c r="W1628">
        <v>-0.11455133000000001</v>
      </c>
      <c r="X1628">
        <v>-0.18841907999999999</v>
      </c>
      <c r="Y1628">
        <v>-0.20191002</v>
      </c>
      <c r="Z1628">
        <v>-0.21923171999999999</v>
      </c>
      <c r="AA1628">
        <v>-0.24688036999999999</v>
      </c>
      <c r="AB1628">
        <v>-0.24351674000000001</v>
      </c>
      <c r="AC1628">
        <v>-0.29846104000000001</v>
      </c>
      <c r="AD1628">
        <v>-0.27009570999999999</v>
      </c>
      <c r="AE1628">
        <v>-0.38889145000000003</v>
      </c>
      <c r="AF1628">
        <v>-0.34740391999999998</v>
      </c>
      <c r="AG1628">
        <v>-0.38105728999999999</v>
      </c>
      <c r="AH1628">
        <v>-0.36625271999999998</v>
      </c>
      <c r="AI1628">
        <v>-0.36282154999999999</v>
      </c>
      <c r="AJ1628">
        <v>-0.43916322000000002</v>
      </c>
      <c r="AK1628">
        <v>-0.43323850000000003</v>
      </c>
      <c r="AL1628">
        <v>-0.52855605999999999</v>
      </c>
      <c r="AM1628">
        <v>-0.31731606000000001</v>
      </c>
      <c r="AN1628">
        <v>-0.38780009999999998</v>
      </c>
      <c r="AO1628">
        <v>-0.43615121000000001</v>
      </c>
      <c r="AP1628">
        <v>-0.34687247999999998</v>
      </c>
      <c r="AQ1628">
        <v>-0.35616911000000001</v>
      </c>
      <c r="AR1628">
        <v>-0.16924357000000001</v>
      </c>
      <c r="AS1628">
        <v>-0.12639876999999999</v>
      </c>
      <c r="AT1628">
        <v>-2.1749793999999999E-2</v>
      </c>
      <c r="AU1628">
        <v>3.670201E-2</v>
      </c>
      <c r="AV1628">
        <v>-2.5509041999999999E-2</v>
      </c>
      <c r="AW1628">
        <v>6.6884404999999994E-2</v>
      </c>
      <c r="AX1628">
        <v>0.10034355</v>
      </c>
      <c r="AY1628">
        <v>1.978361E-2</v>
      </c>
      <c r="AZ1628">
        <v>0.19211775</v>
      </c>
      <c r="BA1628">
        <v>0.20348066000000001</v>
      </c>
      <c r="BB1628">
        <v>0.17769752</v>
      </c>
      <c r="BC1628">
        <v>0.21536448999999999</v>
      </c>
      <c r="BD1628">
        <v>0.20684385999999999</v>
      </c>
      <c r="BE1628">
        <v>0.20033633000000001</v>
      </c>
      <c r="BF1628">
        <v>0.11777019</v>
      </c>
      <c r="BG1628">
        <v>0.24608153999999999</v>
      </c>
      <c r="BH1628">
        <v>0.16251059000000001</v>
      </c>
      <c r="BI1628">
        <v>0.29172474999999998</v>
      </c>
      <c r="BJ1628">
        <v>0.25860035999999997</v>
      </c>
      <c r="BK1628">
        <v>0.1246751</v>
      </c>
      <c r="BL1628">
        <v>0.20851449999999999</v>
      </c>
      <c r="BM1628">
        <v>0.31113128000000001</v>
      </c>
      <c r="BN1628">
        <v>0.32200875000000001</v>
      </c>
      <c r="BO1628">
        <v>0.30072461</v>
      </c>
      <c r="BP1628">
        <v>0.45469239</v>
      </c>
      <c r="BQ1628">
        <v>0.43306844</v>
      </c>
      <c r="BR1628">
        <v>0.40372749000000002</v>
      </c>
      <c r="BS1628">
        <v>0.49015808999999999</v>
      </c>
      <c r="BT1628">
        <v>0.41131221000000001</v>
      </c>
      <c r="BU1628">
        <v>0.53542946999999996</v>
      </c>
      <c r="BV1628">
        <v>0.50858521000000001</v>
      </c>
      <c r="BW1628">
        <v>0.49633620000000001</v>
      </c>
      <c r="BX1628">
        <v>0.54084977999999995</v>
      </c>
      <c r="BY1628">
        <v>0.61811801</v>
      </c>
      <c r="BZ1628">
        <v>0.47769763999999998</v>
      </c>
      <c r="CA1628">
        <v>0.52941952999999997</v>
      </c>
      <c r="CB1628">
        <v>0.50749520000000004</v>
      </c>
      <c r="CC1628">
        <v>0.53446022999999998</v>
      </c>
      <c r="CD1628">
        <v>0.46974195000000002</v>
      </c>
      <c r="CE1628">
        <v>0.29256604000000003</v>
      </c>
      <c r="CF1628">
        <v>0.34119673</v>
      </c>
      <c r="CG1628">
        <v>0.26089749000000001</v>
      </c>
      <c r="CH1628">
        <v>0.34689159000000003</v>
      </c>
      <c r="CI1628">
        <v>0.31286891999999999</v>
      </c>
      <c r="CJ1628">
        <v>0.28113798000000001</v>
      </c>
      <c r="CK1628">
        <v>0.22469098000000001</v>
      </c>
      <c r="CL1628">
        <v>0.27715661000000003</v>
      </c>
      <c r="CM1628">
        <v>0.35909083000000003</v>
      </c>
      <c r="CN1628">
        <v>0.33748223999999999</v>
      </c>
      <c r="CO1628">
        <v>0.27681909999999998</v>
      </c>
      <c r="CP1628">
        <v>0.19249959</v>
      </c>
      <c r="CQ1628">
        <v>0.30138640999999999</v>
      </c>
      <c r="CR1628">
        <v>0.39799825</v>
      </c>
      <c r="CS1628">
        <v>0.47824040000000001</v>
      </c>
      <c r="CT1628">
        <v>0.57485370000000002</v>
      </c>
      <c r="CU1628">
        <v>0.76413951000000002</v>
      </c>
      <c r="CV1628">
        <v>0.99875417</v>
      </c>
      <c r="CW1628">
        <v>1.0420267000000001</v>
      </c>
      <c r="CX1628">
        <v>1.3221638</v>
      </c>
      <c r="CY1628">
        <v>1.5350819</v>
      </c>
      <c r="CZ1628">
        <v>1.8535952</v>
      </c>
      <c r="DA1628">
        <v>1.8566</v>
      </c>
      <c r="DB1628">
        <v>1.7967857</v>
      </c>
      <c r="DC1628">
        <v>1.7749001</v>
      </c>
      <c r="DD1628">
        <v>1.5971162000000001</v>
      </c>
      <c r="DE1628">
        <v>1.2884458999999999</v>
      </c>
      <c r="DF1628">
        <v>1.0425405000000001</v>
      </c>
      <c r="DG1628">
        <v>0.89611837000000005</v>
      </c>
      <c r="DH1628">
        <v>0.46474732000000002</v>
      </c>
      <c r="DI1628">
        <v>0.21221290000000001</v>
      </c>
      <c r="DJ1628">
        <v>-0.28781665000000001</v>
      </c>
      <c r="DK1628">
        <v>-0.28964066999999999</v>
      </c>
      <c r="DL1628">
        <v>-0.36832822999999998</v>
      </c>
      <c r="DM1628">
        <v>-0.3735252</v>
      </c>
      <c r="DN1628">
        <v>-0.26125507999999997</v>
      </c>
      <c r="DO1628">
        <v>-0.35370727000000002</v>
      </c>
      <c r="DP1628">
        <v>-0.38373786999999998</v>
      </c>
      <c r="DQ1628">
        <v>-0.46479616000000001</v>
      </c>
      <c r="DR1628">
        <v>-0.34739678000000002</v>
      </c>
      <c r="DS1628">
        <v>-0.35572146999999998</v>
      </c>
      <c r="DT1628">
        <v>-0.30140476999999999</v>
      </c>
      <c r="DU1628">
        <v>-0.31473274000000001</v>
      </c>
      <c r="DV1628">
        <v>-0.32641514999999999</v>
      </c>
      <c r="DW1628">
        <v>-0.33400096000000001</v>
      </c>
      <c r="DX1628">
        <v>-0.31702099</v>
      </c>
      <c r="DY1628">
        <v>-0.24406269</v>
      </c>
      <c r="DZ1628">
        <v>-4.9633920999999998E-2</v>
      </c>
      <c r="EA1628">
        <v>5.1884144E-2</v>
      </c>
      <c r="EB1628">
        <v>0.61388856999999997</v>
      </c>
      <c r="EC1628">
        <v>0.93342387999999998</v>
      </c>
      <c r="ED1628">
        <v>1.1609358000000001</v>
      </c>
      <c r="EE1628">
        <v>1.3462276</v>
      </c>
      <c r="EF1628">
        <v>1.2077601</v>
      </c>
      <c r="EG1628">
        <v>0.97048824</v>
      </c>
      <c r="EH1628">
        <v>0.55942438000000005</v>
      </c>
      <c r="EI1628">
        <v>0.44943206000000002</v>
      </c>
      <c r="EJ1628">
        <v>0.46726621000000002</v>
      </c>
      <c r="EK1628">
        <v>-0.37245858999999998</v>
      </c>
      <c r="EL1628">
        <v>-2.8943990999999998</v>
      </c>
    </row>
    <row r="1629" spans="1:142" x14ac:dyDescent="0.3">
      <c r="A1629" s="1" t="s">
        <v>142</v>
      </c>
      <c r="B1629">
        <v>1</v>
      </c>
      <c r="C1629">
        <v>0.64381748000000005</v>
      </c>
      <c r="D1629">
        <v>-1.8366100000000001</v>
      </c>
      <c r="E1629">
        <v>-3.4778793000000001</v>
      </c>
      <c r="F1629">
        <v>-3.8392227999999999</v>
      </c>
      <c r="G1629">
        <v>-3.7940190999999999</v>
      </c>
      <c r="H1629">
        <v>-3.2358068000000002</v>
      </c>
      <c r="I1629">
        <v>-2.1830091999999999</v>
      </c>
      <c r="J1629">
        <v>-1.6595356999999999</v>
      </c>
      <c r="K1629">
        <v>-1.5087451000000001</v>
      </c>
      <c r="L1629">
        <v>-0.62929022000000001</v>
      </c>
      <c r="M1629">
        <v>-0.31366223999999998</v>
      </c>
      <c r="N1629">
        <v>-0.45232860000000003</v>
      </c>
      <c r="O1629">
        <v>-0.40840691000000001</v>
      </c>
      <c r="P1629">
        <v>-0.38943786000000002</v>
      </c>
      <c r="Q1629">
        <v>-0.27132448999999997</v>
      </c>
      <c r="R1629">
        <v>-0.28396568999999999</v>
      </c>
      <c r="S1629">
        <v>-0.52121755000000003</v>
      </c>
      <c r="T1629">
        <v>-0.75906262000000002</v>
      </c>
      <c r="U1629">
        <v>-0.56509862</v>
      </c>
      <c r="V1629">
        <v>-0.53663819000000001</v>
      </c>
      <c r="W1629">
        <v>-0.56194303000000001</v>
      </c>
      <c r="X1629">
        <v>-0.53301726000000005</v>
      </c>
      <c r="Y1629">
        <v>-0.66721010000000003</v>
      </c>
      <c r="Z1629">
        <v>-0.74049600999999998</v>
      </c>
      <c r="AA1629">
        <v>-0.54711003000000002</v>
      </c>
      <c r="AB1629">
        <v>-0.72619811999999995</v>
      </c>
      <c r="AC1629">
        <v>-0.75069772999999995</v>
      </c>
      <c r="AD1629">
        <v>-0.70783766000000004</v>
      </c>
      <c r="AE1629">
        <v>-0.72449896999999996</v>
      </c>
      <c r="AF1629">
        <v>-0.92417161999999997</v>
      </c>
      <c r="AG1629">
        <v>-0.88069143000000005</v>
      </c>
      <c r="AH1629">
        <v>-0.91076550999999994</v>
      </c>
      <c r="AI1629">
        <v>-1.1295325000000001</v>
      </c>
      <c r="AJ1629">
        <v>-1.2908976000000001</v>
      </c>
      <c r="AK1629">
        <v>-1.1429984</v>
      </c>
      <c r="AL1629">
        <v>-0.93651980000000001</v>
      </c>
      <c r="AM1629">
        <v>-0.98883748000000005</v>
      </c>
      <c r="AN1629">
        <v>-1.0853714000000001</v>
      </c>
      <c r="AO1629">
        <v>-1.1050787</v>
      </c>
      <c r="AP1629">
        <v>-1.0256421</v>
      </c>
      <c r="AQ1629">
        <v>-0.83796468000000002</v>
      </c>
      <c r="AR1629">
        <v>-0.73698459000000005</v>
      </c>
      <c r="AS1629">
        <v>-0.70000227999999998</v>
      </c>
      <c r="AT1629">
        <v>-0.66133812999999997</v>
      </c>
      <c r="AU1629">
        <v>-0.50155273</v>
      </c>
      <c r="AV1629">
        <v>-0.39172817999999998</v>
      </c>
      <c r="AW1629">
        <v>-0.35546942999999998</v>
      </c>
      <c r="AX1629">
        <v>-0.31132875999999998</v>
      </c>
      <c r="AY1629">
        <v>-0.21473955</v>
      </c>
      <c r="AZ1629">
        <v>-4.4055751999999997E-2</v>
      </c>
      <c r="BA1629">
        <v>-6.2738697999999996E-2</v>
      </c>
      <c r="BB1629">
        <v>-0.20116838000000001</v>
      </c>
      <c r="BC1629">
        <v>-0.15846270000000001</v>
      </c>
      <c r="BD1629">
        <v>1.160048E-2</v>
      </c>
      <c r="BE1629">
        <v>8.9383228000000006E-3</v>
      </c>
      <c r="BF1629">
        <v>0.12150134</v>
      </c>
      <c r="BG1629">
        <v>8.3232850999999997E-2</v>
      </c>
      <c r="BH1629">
        <v>-1.5762133E-3</v>
      </c>
      <c r="BI1629">
        <v>4.2793686999999997E-2</v>
      </c>
      <c r="BJ1629">
        <v>6.5051038000000005E-2</v>
      </c>
      <c r="BK1629">
        <v>0.14712675</v>
      </c>
      <c r="BL1629">
        <v>0.14938232000000001</v>
      </c>
      <c r="BM1629">
        <v>4.5572268999999999E-2</v>
      </c>
      <c r="BN1629">
        <v>0.20331278999999999</v>
      </c>
      <c r="BO1629">
        <v>0.23659353</v>
      </c>
      <c r="BP1629">
        <v>0.33939581000000002</v>
      </c>
      <c r="BQ1629">
        <v>0.34292296</v>
      </c>
      <c r="BR1629">
        <v>0.33256122999999999</v>
      </c>
      <c r="BS1629">
        <v>0.42353204</v>
      </c>
      <c r="BT1629">
        <v>0.45915812</v>
      </c>
      <c r="BU1629">
        <v>0.48196639000000002</v>
      </c>
      <c r="BV1629">
        <v>0.50424155999999998</v>
      </c>
      <c r="BW1629">
        <v>0.50212730000000005</v>
      </c>
      <c r="BX1629">
        <v>0.41026937000000002</v>
      </c>
      <c r="BY1629">
        <v>0.51627964999999998</v>
      </c>
      <c r="BZ1629">
        <v>0.56188159000000004</v>
      </c>
      <c r="CA1629">
        <v>0.49952318000000001</v>
      </c>
      <c r="CB1629">
        <v>0.55004618999999999</v>
      </c>
      <c r="CC1629">
        <v>0.49944576000000002</v>
      </c>
      <c r="CD1629">
        <v>0.43217697999999999</v>
      </c>
      <c r="CE1629">
        <v>0.51563901999999995</v>
      </c>
      <c r="CF1629">
        <v>0.64046676999999996</v>
      </c>
      <c r="CG1629">
        <v>0.48875120999999999</v>
      </c>
      <c r="CH1629">
        <v>0.36397408999999997</v>
      </c>
      <c r="CI1629">
        <v>0.33952926</v>
      </c>
      <c r="CJ1629">
        <v>0.51507091000000005</v>
      </c>
      <c r="CK1629">
        <v>0.53451778000000005</v>
      </c>
      <c r="CL1629">
        <v>0.42264417999999998</v>
      </c>
      <c r="CM1629">
        <v>0.39600063000000002</v>
      </c>
      <c r="CN1629">
        <v>0.44113419999999998</v>
      </c>
      <c r="CO1629">
        <v>0.46055963999999999</v>
      </c>
      <c r="CP1629">
        <v>0.35353488999999999</v>
      </c>
      <c r="CQ1629">
        <v>0.38887175000000002</v>
      </c>
      <c r="CR1629">
        <v>0.40380864</v>
      </c>
      <c r="CS1629">
        <v>0.4167032</v>
      </c>
      <c r="CT1629">
        <v>0.46783985</v>
      </c>
      <c r="CU1629">
        <v>0.55993113000000005</v>
      </c>
      <c r="CV1629">
        <v>0.76681299000000003</v>
      </c>
      <c r="CW1629">
        <v>0.94416717000000006</v>
      </c>
      <c r="CX1629">
        <v>1.0045724</v>
      </c>
      <c r="CY1629">
        <v>1.1055820999999999</v>
      </c>
      <c r="CZ1629">
        <v>1.3479882000000001</v>
      </c>
      <c r="DA1629">
        <v>1.5785826999999999</v>
      </c>
      <c r="DB1629">
        <v>1.8589541999999999</v>
      </c>
      <c r="DC1629">
        <v>1.8442639000000001</v>
      </c>
      <c r="DD1629">
        <v>1.8494457</v>
      </c>
      <c r="DE1629">
        <v>1.7152206000000001</v>
      </c>
      <c r="DF1629">
        <v>1.4812422000000001</v>
      </c>
      <c r="DG1629">
        <v>1.3477383000000001</v>
      </c>
      <c r="DH1629">
        <v>1.1485992</v>
      </c>
      <c r="DI1629">
        <v>1.0103200999999999</v>
      </c>
      <c r="DJ1629">
        <v>0.69385255000000001</v>
      </c>
      <c r="DK1629">
        <v>0.26090595</v>
      </c>
      <c r="DL1629">
        <v>6.0108492999999999E-2</v>
      </c>
      <c r="DM1629">
        <v>2.4037696000000001E-2</v>
      </c>
      <c r="DN1629">
        <v>8.1761539999999994E-2</v>
      </c>
      <c r="DO1629">
        <v>5.4059755999999997E-3</v>
      </c>
      <c r="DP1629">
        <v>2.1950794999999999E-2</v>
      </c>
      <c r="DQ1629">
        <v>1.3031842E-2</v>
      </c>
      <c r="DR1629">
        <v>9.0418671999999995E-3</v>
      </c>
      <c r="DS1629">
        <v>-0.12150426</v>
      </c>
      <c r="DT1629">
        <v>-7.3090964999999994E-2</v>
      </c>
      <c r="DU1629">
        <v>-5.6699721000000002E-2</v>
      </c>
      <c r="DV1629">
        <v>-8.6187616999999994E-2</v>
      </c>
      <c r="DW1629">
        <v>1.6504576E-2</v>
      </c>
      <c r="DX1629">
        <v>7.4915149000000002E-3</v>
      </c>
      <c r="DY1629">
        <v>4.8658131E-2</v>
      </c>
      <c r="DZ1629">
        <v>8.9509741000000004E-2</v>
      </c>
      <c r="EA1629">
        <v>4.6444559000000003E-2</v>
      </c>
      <c r="EB1629">
        <v>0.49839692000000002</v>
      </c>
      <c r="EC1629">
        <v>0.99811112999999996</v>
      </c>
      <c r="ED1629">
        <v>1.03881</v>
      </c>
      <c r="EE1629">
        <v>0.92076133999999998</v>
      </c>
      <c r="EF1629">
        <v>1.0593591</v>
      </c>
      <c r="EG1629">
        <v>1.1207095</v>
      </c>
      <c r="EH1629">
        <v>1.1095969000000001</v>
      </c>
      <c r="EI1629">
        <v>1.2838915</v>
      </c>
      <c r="EJ1629">
        <v>1.5889305</v>
      </c>
      <c r="EK1629">
        <v>2.2411623000000001</v>
      </c>
      <c r="EL1629">
        <v>0.99601678999999999</v>
      </c>
    </row>
    <row r="1630" spans="1:142" x14ac:dyDescent="0.3">
      <c r="A1630" s="1" t="s">
        <v>142</v>
      </c>
      <c r="B1630">
        <v>1</v>
      </c>
      <c r="C1630">
        <v>0.68504947999999999</v>
      </c>
      <c r="D1630">
        <v>-1.6318471999999999</v>
      </c>
      <c r="E1630">
        <v>-3.0161859</v>
      </c>
      <c r="F1630">
        <v>-3.7975707000000001</v>
      </c>
      <c r="G1630">
        <v>-3.6554034999999998</v>
      </c>
      <c r="H1630">
        <v>-2.5671605</v>
      </c>
      <c r="I1630">
        <v>-1.7616293999999999</v>
      </c>
      <c r="J1630">
        <v>-1.5745446000000001</v>
      </c>
      <c r="K1630">
        <v>-0.92484708999999998</v>
      </c>
      <c r="L1630">
        <v>-0.23881382000000001</v>
      </c>
      <c r="M1630">
        <v>-0.21164895</v>
      </c>
      <c r="N1630">
        <v>-0.24042042</v>
      </c>
      <c r="O1630">
        <v>-0.24673039999999999</v>
      </c>
      <c r="P1630">
        <v>-0.29883632999999998</v>
      </c>
      <c r="Q1630">
        <v>-0.19076097</v>
      </c>
      <c r="R1630">
        <v>-0.27008652</v>
      </c>
      <c r="S1630">
        <v>-0.32479783000000001</v>
      </c>
      <c r="T1630">
        <v>-0.27816761000000001</v>
      </c>
      <c r="U1630">
        <v>-0.34134630999999999</v>
      </c>
      <c r="V1630">
        <v>-0.26773398999999998</v>
      </c>
      <c r="W1630">
        <v>-0.41106238</v>
      </c>
      <c r="X1630">
        <v>-0.49575302999999998</v>
      </c>
      <c r="Y1630">
        <v>-0.51311790000000002</v>
      </c>
      <c r="Z1630">
        <v>-0.51334619999999997</v>
      </c>
      <c r="AA1630">
        <v>-0.60118483</v>
      </c>
      <c r="AB1630">
        <v>-0.60426153999999999</v>
      </c>
      <c r="AC1630">
        <v>-0.67502300000000004</v>
      </c>
      <c r="AD1630">
        <v>-0.68615833000000004</v>
      </c>
      <c r="AE1630">
        <v>-0.75218629999999997</v>
      </c>
      <c r="AF1630">
        <v>-0.85910103000000004</v>
      </c>
      <c r="AG1630">
        <v>-0.87419321000000005</v>
      </c>
      <c r="AH1630">
        <v>-1.0577878999999999</v>
      </c>
      <c r="AI1630">
        <v>-1.0153812</v>
      </c>
      <c r="AJ1630">
        <v>-1.1031674</v>
      </c>
      <c r="AK1630">
        <v>-1.1545538</v>
      </c>
      <c r="AL1630">
        <v>-1.2437313999999999</v>
      </c>
      <c r="AM1630">
        <v>-1.2264917</v>
      </c>
      <c r="AN1630">
        <v>-1.2464097999999999</v>
      </c>
      <c r="AO1630">
        <v>-1.1792684</v>
      </c>
      <c r="AP1630">
        <v>-1.1227304</v>
      </c>
      <c r="AQ1630">
        <v>-1.1323749000000001</v>
      </c>
      <c r="AR1630">
        <v>-1.2107235999999999</v>
      </c>
      <c r="AS1630">
        <v>-1.1040945</v>
      </c>
      <c r="AT1630">
        <v>-1.0211806000000001</v>
      </c>
      <c r="AU1630">
        <v>-0.95647367999999999</v>
      </c>
      <c r="AV1630">
        <v>-0.84640751000000003</v>
      </c>
      <c r="AW1630">
        <v>-0.68671369999999998</v>
      </c>
      <c r="AX1630">
        <v>-0.69415077000000003</v>
      </c>
      <c r="AY1630">
        <v>-0.61200500999999996</v>
      </c>
      <c r="AZ1630">
        <v>-0.36081193</v>
      </c>
      <c r="BA1630">
        <v>-0.39805439999999997</v>
      </c>
      <c r="BB1630">
        <v>-0.30175940000000001</v>
      </c>
      <c r="BC1630">
        <v>-0.19608576999999999</v>
      </c>
      <c r="BD1630">
        <v>-0.11904707</v>
      </c>
      <c r="BE1630">
        <v>-6.0814701999999998E-2</v>
      </c>
      <c r="BF1630">
        <v>3.5629995999999997E-2</v>
      </c>
      <c r="BG1630">
        <v>0.10085543</v>
      </c>
      <c r="BH1630">
        <v>0.1167435</v>
      </c>
      <c r="BI1630">
        <v>0.24353987999999999</v>
      </c>
      <c r="BJ1630">
        <v>0.26235993000000002</v>
      </c>
      <c r="BK1630">
        <v>0.29295514</v>
      </c>
      <c r="BL1630">
        <v>0.30050328999999998</v>
      </c>
      <c r="BM1630">
        <v>0.43753802000000003</v>
      </c>
      <c r="BN1630">
        <v>0.59410286000000001</v>
      </c>
      <c r="BO1630">
        <v>0.57001378999999996</v>
      </c>
      <c r="BP1630">
        <v>0.63859589999999999</v>
      </c>
      <c r="BQ1630">
        <v>0.71265281999999996</v>
      </c>
      <c r="BR1630">
        <v>0.73940463000000001</v>
      </c>
      <c r="BS1630">
        <v>0.86085716999999995</v>
      </c>
      <c r="BT1630">
        <v>0.80405579000000005</v>
      </c>
      <c r="BU1630">
        <v>0.77584385</v>
      </c>
      <c r="BV1630">
        <v>0.80865566</v>
      </c>
      <c r="BW1630">
        <v>0.90093334999999997</v>
      </c>
      <c r="BX1630">
        <v>1.0053498000000001</v>
      </c>
      <c r="BY1630">
        <v>0.97853844999999995</v>
      </c>
      <c r="BZ1630">
        <v>0.91604189999999996</v>
      </c>
      <c r="CA1630">
        <v>0.94188132000000002</v>
      </c>
      <c r="CB1630">
        <v>0.97329513000000001</v>
      </c>
      <c r="CC1630">
        <v>0.86958500999999999</v>
      </c>
      <c r="CD1630">
        <v>0.86822960999999998</v>
      </c>
      <c r="CE1630">
        <v>0.78618770999999998</v>
      </c>
      <c r="CF1630">
        <v>0.74311391999999998</v>
      </c>
      <c r="CG1630">
        <v>0.70737302999999996</v>
      </c>
      <c r="CH1630">
        <v>0.61499210000000004</v>
      </c>
      <c r="CI1630">
        <v>0.59706714999999999</v>
      </c>
      <c r="CJ1630">
        <v>0.55519658999999999</v>
      </c>
      <c r="CK1630">
        <v>0.55244625000000003</v>
      </c>
      <c r="CL1630">
        <v>0.62785531000000006</v>
      </c>
      <c r="CM1630">
        <v>0.56281831000000004</v>
      </c>
      <c r="CN1630">
        <v>0.52171836999999999</v>
      </c>
      <c r="CO1630">
        <v>0.39796701000000001</v>
      </c>
      <c r="CP1630">
        <v>0.47857480000000002</v>
      </c>
      <c r="CQ1630">
        <v>0.41035438000000002</v>
      </c>
      <c r="CR1630">
        <v>0.40263222999999998</v>
      </c>
      <c r="CS1630">
        <v>0.39155687</v>
      </c>
      <c r="CT1630">
        <v>0.29492878</v>
      </c>
      <c r="CU1630">
        <v>0.25827771999999999</v>
      </c>
      <c r="CV1630">
        <v>0.35273304</v>
      </c>
      <c r="CW1630">
        <v>0.50639612000000001</v>
      </c>
      <c r="CX1630">
        <v>0.73559423999999995</v>
      </c>
      <c r="CY1630">
        <v>0.93834130000000004</v>
      </c>
      <c r="CZ1630">
        <v>1.1964755</v>
      </c>
      <c r="DA1630">
        <v>1.2253305000000001</v>
      </c>
      <c r="DB1630">
        <v>1.4282486000000001</v>
      </c>
      <c r="DC1630">
        <v>1.5919989999999999</v>
      </c>
      <c r="DD1630">
        <v>1.9697538999999999</v>
      </c>
      <c r="DE1630">
        <v>2.0241471</v>
      </c>
      <c r="DF1630">
        <v>1.9520242000000001</v>
      </c>
      <c r="DG1630">
        <v>1.9227177</v>
      </c>
      <c r="DH1630">
        <v>1.6462030999999999</v>
      </c>
      <c r="DI1630">
        <v>1.5056985000000001</v>
      </c>
      <c r="DJ1630">
        <v>1.0811440000000001</v>
      </c>
      <c r="DK1630">
        <v>0.87254493</v>
      </c>
      <c r="DL1630">
        <v>0.4640299</v>
      </c>
      <c r="DM1630">
        <v>1.0458212999999999E-2</v>
      </c>
      <c r="DN1630">
        <v>-0.16304221999999999</v>
      </c>
      <c r="DO1630">
        <v>-0.30289918999999998</v>
      </c>
      <c r="DP1630">
        <v>-0.25933986999999997</v>
      </c>
      <c r="DQ1630">
        <v>-0.23000052000000001</v>
      </c>
      <c r="DR1630">
        <v>-0.25807066000000001</v>
      </c>
      <c r="DS1630">
        <v>-0.31869682999999999</v>
      </c>
      <c r="DT1630">
        <v>-0.32357290999999999</v>
      </c>
      <c r="DU1630">
        <v>-0.35610323999999999</v>
      </c>
      <c r="DV1630">
        <v>-0.27938299</v>
      </c>
      <c r="DW1630">
        <v>-0.30823779000000001</v>
      </c>
      <c r="DX1630">
        <v>-0.25267468999999998</v>
      </c>
      <c r="DY1630">
        <v>-0.21212594000000001</v>
      </c>
      <c r="DZ1630">
        <v>-0.27782709999999999</v>
      </c>
      <c r="EA1630">
        <v>-0.17329523999999999</v>
      </c>
      <c r="EB1630">
        <v>3.7630919999999998E-2</v>
      </c>
      <c r="EC1630">
        <v>0.69780131000000001</v>
      </c>
      <c r="ED1630">
        <v>1.2962625000000001</v>
      </c>
      <c r="EE1630">
        <v>1.3768079</v>
      </c>
      <c r="EF1630">
        <v>1.2758025</v>
      </c>
      <c r="EG1630">
        <v>1.0734090999999999</v>
      </c>
      <c r="EH1630">
        <v>0.33401746999999998</v>
      </c>
      <c r="EI1630">
        <v>-0.13745598000000001</v>
      </c>
      <c r="EJ1630">
        <v>0.22089935999999999</v>
      </c>
      <c r="EK1630">
        <v>1.0150431</v>
      </c>
      <c r="EL1630">
        <v>-1.3609218000000001</v>
      </c>
    </row>
    <row r="1631" spans="1:142" x14ac:dyDescent="0.3">
      <c r="A1631" s="1" t="s">
        <v>142</v>
      </c>
      <c r="B1631">
        <v>1</v>
      </c>
      <c r="C1631">
        <v>0.39161476000000001</v>
      </c>
      <c r="D1631">
        <v>-1.0597894000000001</v>
      </c>
      <c r="E1631">
        <v>-2.6836487999999998</v>
      </c>
      <c r="F1631">
        <v>-3.9889138000000002</v>
      </c>
      <c r="G1631">
        <v>-4.1090907999999997</v>
      </c>
      <c r="H1631">
        <v>-3.5781812999999998</v>
      </c>
      <c r="I1631">
        <v>-2.6238369000000001</v>
      </c>
      <c r="J1631">
        <v>-1.8280449999999999</v>
      </c>
      <c r="K1631">
        <v>-1.6770924</v>
      </c>
      <c r="L1631">
        <v>-1.0862906000000001</v>
      </c>
      <c r="M1631">
        <v>-0.65889383000000001</v>
      </c>
      <c r="N1631">
        <v>-0.60105704000000004</v>
      </c>
      <c r="O1631">
        <v>-0.59784906999999998</v>
      </c>
      <c r="P1631">
        <v>-0.61438431999999998</v>
      </c>
      <c r="Q1631">
        <v>-0.59743204999999999</v>
      </c>
      <c r="R1631">
        <v>-0.57648177</v>
      </c>
      <c r="S1631">
        <v>-0.55034768999999994</v>
      </c>
      <c r="T1631">
        <v>-0.54837722</v>
      </c>
      <c r="U1631">
        <v>-0.57367356999999997</v>
      </c>
      <c r="V1631">
        <v>-0.57804513000000002</v>
      </c>
      <c r="W1631">
        <v>-0.61235733999999997</v>
      </c>
      <c r="X1631">
        <v>-0.60094738999999997</v>
      </c>
      <c r="Y1631">
        <v>-0.51103823000000004</v>
      </c>
      <c r="Z1631">
        <v>-0.63202557999999998</v>
      </c>
      <c r="AA1631">
        <v>-0.64804669000000004</v>
      </c>
      <c r="AB1631">
        <v>-0.67777356</v>
      </c>
      <c r="AC1631">
        <v>-0.70856211999999996</v>
      </c>
      <c r="AD1631">
        <v>-0.66480748999999995</v>
      </c>
      <c r="AE1631">
        <v>-0.77761332000000005</v>
      </c>
      <c r="AF1631">
        <v>-0.80925859</v>
      </c>
      <c r="AG1631">
        <v>-0.76898065000000004</v>
      </c>
      <c r="AH1631">
        <v>-0.78554959000000002</v>
      </c>
      <c r="AI1631">
        <v>-0.80362111000000003</v>
      </c>
      <c r="AJ1631">
        <v>-0.93790313999999997</v>
      </c>
      <c r="AK1631">
        <v>-0.94491895000000004</v>
      </c>
      <c r="AL1631">
        <v>-0.98783854999999998</v>
      </c>
      <c r="AM1631">
        <v>-0.93395514000000002</v>
      </c>
      <c r="AN1631">
        <v>-0.92121728000000003</v>
      </c>
      <c r="AO1631">
        <v>-0.95819608999999994</v>
      </c>
      <c r="AP1631">
        <v>-0.8531301</v>
      </c>
      <c r="AQ1631">
        <v>-0.80385877999999999</v>
      </c>
      <c r="AR1631">
        <v>-0.79257783999999998</v>
      </c>
      <c r="AS1631">
        <v>-0.65209907</v>
      </c>
      <c r="AT1631">
        <v>-0.58365838000000003</v>
      </c>
      <c r="AU1631">
        <v>-0.53513389</v>
      </c>
      <c r="AV1631">
        <v>-0.40986496</v>
      </c>
      <c r="AW1631">
        <v>-0.3182741</v>
      </c>
      <c r="AX1631">
        <v>-0.20578188</v>
      </c>
      <c r="AY1631">
        <v>-0.14273714000000001</v>
      </c>
      <c r="AZ1631">
        <v>-0.10666893</v>
      </c>
      <c r="BA1631">
        <v>-7.2430943999999997E-2</v>
      </c>
      <c r="BB1631">
        <v>-3.8265278999999999E-2</v>
      </c>
      <c r="BC1631">
        <v>1.012739E-2</v>
      </c>
      <c r="BD1631">
        <v>-2.8386234999999999E-2</v>
      </c>
      <c r="BE1631">
        <v>-0.10219575</v>
      </c>
      <c r="BF1631">
        <v>-8.3621352000000006E-3</v>
      </c>
      <c r="BG1631">
        <v>-5.5886047000000001E-2</v>
      </c>
      <c r="BH1631">
        <v>4.4593975000000001E-3</v>
      </c>
      <c r="BI1631">
        <v>3.7909659999999998E-2</v>
      </c>
      <c r="BJ1631">
        <v>2.5331512E-2</v>
      </c>
      <c r="BK1631">
        <v>4.8622765999999998E-2</v>
      </c>
      <c r="BL1631">
        <v>9.5276187999999998E-2</v>
      </c>
      <c r="BM1631">
        <v>9.6470111999999997E-2</v>
      </c>
      <c r="BN1631">
        <v>8.0500303999999995E-2</v>
      </c>
      <c r="BO1631">
        <v>0.12180868</v>
      </c>
      <c r="BP1631">
        <v>0.13786601000000001</v>
      </c>
      <c r="BQ1631">
        <v>0.23370526999999999</v>
      </c>
      <c r="BR1631">
        <v>0.22750255999999999</v>
      </c>
      <c r="BS1631">
        <v>0.25532919999999998</v>
      </c>
      <c r="BT1631">
        <v>0.32372436999999998</v>
      </c>
      <c r="BU1631">
        <v>0.37782358999999999</v>
      </c>
      <c r="BV1631">
        <v>0.39494342999999998</v>
      </c>
      <c r="BW1631">
        <v>0.46612086000000003</v>
      </c>
      <c r="BX1631">
        <v>0.56404715999999999</v>
      </c>
      <c r="BY1631">
        <v>0.54675143000000004</v>
      </c>
      <c r="BZ1631">
        <v>0.60081715999999996</v>
      </c>
      <c r="CA1631">
        <v>0.62265377</v>
      </c>
      <c r="CB1631">
        <v>0.65718396000000001</v>
      </c>
      <c r="CC1631">
        <v>0.60087924000000004</v>
      </c>
      <c r="CD1631">
        <v>0.69111160999999999</v>
      </c>
      <c r="CE1631">
        <v>0.63349275999999999</v>
      </c>
      <c r="CF1631">
        <v>0.57561567999999996</v>
      </c>
      <c r="CG1631">
        <v>0.63390789000000003</v>
      </c>
      <c r="CH1631">
        <v>0.61983854000000005</v>
      </c>
      <c r="CI1631">
        <v>0.57976919999999998</v>
      </c>
      <c r="CJ1631">
        <v>0.59888684000000003</v>
      </c>
      <c r="CK1631">
        <v>0.53092651000000002</v>
      </c>
      <c r="CL1631">
        <v>0.57721341000000004</v>
      </c>
      <c r="CM1631">
        <v>0.55084789000000001</v>
      </c>
      <c r="CN1631">
        <v>0.53037022</v>
      </c>
      <c r="CO1631">
        <v>0.57226334000000001</v>
      </c>
      <c r="CP1631">
        <v>0.49802927000000002</v>
      </c>
      <c r="CQ1631">
        <v>0.45927989000000002</v>
      </c>
      <c r="CR1631">
        <v>0.53505817</v>
      </c>
      <c r="CS1631">
        <v>0.50257001999999995</v>
      </c>
      <c r="CT1631">
        <v>0.73173652</v>
      </c>
      <c r="CU1631">
        <v>0.78125681999999996</v>
      </c>
      <c r="CV1631">
        <v>0.89253866000000004</v>
      </c>
      <c r="CW1631">
        <v>1.0425631</v>
      </c>
      <c r="CX1631">
        <v>1.1779953000000001</v>
      </c>
      <c r="CY1631">
        <v>1.4350228</v>
      </c>
      <c r="CZ1631">
        <v>1.6430943</v>
      </c>
      <c r="DA1631">
        <v>1.8554047</v>
      </c>
      <c r="DB1631">
        <v>1.8806339000000001</v>
      </c>
      <c r="DC1631">
        <v>1.7747710000000001</v>
      </c>
      <c r="DD1631">
        <v>1.7890999999999999</v>
      </c>
      <c r="DE1631">
        <v>1.5983480999999999</v>
      </c>
      <c r="DF1631">
        <v>1.4239949999999999</v>
      </c>
      <c r="DG1631">
        <v>1.1303509</v>
      </c>
      <c r="DH1631">
        <v>0.98386185999999998</v>
      </c>
      <c r="DI1631">
        <v>0.76768221000000003</v>
      </c>
      <c r="DJ1631">
        <v>0.45301325999999997</v>
      </c>
      <c r="DK1631">
        <v>0.13214451999999999</v>
      </c>
      <c r="DL1631">
        <v>-1.3190479E-2</v>
      </c>
      <c r="DM1631">
        <v>-6.2220556000000003E-2</v>
      </c>
      <c r="DN1631">
        <v>-4.7947578999999997E-2</v>
      </c>
      <c r="DO1631">
        <v>-0.12727985999999999</v>
      </c>
      <c r="DP1631">
        <v>-8.6892935000000004E-2</v>
      </c>
      <c r="DQ1631">
        <v>-7.9011383000000004E-2</v>
      </c>
      <c r="DR1631">
        <v>-9.1767587999999997E-2</v>
      </c>
      <c r="DS1631">
        <v>9.1802341000000003E-3</v>
      </c>
      <c r="DT1631">
        <v>-4.2423639999999999E-2</v>
      </c>
      <c r="DU1631">
        <v>-2.2356167999999999E-2</v>
      </c>
      <c r="DV1631">
        <v>-2.7303754E-2</v>
      </c>
      <c r="DW1631">
        <v>-2.8001067000000001E-2</v>
      </c>
      <c r="DX1631">
        <v>5.9145880999999997E-3</v>
      </c>
      <c r="DY1631">
        <v>1.6665683000000001E-2</v>
      </c>
      <c r="DZ1631">
        <v>0.12001262</v>
      </c>
      <c r="EA1631">
        <v>0.33906207999999999</v>
      </c>
      <c r="EB1631">
        <v>0.79138936000000004</v>
      </c>
      <c r="EC1631">
        <v>0.97349372999999995</v>
      </c>
      <c r="ED1631">
        <v>0.82147325999999998</v>
      </c>
      <c r="EE1631">
        <v>0.86067649000000002</v>
      </c>
      <c r="EF1631">
        <v>1.0257848000000001</v>
      </c>
      <c r="EG1631">
        <v>1.0281016000000001</v>
      </c>
      <c r="EH1631">
        <v>0.94411708000000005</v>
      </c>
      <c r="EI1631">
        <v>1.0911831000000001</v>
      </c>
      <c r="EJ1631">
        <v>1.6098901000000001</v>
      </c>
      <c r="EK1631">
        <v>1.8537106999999999</v>
      </c>
      <c r="EL1631">
        <v>0.55892967000000005</v>
      </c>
    </row>
    <row r="1632" spans="1:142" x14ac:dyDescent="0.3">
      <c r="A1632" s="1" t="s">
        <v>142</v>
      </c>
      <c r="B1632">
        <v>1</v>
      </c>
      <c r="C1632">
        <v>-3.1380829000000001</v>
      </c>
      <c r="D1632">
        <v>-4.4641038999999996</v>
      </c>
      <c r="E1632">
        <v>-4.1233997999999996</v>
      </c>
      <c r="F1632">
        <v>-4.0215953000000004</v>
      </c>
      <c r="G1632">
        <v>-3.3265321000000001</v>
      </c>
      <c r="H1632">
        <v>-2.2559638999999998</v>
      </c>
      <c r="I1632">
        <v>-1.4536294000000001</v>
      </c>
      <c r="J1632">
        <v>-1.3037247000000001</v>
      </c>
      <c r="K1632">
        <v>-0.66901898999999998</v>
      </c>
      <c r="L1632">
        <v>-0.37302308000000001</v>
      </c>
      <c r="M1632">
        <v>-0.40922572000000002</v>
      </c>
      <c r="N1632">
        <v>-0.44176433999999998</v>
      </c>
      <c r="O1632">
        <v>-0.33207711000000001</v>
      </c>
      <c r="P1632">
        <v>-0.33908726</v>
      </c>
      <c r="Q1632">
        <v>-0.35551269000000002</v>
      </c>
      <c r="R1632">
        <v>-0.29221480999999999</v>
      </c>
      <c r="S1632">
        <v>-0.40614749</v>
      </c>
      <c r="T1632">
        <v>-0.35642805999999999</v>
      </c>
      <c r="U1632">
        <v>-0.34540397</v>
      </c>
      <c r="V1632">
        <v>-0.42548214000000001</v>
      </c>
      <c r="W1632">
        <v>-0.41022174</v>
      </c>
      <c r="X1632">
        <v>-0.44513405</v>
      </c>
      <c r="Y1632">
        <v>-0.44009473999999998</v>
      </c>
      <c r="Z1632">
        <v>-0.47712945000000001</v>
      </c>
      <c r="AA1632">
        <v>-0.56552153999999999</v>
      </c>
      <c r="AB1632">
        <v>-0.53133576999999999</v>
      </c>
      <c r="AC1632">
        <v>-0.56138558000000005</v>
      </c>
      <c r="AD1632">
        <v>-0.52095077000000001</v>
      </c>
      <c r="AE1632">
        <v>-0.66840991999999999</v>
      </c>
      <c r="AF1632">
        <v>-0.70567099</v>
      </c>
      <c r="AG1632">
        <v>-0.69114474000000004</v>
      </c>
      <c r="AH1632">
        <v>-0.69129591999999995</v>
      </c>
      <c r="AI1632">
        <v>-0.68704788000000006</v>
      </c>
      <c r="AJ1632">
        <v>-0.72469751999999998</v>
      </c>
      <c r="AK1632">
        <v>-0.75251285000000001</v>
      </c>
      <c r="AL1632">
        <v>-0.64011401999999995</v>
      </c>
      <c r="AM1632">
        <v>-0.64143190000000005</v>
      </c>
      <c r="AN1632">
        <v>-0.69318647</v>
      </c>
      <c r="AO1632">
        <v>-0.54379401999999999</v>
      </c>
      <c r="AP1632">
        <v>-0.55395232000000005</v>
      </c>
      <c r="AQ1632">
        <v>-0.41233671</v>
      </c>
      <c r="AR1632">
        <v>-0.40508428000000002</v>
      </c>
      <c r="AS1632">
        <v>-0.27425389999999999</v>
      </c>
      <c r="AT1632">
        <v>-0.12276387</v>
      </c>
      <c r="AU1632">
        <v>-0.14865848000000001</v>
      </c>
      <c r="AV1632">
        <v>-8.5826619000000007E-2</v>
      </c>
      <c r="AW1632">
        <v>-4.5673549000000001E-2</v>
      </c>
      <c r="AX1632">
        <v>-8.4435889E-2</v>
      </c>
      <c r="AY1632">
        <v>7.9695357999999994E-2</v>
      </c>
      <c r="AZ1632">
        <v>2.0317208E-2</v>
      </c>
      <c r="BA1632">
        <v>6.7530180999999995E-2</v>
      </c>
      <c r="BB1632">
        <v>7.1949434000000007E-2</v>
      </c>
      <c r="BC1632">
        <v>-4.9294002000000003E-2</v>
      </c>
      <c r="BD1632">
        <v>-6.1519328E-3</v>
      </c>
      <c r="BE1632">
        <v>4.3127329999999998E-2</v>
      </c>
      <c r="BF1632">
        <v>0.13758870000000001</v>
      </c>
      <c r="BG1632">
        <v>1.0882743E-2</v>
      </c>
      <c r="BH1632">
        <v>6.3599562999999998E-2</v>
      </c>
      <c r="BI1632">
        <v>0.17459368</v>
      </c>
      <c r="BJ1632">
        <v>2.8913307999999999E-2</v>
      </c>
      <c r="BK1632">
        <v>0.15285823000000001</v>
      </c>
      <c r="BL1632">
        <v>0.18962825999999999</v>
      </c>
      <c r="BM1632">
        <v>7.5997809999999999E-2</v>
      </c>
      <c r="BN1632">
        <v>0.17143168</v>
      </c>
      <c r="BO1632">
        <v>0.19332278999999999</v>
      </c>
      <c r="BP1632">
        <v>0.22169931000000001</v>
      </c>
      <c r="BQ1632">
        <v>0.21321793</v>
      </c>
      <c r="BR1632">
        <v>0.39867360000000002</v>
      </c>
      <c r="BS1632">
        <v>0.32237138999999998</v>
      </c>
      <c r="BT1632">
        <v>0.24624006000000001</v>
      </c>
      <c r="BU1632">
        <v>0.35401677999999998</v>
      </c>
      <c r="BV1632">
        <v>0.45673930000000001</v>
      </c>
      <c r="BW1632">
        <v>0.40986386000000002</v>
      </c>
      <c r="BX1632">
        <v>0.44492046000000002</v>
      </c>
      <c r="BY1632">
        <v>0.45392199</v>
      </c>
      <c r="BZ1632">
        <v>0.46373777999999999</v>
      </c>
      <c r="CA1632">
        <v>0.46024271999999999</v>
      </c>
      <c r="CB1632">
        <v>0.41225673000000002</v>
      </c>
      <c r="CC1632">
        <v>0.48760139000000002</v>
      </c>
      <c r="CD1632">
        <v>0.44226655999999998</v>
      </c>
      <c r="CE1632">
        <v>0.43468382999999999</v>
      </c>
      <c r="CF1632">
        <v>0.42614204</v>
      </c>
      <c r="CG1632">
        <v>0.42151814999999998</v>
      </c>
      <c r="CH1632">
        <v>0.44882852000000001</v>
      </c>
      <c r="CI1632">
        <v>0.34715070999999997</v>
      </c>
      <c r="CJ1632">
        <v>0.36631337000000003</v>
      </c>
      <c r="CK1632">
        <v>0.29636573999999999</v>
      </c>
      <c r="CL1632">
        <v>0.33352207</v>
      </c>
      <c r="CM1632">
        <v>0.37830688000000001</v>
      </c>
      <c r="CN1632">
        <v>0.19107969</v>
      </c>
      <c r="CO1632">
        <v>0.31821704000000001</v>
      </c>
      <c r="CP1632">
        <v>0.32139099999999998</v>
      </c>
      <c r="CQ1632">
        <v>0.28539439999999999</v>
      </c>
      <c r="CR1632">
        <v>0.36650065999999998</v>
      </c>
      <c r="CS1632">
        <v>0.41854724999999998</v>
      </c>
      <c r="CT1632">
        <v>0.60781101999999998</v>
      </c>
      <c r="CU1632">
        <v>0.82257899999999995</v>
      </c>
      <c r="CV1632">
        <v>0.99839058999999997</v>
      </c>
      <c r="CW1632">
        <v>1.1771872000000001</v>
      </c>
      <c r="CX1632">
        <v>1.2403999999999999</v>
      </c>
      <c r="CY1632">
        <v>1.4374834999999999</v>
      </c>
      <c r="CZ1632">
        <v>1.6851347000000001</v>
      </c>
      <c r="DA1632">
        <v>1.7779392000000001</v>
      </c>
      <c r="DB1632">
        <v>1.7319475</v>
      </c>
      <c r="DC1632">
        <v>1.7047734000000001</v>
      </c>
      <c r="DD1632">
        <v>1.6138186000000001</v>
      </c>
      <c r="DE1632">
        <v>1.3924885</v>
      </c>
      <c r="DF1632">
        <v>1.2591277999999999</v>
      </c>
      <c r="DG1632">
        <v>1.1110416000000001</v>
      </c>
      <c r="DH1632">
        <v>0.79176716999999996</v>
      </c>
      <c r="DI1632">
        <v>0.52796878000000003</v>
      </c>
      <c r="DJ1632">
        <v>0.15878063000000001</v>
      </c>
      <c r="DK1632">
        <v>-8.1505468999999997E-2</v>
      </c>
      <c r="DL1632">
        <v>-0.14670836000000001</v>
      </c>
      <c r="DM1632">
        <v>-7.4402388E-2</v>
      </c>
      <c r="DN1632">
        <v>-9.9532666000000006E-2</v>
      </c>
      <c r="DO1632">
        <v>-0.12660695999999999</v>
      </c>
      <c r="DP1632">
        <v>-0.17889394</v>
      </c>
      <c r="DQ1632">
        <v>-0.12069836</v>
      </c>
      <c r="DR1632">
        <v>-5.8984340000000003E-2</v>
      </c>
      <c r="DS1632">
        <v>-5.9968001999999999E-2</v>
      </c>
      <c r="DT1632">
        <v>-0.1424368</v>
      </c>
      <c r="DU1632">
        <v>-7.3534527000000002E-2</v>
      </c>
      <c r="DV1632">
        <v>-0.10827734999999999</v>
      </c>
      <c r="DW1632">
        <v>-4.8591678999999999E-2</v>
      </c>
      <c r="DX1632">
        <v>-3.6045332999999999E-2</v>
      </c>
      <c r="DY1632">
        <v>-6.5267672999999998E-2</v>
      </c>
      <c r="DZ1632">
        <v>3.4492465E-2</v>
      </c>
      <c r="EA1632">
        <v>0.24828138999999999</v>
      </c>
      <c r="EB1632">
        <v>0.66444234999999996</v>
      </c>
      <c r="EC1632">
        <v>1.1438870000000001</v>
      </c>
      <c r="ED1632">
        <v>1.1614736999999999</v>
      </c>
      <c r="EE1632">
        <v>1.420688</v>
      </c>
      <c r="EF1632">
        <v>1.4958210000000001</v>
      </c>
      <c r="EG1632">
        <v>1.4660682</v>
      </c>
      <c r="EH1632">
        <v>1.2145394</v>
      </c>
      <c r="EI1632">
        <v>0.93059214000000001</v>
      </c>
      <c r="EJ1632">
        <v>0.95468639</v>
      </c>
      <c r="EK1632">
        <v>1.0687749</v>
      </c>
      <c r="EL1632">
        <v>-0.63217078999999998</v>
      </c>
    </row>
    <row r="1633" spans="1:142" x14ac:dyDescent="0.3">
      <c r="A1633" s="1" t="s">
        <v>142</v>
      </c>
      <c r="B1633">
        <v>1</v>
      </c>
      <c r="C1633">
        <v>-0.11237994</v>
      </c>
      <c r="D1633">
        <v>-2.8074740999999999</v>
      </c>
      <c r="E1633">
        <v>-4.1416791999999996</v>
      </c>
      <c r="F1633">
        <v>-4.8476971999999998</v>
      </c>
      <c r="G1633">
        <v>-4.4359038999999996</v>
      </c>
      <c r="H1633">
        <v>-3.2046095999999999</v>
      </c>
      <c r="I1633">
        <v>-2.0284951000000002</v>
      </c>
      <c r="J1633">
        <v>-1.7451672</v>
      </c>
      <c r="K1633">
        <v>-1.0538072000000001</v>
      </c>
      <c r="L1633">
        <v>-0.25597471999999999</v>
      </c>
      <c r="M1633">
        <v>-0.39661239999999998</v>
      </c>
      <c r="N1633">
        <v>-0.24923698</v>
      </c>
      <c r="O1633">
        <v>-0.26804266999999998</v>
      </c>
      <c r="P1633">
        <v>-0.27117928000000002</v>
      </c>
      <c r="Q1633">
        <v>-0.25969881</v>
      </c>
      <c r="R1633">
        <v>-0.26824422999999997</v>
      </c>
      <c r="S1633">
        <v>-0.20332211</v>
      </c>
      <c r="T1633">
        <v>-0.23049534999999999</v>
      </c>
      <c r="U1633">
        <v>-0.28659097</v>
      </c>
      <c r="V1633">
        <v>-0.32226854999999999</v>
      </c>
      <c r="W1633">
        <v>-0.22862531999999999</v>
      </c>
      <c r="X1633">
        <v>-0.38289869999999998</v>
      </c>
      <c r="Y1633">
        <v>-0.34498002999999999</v>
      </c>
      <c r="Z1633">
        <v>-0.34775993999999999</v>
      </c>
      <c r="AA1633">
        <v>-0.41679759999999999</v>
      </c>
      <c r="AB1633">
        <v>-0.44533992</v>
      </c>
      <c r="AC1633">
        <v>-0.52082720999999998</v>
      </c>
      <c r="AD1633">
        <v>-0.54775295000000002</v>
      </c>
      <c r="AE1633">
        <v>-0.53561042000000003</v>
      </c>
      <c r="AF1633">
        <v>-0.50646652999999997</v>
      </c>
      <c r="AG1633">
        <v>-0.62543448000000001</v>
      </c>
      <c r="AH1633">
        <v>-0.66686338999999994</v>
      </c>
      <c r="AI1633">
        <v>-0.76820694</v>
      </c>
      <c r="AJ1633">
        <v>-0.76138600999999995</v>
      </c>
      <c r="AK1633">
        <v>-0.82431166</v>
      </c>
      <c r="AL1633">
        <v>-0.72129222000000004</v>
      </c>
      <c r="AM1633">
        <v>-0.74096262000000002</v>
      </c>
      <c r="AN1633">
        <v>-0.94885101000000005</v>
      </c>
      <c r="AO1633">
        <v>-0.81209282999999999</v>
      </c>
      <c r="AP1633">
        <v>-0.81532296999999998</v>
      </c>
      <c r="AQ1633">
        <v>-0.68636585999999999</v>
      </c>
      <c r="AR1633">
        <v>-0.73653371000000001</v>
      </c>
      <c r="AS1633">
        <v>-0.71062966999999999</v>
      </c>
      <c r="AT1633">
        <v>-0.55650796999999996</v>
      </c>
      <c r="AU1633">
        <v>-0.41548053000000001</v>
      </c>
      <c r="AV1633">
        <v>-0.34944486000000002</v>
      </c>
      <c r="AW1633">
        <v>-0.16087249000000001</v>
      </c>
      <c r="AX1633">
        <v>-9.4807983999999998E-2</v>
      </c>
      <c r="AY1633">
        <v>-0.14362270999999999</v>
      </c>
      <c r="AZ1633">
        <v>-2.8474215000000001E-2</v>
      </c>
      <c r="BA1633">
        <v>-2.8464830999999999E-2</v>
      </c>
      <c r="BB1633">
        <v>7.2499229999999998E-2</v>
      </c>
      <c r="BC1633">
        <v>5.4626398000000003E-3</v>
      </c>
      <c r="BD1633">
        <v>5.8828739999999997E-2</v>
      </c>
      <c r="BE1633">
        <v>0.12838499</v>
      </c>
      <c r="BF1633">
        <v>0.15797739</v>
      </c>
      <c r="BG1633">
        <v>0.13512763999999999</v>
      </c>
      <c r="BH1633">
        <v>0.22377660999999999</v>
      </c>
      <c r="BI1633">
        <v>0.27392081000000001</v>
      </c>
      <c r="BJ1633">
        <v>0.21614849</v>
      </c>
      <c r="BK1633">
        <v>0.29264538000000001</v>
      </c>
      <c r="BL1633">
        <v>0.34069323000000001</v>
      </c>
      <c r="BM1633">
        <v>0.33792526000000001</v>
      </c>
      <c r="BN1633">
        <v>0.35313283000000001</v>
      </c>
      <c r="BO1633">
        <v>0.41186613999999999</v>
      </c>
      <c r="BP1633">
        <v>0.38471073</v>
      </c>
      <c r="BQ1633">
        <v>0.36753759000000003</v>
      </c>
      <c r="BR1633">
        <v>0.51577079000000003</v>
      </c>
      <c r="BS1633">
        <v>0.58066026000000004</v>
      </c>
      <c r="BT1633">
        <v>0.65250688000000001</v>
      </c>
      <c r="BU1633">
        <v>0.56420420000000004</v>
      </c>
      <c r="BV1633">
        <v>0.72463944000000002</v>
      </c>
      <c r="BW1633">
        <v>0.61178761000000004</v>
      </c>
      <c r="BX1633">
        <v>0.56747608999999999</v>
      </c>
      <c r="BY1633">
        <v>0.68794224000000004</v>
      </c>
      <c r="BZ1633">
        <v>0.68484816999999998</v>
      </c>
      <c r="CA1633">
        <v>0.68919421999999997</v>
      </c>
      <c r="CB1633">
        <v>0.63917683999999997</v>
      </c>
      <c r="CC1633">
        <v>0.66698643000000002</v>
      </c>
      <c r="CD1633">
        <v>0.59697135000000001</v>
      </c>
      <c r="CE1633">
        <v>0.81305209000000001</v>
      </c>
      <c r="CF1633">
        <v>0.63233969000000001</v>
      </c>
      <c r="CG1633">
        <v>0.62849009</v>
      </c>
      <c r="CH1633">
        <v>0.67329808000000002</v>
      </c>
      <c r="CI1633">
        <v>0.62495621999999995</v>
      </c>
      <c r="CJ1633">
        <v>0.66399980999999997</v>
      </c>
      <c r="CK1633">
        <v>0.56751003</v>
      </c>
      <c r="CL1633">
        <v>0.50091233999999996</v>
      </c>
      <c r="CM1633">
        <v>0.49150835999999998</v>
      </c>
      <c r="CN1633">
        <v>0.45963628000000001</v>
      </c>
      <c r="CO1633">
        <v>0.46235546</v>
      </c>
      <c r="CP1633">
        <v>0.45521465</v>
      </c>
      <c r="CQ1633">
        <v>0.37620298000000002</v>
      </c>
      <c r="CR1633">
        <v>0.33400581000000001</v>
      </c>
      <c r="CS1633">
        <v>0.40834745</v>
      </c>
      <c r="CT1633">
        <v>0.34793684000000002</v>
      </c>
      <c r="CU1633">
        <v>0.36392796999999999</v>
      </c>
      <c r="CV1633">
        <v>0.48974630000000002</v>
      </c>
      <c r="CW1633">
        <v>0.54753218000000003</v>
      </c>
      <c r="CX1633">
        <v>0.82303126000000004</v>
      </c>
      <c r="CY1633">
        <v>0.94323279000000004</v>
      </c>
      <c r="CZ1633">
        <v>1.1392983000000001</v>
      </c>
      <c r="DA1633">
        <v>1.291269</v>
      </c>
      <c r="DB1633">
        <v>1.5045729999999999</v>
      </c>
      <c r="DC1633">
        <v>1.6183074</v>
      </c>
      <c r="DD1633">
        <v>1.7466883</v>
      </c>
      <c r="DE1633">
        <v>1.6181068000000001</v>
      </c>
      <c r="DF1633">
        <v>1.4759331</v>
      </c>
      <c r="DG1633">
        <v>1.0008280000000001</v>
      </c>
      <c r="DH1633">
        <v>0.85992542999999999</v>
      </c>
      <c r="DI1633">
        <v>0.89132643</v>
      </c>
      <c r="DJ1633">
        <v>0.80579003999999999</v>
      </c>
      <c r="DK1633">
        <v>0.58784201999999997</v>
      </c>
      <c r="DL1633">
        <v>0.34601692000000001</v>
      </c>
      <c r="DM1633">
        <v>-2.2116084000000001E-2</v>
      </c>
      <c r="DN1633">
        <v>-0.24796612000000001</v>
      </c>
      <c r="DO1633">
        <v>-0.21664717999999999</v>
      </c>
      <c r="DP1633">
        <v>-0.25653527999999998</v>
      </c>
      <c r="DQ1633">
        <v>-0.28930022999999999</v>
      </c>
      <c r="DR1633">
        <v>-0.22928593999999999</v>
      </c>
      <c r="DS1633">
        <v>-0.24925348999999999</v>
      </c>
      <c r="DT1633">
        <v>-0.32664147999999998</v>
      </c>
      <c r="DU1633">
        <v>-0.22336449</v>
      </c>
      <c r="DV1633">
        <v>-0.34978582000000003</v>
      </c>
      <c r="DW1633">
        <v>-0.25870125999999999</v>
      </c>
      <c r="DX1633">
        <v>-0.23010467000000001</v>
      </c>
      <c r="DY1633">
        <v>-0.26590009999999997</v>
      </c>
      <c r="DZ1633">
        <v>-9.3610190999999995E-2</v>
      </c>
      <c r="EA1633">
        <v>-0.11943294</v>
      </c>
      <c r="EB1633">
        <v>-5.5338516999999997E-2</v>
      </c>
      <c r="EC1633">
        <v>0.40912715999999999</v>
      </c>
      <c r="ED1633">
        <v>1.2113168000000001</v>
      </c>
      <c r="EE1633">
        <v>1.3547231</v>
      </c>
      <c r="EF1633">
        <v>1.1034040000000001</v>
      </c>
      <c r="EG1633">
        <v>0.82124127000000002</v>
      </c>
      <c r="EH1633">
        <v>0.55806319999999998</v>
      </c>
      <c r="EI1633">
        <v>0.58734337000000003</v>
      </c>
      <c r="EJ1633">
        <v>0.46570570999999999</v>
      </c>
      <c r="EK1633">
        <v>0.98193942999999995</v>
      </c>
      <c r="EL1633">
        <v>0.76704349999999999</v>
      </c>
    </row>
    <row r="1634" spans="1:142" x14ac:dyDescent="0.3">
      <c r="A1634" s="1" t="s">
        <v>142</v>
      </c>
      <c r="B1634">
        <v>1</v>
      </c>
      <c r="C1634">
        <v>-0.12407070000000001</v>
      </c>
      <c r="D1634">
        <v>-1.8076482</v>
      </c>
      <c r="E1634">
        <v>-3.1725439999999998</v>
      </c>
      <c r="F1634">
        <v>-4.2030183000000001</v>
      </c>
      <c r="G1634">
        <v>-4.0120278000000003</v>
      </c>
      <c r="H1634">
        <v>-3.1865798999999999</v>
      </c>
      <c r="I1634">
        <v>-2.0203942000000001</v>
      </c>
      <c r="J1634">
        <v>-1.5954489000000001</v>
      </c>
      <c r="K1634">
        <v>-1.4479795</v>
      </c>
      <c r="L1634">
        <v>-0.89961173000000005</v>
      </c>
      <c r="M1634">
        <v>-0.53349941000000001</v>
      </c>
      <c r="N1634">
        <v>-0.62853179000000003</v>
      </c>
      <c r="O1634">
        <v>-0.57361238999999997</v>
      </c>
      <c r="P1634">
        <v>-0.58534301</v>
      </c>
      <c r="Q1634">
        <v>-0.51969145999999999</v>
      </c>
      <c r="R1634">
        <v>-0.55116352000000002</v>
      </c>
      <c r="S1634">
        <v>-0.59352452</v>
      </c>
      <c r="T1634">
        <v>-0.57531938000000005</v>
      </c>
      <c r="U1634">
        <v>-0.53630447000000003</v>
      </c>
      <c r="V1634">
        <v>-0.60335598999999995</v>
      </c>
      <c r="W1634">
        <v>-0.54728239000000001</v>
      </c>
      <c r="X1634">
        <v>-0.54526648</v>
      </c>
      <c r="Y1634">
        <v>-0.57095534000000003</v>
      </c>
      <c r="Z1634">
        <v>-0.61838866999999997</v>
      </c>
      <c r="AA1634">
        <v>-0.60498368999999996</v>
      </c>
      <c r="AB1634">
        <v>-0.59185056000000003</v>
      </c>
      <c r="AC1634">
        <v>-0.70014754999999995</v>
      </c>
      <c r="AD1634">
        <v>-0.82532506000000005</v>
      </c>
      <c r="AE1634">
        <v>-0.78585616000000003</v>
      </c>
      <c r="AF1634">
        <v>-0.81607481000000004</v>
      </c>
      <c r="AG1634">
        <v>-0.88404393000000003</v>
      </c>
      <c r="AH1634">
        <v>-0.87483889000000004</v>
      </c>
      <c r="AI1634">
        <v>-0.85834233000000004</v>
      </c>
      <c r="AJ1634">
        <v>-0.91648556999999997</v>
      </c>
      <c r="AK1634">
        <v>-0.98526069000000005</v>
      </c>
      <c r="AL1634">
        <v>-0.91618951000000004</v>
      </c>
      <c r="AM1634">
        <v>-0.90842708000000005</v>
      </c>
      <c r="AN1634">
        <v>-0.94202803999999996</v>
      </c>
      <c r="AO1634">
        <v>-0.79834316999999999</v>
      </c>
      <c r="AP1634">
        <v>-0.70655321999999998</v>
      </c>
      <c r="AQ1634">
        <v>-0.61355305999999998</v>
      </c>
      <c r="AR1634">
        <v>-0.69939386999999997</v>
      </c>
      <c r="AS1634">
        <v>-0.50545589000000002</v>
      </c>
      <c r="AT1634">
        <v>-0.42396092000000002</v>
      </c>
      <c r="AU1634">
        <v>-0.35618487999999998</v>
      </c>
      <c r="AV1634">
        <v>-0.36189352000000002</v>
      </c>
      <c r="AW1634">
        <v>-0.22081075</v>
      </c>
      <c r="AX1634">
        <v>-0.10657334</v>
      </c>
      <c r="AY1634">
        <v>-0.19576995999999999</v>
      </c>
      <c r="AZ1634">
        <v>-8.5005722000000006E-2</v>
      </c>
      <c r="BA1634">
        <v>-0.11055244</v>
      </c>
      <c r="BB1634">
        <v>-2.9946309000000001E-2</v>
      </c>
      <c r="BC1634">
        <v>-3.9159685E-2</v>
      </c>
      <c r="BD1634">
        <v>-7.4264381000000004E-2</v>
      </c>
      <c r="BE1634">
        <v>-2.2548617E-2</v>
      </c>
      <c r="BF1634">
        <v>-2.0803302999999999E-2</v>
      </c>
      <c r="BG1634">
        <v>-4.6573010999999997E-2</v>
      </c>
      <c r="BH1634">
        <v>6.3426712999999996E-5</v>
      </c>
      <c r="BI1634">
        <v>5.5885825E-2</v>
      </c>
      <c r="BJ1634">
        <v>8.8213970000000003E-2</v>
      </c>
      <c r="BK1634">
        <v>0.111263</v>
      </c>
      <c r="BL1634">
        <v>0.13558002999999999</v>
      </c>
      <c r="BM1634">
        <v>0.19281267999999999</v>
      </c>
      <c r="BN1634">
        <v>0.19592150999999999</v>
      </c>
      <c r="BO1634">
        <v>0.18773802000000001</v>
      </c>
      <c r="BP1634">
        <v>0.12874343999999999</v>
      </c>
      <c r="BQ1634">
        <v>0.23641769000000001</v>
      </c>
      <c r="BR1634">
        <v>0.36548517000000003</v>
      </c>
      <c r="BS1634">
        <v>0.30086827999999999</v>
      </c>
      <c r="BT1634">
        <v>0.46232727000000001</v>
      </c>
      <c r="BU1634">
        <v>0.51039546999999996</v>
      </c>
      <c r="BV1634">
        <v>0.50130039999999998</v>
      </c>
      <c r="BW1634">
        <v>0.46839486000000002</v>
      </c>
      <c r="BX1634">
        <v>0.58257948000000004</v>
      </c>
      <c r="BY1634">
        <v>0.57104582000000004</v>
      </c>
      <c r="BZ1634">
        <v>0.58196353000000001</v>
      </c>
      <c r="CA1634">
        <v>0.71085715000000005</v>
      </c>
      <c r="CB1634">
        <v>0.67031088000000005</v>
      </c>
      <c r="CC1634">
        <v>0.63221954000000002</v>
      </c>
      <c r="CD1634">
        <v>0.71151016</v>
      </c>
      <c r="CE1634">
        <v>0.68743071</v>
      </c>
      <c r="CF1634">
        <v>0.67268128999999999</v>
      </c>
      <c r="CG1634">
        <v>0.69118917999999996</v>
      </c>
      <c r="CH1634">
        <v>0.56264466999999996</v>
      </c>
      <c r="CI1634">
        <v>0.61610951999999997</v>
      </c>
      <c r="CJ1634">
        <v>0.68749338999999998</v>
      </c>
      <c r="CK1634">
        <v>0.60323115000000005</v>
      </c>
      <c r="CL1634">
        <v>0.59891861999999996</v>
      </c>
      <c r="CM1634">
        <v>0.60616645000000002</v>
      </c>
      <c r="CN1634">
        <v>0.53341298999999998</v>
      </c>
      <c r="CO1634">
        <v>0.53737221999999996</v>
      </c>
      <c r="CP1634">
        <v>0.57623743999999999</v>
      </c>
      <c r="CQ1634">
        <v>0.53783027000000005</v>
      </c>
      <c r="CR1634">
        <v>0.53612749000000004</v>
      </c>
      <c r="CS1634">
        <v>0.58873065000000002</v>
      </c>
      <c r="CT1634">
        <v>0.73501746000000001</v>
      </c>
      <c r="CU1634">
        <v>0.90487594999999998</v>
      </c>
      <c r="CV1634">
        <v>1.0355866</v>
      </c>
      <c r="CW1634">
        <v>1.3318646999999999</v>
      </c>
      <c r="CX1634">
        <v>1.4026567999999999</v>
      </c>
      <c r="CY1634">
        <v>1.5369326000000001</v>
      </c>
      <c r="CZ1634">
        <v>1.7684553000000001</v>
      </c>
      <c r="DA1634">
        <v>2.0258786999999998</v>
      </c>
      <c r="DB1634">
        <v>2.2106965999999999</v>
      </c>
      <c r="DC1634">
        <v>1.9526401</v>
      </c>
      <c r="DD1634">
        <v>1.9569491000000001</v>
      </c>
      <c r="DE1634">
        <v>1.7802956000000001</v>
      </c>
      <c r="DF1634">
        <v>1.5472733999999999</v>
      </c>
      <c r="DG1634">
        <v>1.3420696000000001</v>
      </c>
      <c r="DH1634">
        <v>1.0431994</v>
      </c>
      <c r="DI1634">
        <v>0.77416940999999995</v>
      </c>
      <c r="DJ1634">
        <v>0.41582256000000001</v>
      </c>
      <c r="DK1634">
        <v>0.1442388</v>
      </c>
      <c r="DL1634">
        <v>-1.5779565999999998E-2</v>
      </c>
      <c r="DM1634">
        <v>-9.9626066999999999E-2</v>
      </c>
      <c r="DN1634">
        <v>-0.17333466</v>
      </c>
      <c r="DO1634">
        <v>-9.1624647000000004E-2</v>
      </c>
      <c r="DP1634">
        <v>-0.15524710999999999</v>
      </c>
      <c r="DQ1634">
        <v>-9.1891432999999995E-2</v>
      </c>
      <c r="DR1634">
        <v>-0.13854516</v>
      </c>
      <c r="DS1634">
        <v>-0.10082503</v>
      </c>
      <c r="DT1634">
        <v>-0.13905661</v>
      </c>
      <c r="DU1634">
        <v>-8.5648403999999997E-2</v>
      </c>
      <c r="DV1634">
        <v>-5.9678461000000002E-2</v>
      </c>
      <c r="DW1634">
        <v>-7.7981435000000002E-2</v>
      </c>
      <c r="DX1634">
        <v>-5.0382494E-2</v>
      </c>
      <c r="DY1634">
        <v>-0.10150903</v>
      </c>
      <c r="DZ1634">
        <v>6.2472294999999997E-3</v>
      </c>
      <c r="EA1634">
        <v>0.17689613000000001</v>
      </c>
      <c r="EB1634">
        <v>0.63388283000000001</v>
      </c>
      <c r="EC1634">
        <v>1.3094142</v>
      </c>
      <c r="ED1634">
        <v>1.2484021000000001</v>
      </c>
      <c r="EE1634">
        <v>1.0651712</v>
      </c>
      <c r="EF1634">
        <v>0.74995422</v>
      </c>
      <c r="EG1634">
        <v>0.29948048999999999</v>
      </c>
      <c r="EH1634">
        <v>-1.7380025E-2</v>
      </c>
      <c r="EI1634">
        <v>4.8821660000000003E-2</v>
      </c>
      <c r="EJ1634">
        <v>0.80886391999999996</v>
      </c>
      <c r="EK1634">
        <v>1.1809679</v>
      </c>
      <c r="EL1634">
        <v>3.0739538999999998E-3</v>
      </c>
    </row>
    <row r="1635" spans="1:142" x14ac:dyDescent="0.3">
      <c r="A1635" s="1" t="s">
        <v>142</v>
      </c>
      <c r="B1635">
        <v>1</v>
      </c>
      <c r="C1635">
        <v>1.1101245</v>
      </c>
      <c r="D1635">
        <v>-1.2126235999999999</v>
      </c>
      <c r="E1635">
        <v>-3.3317120999999998</v>
      </c>
      <c r="F1635">
        <v>-4.2497020000000001</v>
      </c>
      <c r="G1635">
        <v>-4.2193040000000002</v>
      </c>
      <c r="H1635">
        <v>-3.8348271999999999</v>
      </c>
      <c r="I1635">
        <v>-2.8896842999999999</v>
      </c>
      <c r="J1635">
        <v>-1.8497269000000001</v>
      </c>
      <c r="K1635">
        <v>-1.5747994999999999</v>
      </c>
      <c r="L1635">
        <v>-1.135151</v>
      </c>
      <c r="M1635">
        <v>-0.29375635</v>
      </c>
      <c r="N1635">
        <v>-0.14819033000000001</v>
      </c>
      <c r="O1635">
        <v>-0.15215087999999999</v>
      </c>
      <c r="P1635">
        <v>-0.17924404999999999</v>
      </c>
      <c r="Q1635">
        <v>-0.13759877000000001</v>
      </c>
      <c r="R1635">
        <v>-0.15548729999999999</v>
      </c>
      <c r="S1635">
        <v>-0.19982078</v>
      </c>
      <c r="T1635">
        <v>-5.9002099000000002E-2</v>
      </c>
      <c r="U1635">
        <v>-0.18024834000000001</v>
      </c>
      <c r="V1635">
        <v>-0.28713689999999997</v>
      </c>
      <c r="W1635">
        <v>-0.28759090999999998</v>
      </c>
      <c r="X1635">
        <v>-0.24716789</v>
      </c>
      <c r="Y1635">
        <v>-0.28016511999999999</v>
      </c>
      <c r="Z1635">
        <v>-0.30093715999999998</v>
      </c>
      <c r="AA1635">
        <v>-0.42988692000000001</v>
      </c>
      <c r="AB1635">
        <v>-0.40666014</v>
      </c>
      <c r="AC1635">
        <v>-0.33319684999999999</v>
      </c>
      <c r="AD1635">
        <v>-0.45781391999999999</v>
      </c>
      <c r="AE1635">
        <v>-0.52754416999999998</v>
      </c>
      <c r="AF1635">
        <v>-0.50980758000000004</v>
      </c>
      <c r="AG1635">
        <v>-0.64368298000000002</v>
      </c>
      <c r="AH1635">
        <v>-0.68522479000000003</v>
      </c>
      <c r="AI1635">
        <v>-0.69219679999999995</v>
      </c>
      <c r="AJ1635">
        <v>-0.72012803000000003</v>
      </c>
      <c r="AK1635">
        <v>-0.70512565999999999</v>
      </c>
      <c r="AL1635">
        <v>-0.74361882000000001</v>
      </c>
      <c r="AM1635">
        <v>-0.78955176000000005</v>
      </c>
      <c r="AN1635">
        <v>-0.71039235999999994</v>
      </c>
      <c r="AO1635">
        <v>-0.74177386999999995</v>
      </c>
      <c r="AP1635">
        <v>-0.71521197000000003</v>
      </c>
      <c r="AQ1635">
        <v>-0.65853196000000003</v>
      </c>
      <c r="AR1635">
        <v>-0.71862592000000003</v>
      </c>
      <c r="AS1635">
        <v>-0.67029322000000002</v>
      </c>
      <c r="AT1635">
        <v>-0.52446066000000002</v>
      </c>
      <c r="AU1635">
        <v>-0.33634471999999999</v>
      </c>
      <c r="AV1635">
        <v>-0.37225450999999998</v>
      </c>
      <c r="AW1635">
        <v>-0.19003300000000001</v>
      </c>
      <c r="AX1635">
        <v>-0.21754825999999999</v>
      </c>
      <c r="AY1635">
        <v>-0.18548503</v>
      </c>
      <c r="AZ1635">
        <v>-1.3416127999999999E-2</v>
      </c>
      <c r="BA1635">
        <v>-4.6789523E-2</v>
      </c>
      <c r="BB1635">
        <v>7.6013824999999993E-2</v>
      </c>
      <c r="BC1635">
        <v>2.4746519000000002E-2</v>
      </c>
      <c r="BD1635">
        <v>1.7447385999999999E-2</v>
      </c>
      <c r="BE1635">
        <v>3.1049744000000001E-2</v>
      </c>
      <c r="BF1635">
        <v>2.8135825E-2</v>
      </c>
      <c r="BG1635">
        <v>-4.4374285999999999E-2</v>
      </c>
      <c r="BH1635">
        <v>6.2856069000000001E-2</v>
      </c>
      <c r="BI1635">
        <v>0.10381886999999999</v>
      </c>
      <c r="BJ1635">
        <v>0.16728314</v>
      </c>
      <c r="BK1635">
        <v>0.11815726</v>
      </c>
      <c r="BL1635">
        <v>0.22964999999999999</v>
      </c>
      <c r="BM1635">
        <v>0.28073534</v>
      </c>
      <c r="BN1635">
        <v>0.19236449999999999</v>
      </c>
      <c r="BO1635">
        <v>0.19240171</v>
      </c>
      <c r="BP1635">
        <v>0.28712928999999998</v>
      </c>
      <c r="BQ1635">
        <v>0.37116399999999999</v>
      </c>
      <c r="BR1635">
        <v>0.42394061</v>
      </c>
      <c r="BS1635">
        <v>0.40500796</v>
      </c>
      <c r="BT1635">
        <v>0.43953884999999998</v>
      </c>
      <c r="BU1635">
        <v>0.34973747999999999</v>
      </c>
      <c r="BV1635">
        <v>0.49445181999999999</v>
      </c>
      <c r="BW1635">
        <v>0.45951093999999998</v>
      </c>
      <c r="BX1635">
        <v>0.51434418000000004</v>
      </c>
      <c r="BY1635">
        <v>0.56519193999999995</v>
      </c>
      <c r="BZ1635">
        <v>0.50160104999999999</v>
      </c>
      <c r="CA1635">
        <v>0.51539893999999997</v>
      </c>
      <c r="CB1635">
        <v>0.4888595</v>
      </c>
      <c r="CC1635">
        <v>0.57415972000000004</v>
      </c>
      <c r="CD1635">
        <v>0.54735761999999999</v>
      </c>
      <c r="CE1635">
        <v>0.58010044999999999</v>
      </c>
      <c r="CF1635">
        <v>0.51495431000000003</v>
      </c>
      <c r="CG1635">
        <v>0.44971027000000002</v>
      </c>
      <c r="CH1635">
        <v>0.35589852999999999</v>
      </c>
      <c r="CI1635">
        <v>0.34879791999999998</v>
      </c>
      <c r="CJ1635">
        <v>0.42315013000000001</v>
      </c>
      <c r="CK1635">
        <v>0.48345313000000001</v>
      </c>
      <c r="CL1635">
        <v>0.40157820999999999</v>
      </c>
      <c r="CM1635">
        <v>0.35747930999999999</v>
      </c>
      <c r="CN1635">
        <v>0.45373073000000003</v>
      </c>
      <c r="CO1635">
        <v>0.29162321000000002</v>
      </c>
      <c r="CP1635">
        <v>0.26921982999999999</v>
      </c>
      <c r="CQ1635">
        <v>0.23836594999999999</v>
      </c>
      <c r="CR1635">
        <v>0.26022260000000003</v>
      </c>
      <c r="CS1635">
        <v>0.37752134999999998</v>
      </c>
      <c r="CT1635">
        <v>0.5113858</v>
      </c>
      <c r="CU1635">
        <v>0.69834503000000003</v>
      </c>
      <c r="CV1635">
        <v>0.84322392000000002</v>
      </c>
      <c r="CW1635">
        <v>0.94892111999999995</v>
      </c>
      <c r="CX1635">
        <v>1.1243415999999999</v>
      </c>
      <c r="CY1635">
        <v>1.2332886999999999</v>
      </c>
      <c r="CZ1635">
        <v>1.5163</v>
      </c>
      <c r="DA1635">
        <v>1.8368902</v>
      </c>
      <c r="DB1635">
        <v>1.8352341000000001</v>
      </c>
      <c r="DC1635">
        <v>1.7612532000000001</v>
      </c>
      <c r="DD1635">
        <v>1.7092548000000001</v>
      </c>
      <c r="DE1635">
        <v>1.5841924000000001</v>
      </c>
      <c r="DF1635">
        <v>1.2587926</v>
      </c>
      <c r="DG1635">
        <v>1.0426142</v>
      </c>
      <c r="DH1635">
        <v>0.75206605000000004</v>
      </c>
      <c r="DI1635">
        <v>0.46948256999999999</v>
      </c>
      <c r="DJ1635">
        <v>0.20987337</v>
      </c>
      <c r="DK1635">
        <v>-0.12363811</v>
      </c>
      <c r="DL1635">
        <v>-0.22828292</v>
      </c>
      <c r="DM1635">
        <v>-0.41844738999999997</v>
      </c>
      <c r="DN1635">
        <v>-0.33519448000000002</v>
      </c>
      <c r="DO1635">
        <v>-0.3273239</v>
      </c>
      <c r="DP1635">
        <v>-0.32818693999999998</v>
      </c>
      <c r="DQ1635">
        <v>-0.34941786000000002</v>
      </c>
      <c r="DR1635">
        <v>-0.41332527000000002</v>
      </c>
      <c r="DS1635">
        <v>-0.36274113000000002</v>
      </c>
      <c r="DT1635">
        <v>-0.44167329999999999</v>
      </c>
      <c r="DU1635">
        <v>-0.52162525999999998</v>
      </c>
      <c r="DV1635">
        <v>-0.40915765999999998</v>
      </c>
      <c r="DW1635">
        <v>-0.35276475000000002</v>
      </c>
      <c r="DX1635">
        <v>-0.33982403999999999</v>
      </c>
      <c r="DY1635">
        <v>-0.31436235000000001</v>
      </c>
      <c r="DZ1635">
        <v>-0.38979645000000002</v>
      </c>
      <c r="EA1635">
        <v>-8.8506797999999998E-2</v>
      </c>
      <c r="EB1635">
        <v>0.41032178000000002</v>
      </c>
      <c r="EC1635">
        <v>0.88050956999999996</v>
      </c>
      <c r="ED1635">
        <v>0.81252785999999999</v>
      </c>
      <c r="EE1635">
        <v>0.94753942000000002</v>
      </c>
      <c r="EF1635">
        <v>1.3193623000000001</v>
      </c>
      <c r="EG1635">
        <v>1.5697913999999999</v>
      </c>
      <c r="EH1635">
        <v>1.2919216</v>
      </c>
      <c r="EI1635">
        <v>1.1803566000000001</v>
      </c>
      <c r="EJ1635">
        <v>1.4833092000000001</v>
      </c>
      <c r="EK1635">
        <v>1.9264067</v>
      </c>
      <c r="EL1635">
        <v>0.2047793</v>
      </c>
    </row>
    <row r="1636" spans="1:142" x14ac:dyDescent="0.3">
      <c r="A1636" s="1" t="s">
        <v>142</v>
      </c>
      <c r="B1636">
        <v>1</v>
      </c>
      <c r="C1636">
        <v>-0.70727538999999995</v>
      </c>
      <c r="D1636">
        <v>-2.5112842</v>
      </c>
      <c r="E1636">
        <v>-3.3504811999999999</v>
      </c>
      <c r="F1636">
        <v>-3.9657293999999998</v>
      </c>
      <c r="G1636">
        <v>-3.7532109999999999</v>
      </c>
      <c r="H1636">
        <v>-3.4219738999999998</v>
      </c>
      <c r="I1636">
        <v>-2.5584245000000001</v>
      </c>
      <c r="J1636">
        <v>-1.7126486000000001</v>
      </c>
      <c r="K1636">
        <v>-1.5545237999999999</v>
      </c>
      <c r="L1636">
        <v>-1.1952996</v>
      </c>
      <c r="M1636">
        <v>-0.77925880000000003</v>
      </c>
      <c r="N1636">
        <v>-0.64216304000000002</v>
      </c>
      <c r="O1636">
        <v>-0.74239202000000004</v>
      </c>
      <c r="P1636">
        <v>-0.68734777000000002</v>
      </c>
      <c r="Q1636">
        <v>-0.71197319000000003</v>
      </c>
      <c r="R1636">
        <v>-0.70925857000000003</v>
      </c>
      <c r="S1636">
        <v>-0.67549952999999996</v>
      </c>
      <c r="T1636">
        <v>-0.59210746999999997</v>
      </c>
      <c r="U1636">
        <v>-0.58612209999999998</v>
      </c>
      <c r="V1636">
        <v>-0.63763789000000004</v>
      </c>
      <c r="W1636">
        <v>-0.59285763999999996</v>
      </c>
      <c r="X1636">
        <v>-0.62382713000000001</v>
      </c>
      <c r="Y1636">
        <v>-0.60007199</v>
      </c>
      <c r="Z1636">
        <v>-0.60815478999999995</v>
      </c>
      <c r="AA1636">
        <v>-0.60351752000000003</v>
      </c>
      <c r="AB1636">
        <v>-0.64837944000000003</v>
      </c>
      <c r="AC1636">
        <v>-0.71258533000000002</v>
      </c>
      <c r="AD1636">
        <v>-0.64416989000000002</v>
      </c>
      <c r="AE1636">
        <v>-0.67881873000000004</v>
      </c>
      <c r="AF1636">
        <v>-0.72314111999999997</v>
      </c>
      <c r="AG1636">
        <v>-0.70841178999999999</v>
      </c>
      <c r="AH1636">
        <v>-0.75437657999999996</v>
      </c>
      <c r="AI1636">
        <v>-0.71420777000000002</v>
      </c>
      <c r="AJ1636">
        <v>-0.67234919000000004</v>
      </c>
      <c r="AK1636">
        <v>-0.69805231000000001</v>
      </c>
      <c r="AL1636">
        <v>-0.65963506000000005</v>
      </c>
      <c r="AM1636">
        <v>-0.68994628000000002</v>
      </c>
      <c r="AN1636">
        <v>-0.62706238000000003</v>
      </c>
      <c r="AO1636">
        <v>-0.64668682</v>
      </c>
      <c r="AP1636">
        <v>-0.58440815999999995</v>
      </c>
      <c r="AQ1636">
        <v>-0.52621103999999996</v>
      </c>
      <c r="AR1636">
        <v>-0.47237479999999998</v>
      </c>
      <c r="AS1636">
        <v>-0.44239456999999999</v>
      </c>
      <c r="AT1636">
        <v>-0.39749856</v>
      </c>
      <c r="AU1636">
        <v>-0.32777462000000002</v>
      </c>
      <c r="AV1636">
        <v>-0.26464103</v>
      </c>
      <c r="AW1636">
        <v>-0.2648317</v>
      </c>
      <c r="AX1636">
        <v>-0.18384191</v>
      </c>
      <c r="AY1636">
        <v>-0.14739318000000001</v>
      </c>
      <c r="AZ1636">
        <v>-7.7628397000000002E-2</v>
      </c>
      <c r="BA1636">
        <v>-6.9672888000000002E-2</v>
      </c>
      <c r="BB1636">
        <v>-7.6336724999999994E-2</v>
      </c>
      <c r="BC1636">
        <v>-0.10778106</v>
      </c>
      <c r="BD1636">
        <v>-9.5571287000000005E-2</v>
      </c>
      <c r="BE1636">
        <v>-8.1704536999999994E-2</v>
      </c>
      <c r="BF1636">
        <v>-3.0454715E-2</v>
      </c>
      <c r="BG1636">
        <v>-5.7993875E-2</v>
      </c>
      <c r="BH1636">
        <v>-0.10667562999999999</v>
      </c>
      <c r="BI1636">
        <v>-4.7719523E-2</v>
      </c>
      <c r="BJ1636">
        <v>-3.0577336E-2</v>
      </c>
      <c r="BK1636">
        <v>-2.1545846E-2</v>
      </c>
      <c r="BL1636">
        <v>-1.1870687E-2</v>
      </c>
      <c r="BM1636">
        <v>-2.4055243E-2</v>
      </c>
      <c r="BN1636">
        <v>-4.5562160999999997E-2</v>
      </c>
      <c r="BO1636">
        <v>4.7474710000000003E-2</v>
      </c>
      <c r="BP1636">
        <v>3.3819292000000001E-2</v>
      </c>
      <c r="BQ1636">
        <v>9.6552853999999994E-2</v>
      </c>
      <c r="BR1636">
        <v>0.17602149</v>
      </c>
      <c r="BS1636">
        <v>0.18128619000000001</v>
      </c>
      <c r="BT1636">
        <v>0.24214010999999999</v>
      </c>
      <c r="BU1636">
        <v>0.24520785</v>
      </c>
      <c r="BV1636">
        <v>0.30543172000000002</v>
      </c>
      <c r="BW1636">
        <v>0.33518805000000002</v>
      </c>
      <c r="BX1636">
        <v>0.40069917999999999</v>
      </c>
      <c r="BY1636">
        <v>0.40628195</v>
      </c>
      <c r="BZ1636">
        <v>0.45268522999999999</v>
      </c>
      <c r="CA1636">
        <v>0.45440372000000001</v>
      </c>
      <c r="CB1636">
        <v>0.47895682000000001</v>
      </c>
      <c r="CC1636">
        <v>0.48961260000000001</v>
      </c>
      <c r="CD1636">
        <v>0.51337113000000001</v>
      </c>
      <c r="CE1636">
        <v>0.49514050999999998</v>
      </c>
      <c r="CF1636">
        <v>0.57294668999999998</v>
      </c>
      <c r="CG1636">
        <v>0.51583950000000001</v>
      </c>
      <c r="CH1636">
        <v>0.47732625000000001</v>
      </c>
      <c r="CI1636">
        <v>0.55324317000000001</v>
      </c>
      <c r="CJ1636">
        <v>0.46852914000000001</v>
      </c>
      <c r="CK1636">
        <v>0.42668718999999999</v>
      </c>
      <c r="CL1636">
        <v>0.47262398999999999</v>
      </c>
      <c r="CM1636">
        <v>0.53192249000000003</v>
      </c>
      <c r="CN1636">
        <v>0.47718581999999998</v>
      </c>
      <c r="CO1636">
        <v>0.49814976999999999</v>
      </c>
      <c r="CP1636">
        <v>0.48714401000000002</v>
      </c>
      <c r="CQ1636">
        <v>0.55150217000000001</v>
      </c>
      <c r="CR1636">
        <v>0.56924834000000002</v>
      </c>
      <c r="CS1636">
        <v>0.72794261999999998</v>
      </c>
      <c r="CT1636">
        <v>0.89130425000000002</v>
      </c>
      <c r="CU1636">
        <v>0.98350477999999997</v>
      </c>
      <c r="CV1636">
        <v>1.1091727</v>
      </c>
      <c r="CW1636">
        <v>1.2667036</v>
      </c>
      <c r="CX1636">
        <v>1.4294747000000001</v>
      </c>
      <c r="CY1636">
        <v>1.6277347</v>
      </c>
      <c r="CZ1636">
        <v>1.8421746999999999</v>
      </c>
      <c r="DA1636">
        <v>1.8231934000000001</v>
      </c>
      <c r="DB1636">
        <v>1.7239884999999999</v>
      </c>
      <c r="DC1636">
        <v>1.6280650999999999</v>
      </c>
      <c r="DD1636">
        <v>1.5789061</v>
      </c>
      <c r="DE1636">
        <v>1.3839653999999999</v>
      </c>
      <c r="DF1636">
        <v>1.2626112</v>
      </c>
      <c r="DG1636">
        <v>0.99460614999999997</v>
      </c>
      <c r="DH1636">
        <v>0.79875558999999996</v>
      </c>
      <c r="DI1636">
        <v>0.47969970000000001</v>
      </c>
      <c r="DJ1636">
        <v>0.10270725999999999</v>
      </c>
      <c r="DK1636">
        <v>8.2987568999999997E-2</v>
      </c>
      <c r="DL1636">
        <v>5.1836036000000002E-2</v>
      </c>
      <c r="DM1636">
        <v>1.2101203E-2</v>
      </c>
      <c r="DN1636">
        <v>6.5166859999999993E-2</v>
      </c>
      <c r="DO1636">
        <v>7.6808906999999996E-2</v>
      </c>
      <c r="DP1636">
        <v>5.4487905000000003E-2</v>
      </c>
      <c r="DQ1636">
        <v>5.2762310999999999E-2</v>
      </c>
      <c r="DR1636">
        <v>9.0098881000000006E-2</v>
      </c>
      <c r="DS1636">
        <v>0.12115895</v>
      </c>
      <c r="DT1636">
        <v>0.18287186</v>
      </c>
      <c r="DU1636">
        <v>0.16979358</v>
      </c>
      <c r="DV1636">
        <v>0.15347272000000001</v>
      </c>
      <c r="DW1636">
        <v>0.15842418999999999</v>
      </c>
      <c r="DX1636">
        <v>0.21966313000000001</v>
      </c>
      <c r="DY1636">
        <v>0.20982228999999999</v>
      </c>
      <c r="DZ1636">
        <v>0.31372105</v>
      </c>
      <c r="EA1636">
        <v>0.50250388000000001</v>
      </c>
      <c r="EB1636">
        <v>0.85404168000000003</v>
      </c>
      <c r="EC1636">
        <v>1.1574272999999999</v>
      </c>
      <c r="ED1636">
        <v>1.1147194</v>
      </c>
      <c r="EE1636">
        <v>1.2170011000000001</v>
      </c>
      <c r="EF1636">
        <v>1.2301508999999999</v>
      </c>
      <c r="EG1636">
        <v>1.2449471000000001</v>
      </c>
      <c r="EH1636">
        <v>1.1121668</v>
      </c>
      <c r="EI1636">
        <v>1.1956686999999999</v>
      </c>
      <c r="EJ1636">
        <v>1.5158921000000001</v>
      </c>
      <c r="EK1636">
        <v>1.5937265</v>
      </c>
      <c r="EL1636">
        <v>0.23282754</v>
      </c>
    </row>
    <row r="1637" spans="1:142" x14ac:dyDescent="0.3">
      <c r="A1637" s="1" t="s">
        <v>142</v>
      </c>
      <c r="B1637">
        <v>1</v>
      </c>
      <c r="C1637">
        <v>-1.5752759999999999</v>
      </c>
      <c r="D1637">
        <v>-3.0557801000000002</v>
      </c>
      <c r="E1637">
        <v>-3.3776318000000001</v>
      </c>
      <c r="F1637">
        <v>-3.8979737000000001</v>
      </c>
      <c r="G1637">
        <v>-3.8727630999999998</v>
      </c>
      <c r="H1637">
        <v>-3.4254671000000001</v>
      </c>
      <c r="I1637">
        <v>-2.4613841000000001</v>
      </c>
      <c r="J1637">
        <v>-1.4386368</v>
      </c>
      <c r="K1637">
        <v>-1.121548</v>
      </c>
      <c r="L1637">
        <v>-0.89198350000000004</v>
      </c>
      <c r="M1637">
        <v>-0.33291031999999998</v>
      </c>
      <c r="N1637">
        <v>1.8172985999999999E-2</v>
      </c>
      <c r="O1637">
        <v>-0.16571141</v>
      </c>
      <c r="P1637">
        <v>-0.29625654000000001</v>
      </c>
      <c r="Q1637">
        <v>-0.28014329999999998</v>
      </c>
      <c r="R1637">
        <v>-0.28489070999999999</v>
      </c>
      <c r="S1637">
        <v>-0.26729240999999998</v>
      </c>
      <c r="T1637">
        <v>-0.30643263999999998</v>
      </c>
      <c r="U1637">
        <v>-0.39795359000000002</v>
      </c>
      <c r="V1637">
        <v>-0.44764442999999998</v>
      </c>
      <c r="W1637">
        <v>-0.43991630999999998</v>
      </c>
      <c r="X1637">
        <v>-0.46936366000000002</v>
      </c>
      <c r="Y1637">
        <v>-0.53053707000000006</v>
      </c>
      <c r="Z1637">
        <v>-0.49075995</v>
      </c>
      <c r="AA1637">
        <v>-0.49502657</v>
      </c>
      <c r="AB1637">
        <v>-0.51298993999999998</v>
      </c>
      <c r="AC1637">
        <v>-0.53960788999999998</v>
      </c>
      <c r="AD1637">
        <v>-0.50639453999999995</v>
      </c>
      <c r="AE1637">
        <v>-0.47757579</v>
      </c>
      <c r="AF1637">
        <v>-0.34685832</v>
      </c>
      <c r="AG1637">
        <v>-0.21433205</v>
      </c>
      <c r="AH1637">
        <v>-0.22634714</v>
      </c>
      <c r="AI1637">
        <v>-0.25330342</v>
      </c>
      <c r="AJ1637">
        <v>-9.7455620000000007E-2</v>
      </c>
      <c r="AK1637">
        <v>-0.23792223000000001</v>
      </c>
      <c r="AL1637">
        <v>-0.19613124000000001</v>
      </c>
      <c r="AM1637">
        <v>-0.21201724999999999</v>
      </c>
      <c r="AN1637">
        <v>-0.22037857</v>
      </c>
      <c r="AO1637">
        <v>-0.10804229</v>
      </c>
      <c r="AP1637">
        <v>-8.9792416999999996E-3</v>
      </c>
      <c r="AQ1637">
        <v>-5.9507894999999998E-2</v>
      </c>
      <c r="AR1637">
        <v>-3.6875320000000003E-2</v>
      </c>
      <c r="AS1637">
        <v>0.18052583999999999</v>
      </c>
      <c r="AT1637">
        <v>0.16296546000000001</v>
      </c>
      <c r="AU1637">
        <v>0.23260384000000001</v>
      </c>
      <c r="AV1637">
        <v>0.31237194000000001</v>
      </c>
      <c r="AW1637">
        <v>0.42427724</v>
      </c>
      <c r="AX1637">
        <v>0.37859345</v>
      </c>
      <c r="AY1637">
        <v>0.33128207999999998</v>
      </c>
      <c r="AZ1637">
        <v>0.41818023999999998</v>
      </c>
      <c r="BA1637">
        <v>0.39184572000000001</v>
      </c>
      <c r="BB1637">
        <v>0.41223039</v>
      </c>
      <c r="BC1637">
        <v>0.45393379</v>
      </c>
      <c r="BD1637">
        <v>0.33450009000000003</v>
      </c>
      <c r="BE1637">
        <v>0.26615778000000001</v>
      </c>
      <c r="BF1637">
        <v>0.31523104000000002</v>
      </c>
      <c r="BG1637">
        <v>0.19337071</v>
      </c>
      <c r="BH1637">
        <v>0.14161476000000001</v>
      </c>
      <c r="BI1637">
        <v>0.16327981</v>
      </c>
      <c r="BJ1637">
        <v>0.18208830000000001</v>
      </c>
      <c r="BK1637">
        <v>0.12198145000000001</v>
      </c>
      <c r="BL1637">
        <v>0.15045333999999999</v>
      </c>
      <c r="BM1637">
        <v>0.18394498000000001</v>
      </c>
      <c r="BN1637">
        <v>0.15260805</v>
      </c>
      <c r="BO1637">
        <v>0.26002276000000002</v>
      </c>
      <c r="BP1637">
        <v>0.31326352000000002</v>
      </c>
      <c r="BQ1637">
        <v>0.19648872000000001</v>
      </c>
      <c r="BR1637">
        <v>0.1220899</v>
      </c>
      <c r="BS1637">
        <v>0.23585598999999999</v>
      </c>
      <c r="BT1637">
        <v>0.27219196000000001</v>
      </c>
      <c r="BU1637">
        <v>0.39948030000000001</v>
      </c>
      <c r="BV1637">
        <v>0.36786828999999999</v>
      </c>
      <c r="BW1637">
        <v>0.23896266999999999</v>
      </c>
      <c r="BX1637">
        <v>0.40362970999999997</v>
      </c>
      <c r="BY1637">
        <v>0.38373149000000001</v>
      </c>
      <c r="BZ1637">
        <v>0.37780732</v>
      </c>
      <c r="CA1637">
        <v>0.50651281999999997</v>
      </c>
      <c r="CB1637">
        <v>0.51060274999999999</v>
      </c>
      <c r="CC1637">
        <v>0.64062786000000005</v>
      </c>
      <c r="CD1637">
        <v>0.52667116000000003</v>
      </c>
      <c r="CE1637">
        <v>0.52099335000000002</v>
      </c>
      <c r="CF1637">
        <v>0.57583472000000002</v>
      </c>
      <c r="CG1637">
        <v>0.52116476</v>
      </c>
      <c r="CH1637">
        <v>0.50520847000000002</v>
      </c>
      <c r="CI1637">
        <v>0.54711609000000005</v>
      </c>
      <c r="CJ1637">
        <v>0.52258333999999995</v>
      </c>
      <c r="CK1637">
        <v>0.39876911999999998</v>
      </c>
      <c r="CL1637">
        <v>0.50200239000000002</v>
      </c>
      <c r="CM1637">
        <v>0.49362961</v>
      </c>
      <c r="CN1637">
        <v>0.59852143000000002</v>
      </c>
      <c r="CO1637">
        <v>0.55033169000000004</v>
      </c>
      <c r="CP1637">
        <v>0.61319224999999999</v>
      </c>
      <c r="CQ1637">
        <v>0.87437100999999995</v>
      </c>
      <c r="CR1637">
        <v>0.85831310999999999</v>
      </c>
      <c r="CS1637">
        <v>0.94485657999999995</v>
      </c>
      <c r="CT1637">
        <v>1.1884569</v>
      </c>
      <c r="CU1637">
        <v>1.2787522</v>
      </c>
      <c r="CV1637">
        <v>1.5021019</v>
      </c>
      <c r="CW1637">
        <v>1.8182286000000001</v>
      </c>
      <c r="CX1637">
        <v>2.0358073999999999</v>
      </c>
      <c r="CY1637">
        <v>2.1320101</v>
      </c>
      <c r="CZ1637">
        <v>2.1834538000000001</v>
      </c>
      <c r="DA1637">
        <v>2.1079531999999999</v>
      </c>
      <c r="DB1637">
        <v>1.8966862</v>
      </c>
      <c r="DC1637">
        <v>1.5922533999999999</v>
      </c>
      <c r="DD1637">
        <v>1.3760950999999999</v>
      </c>
      <c r="DE1637">
        <v>1.1134343</v>
      </c>
      <c r="DF1637">
        <v>0.82202151999999995</v>
      </c>
      <c r="DG1637">
        <v>0.56425835999999996</v>
      </c>
      <c r="DH1637">
        <v>0.18471844000000001</v>
      </c>
      <c r="DI1637">
        <v>-0.16998019</v>
      </c>
      <c r="DJ1637">
        <v>-0.22379261</v>
      </c>
      <c r="DK1637">
        <v>-0.42315646000000001</v>
      </c>
      <c r="DL1637">
        <v>-0.55306982999999998</v>
      </c>
      <c r="DM1637">
        <v>-0.49042974</v>
      </c>
      <c r="DN1637">
        <v>-0.48662486999999999</v>
      </c>
      <c r="DO1637">
        <v>-0.54908524999999997</v>
      </c>
      <c r="DP1637">
        <v>-0.66571035000000001</v>
      </c>
      <c r="DQ1637">
        <v>-0.63743780999999999</v>
      </c>
      <c r="DR1637">
        <v>-0.57284648999999999</v>
      </c>
      <c r="DS1637">
        <v>-0.54710554</v>
      </c>
      <c r="DT1637">
        <v>-0.45618076000000002</v>
      </c>
      <c r="DU1637">
        <v>-0.41440533000000002</v>
      </c>
      <c r="DV1637">
        <v>-0.47494222000000003</v>
      </c>
      <c r="DW1637">
        <v>-0.27580132000000002</v>
      </c>
      <c r="DX1637">
        <v>-0.17832184000000001</v>
      </c>
      <c r="DY1637">
        <v>-2.6213812E-2</v>
      </c>
      <c r="DZ1637">
        <v>0.16004982000000001</v>
      </c>
      <c r="EA1637">
        <v>0.72069707000000005</v>
      </c>
      <c r="EB1637">
        <v>1.1224063</v>
      </c>
      <c r="EC1637">
        <v>1.0316301999999999</v>
      </c>
      <c r="ED1637">
        <v>0.77739455000000002</v>
      </c>
      <c r="EE1637">
        <v>0.21053693000000001</v>
      </c>
      <c r="EF1637">
        <v>-0.34782331</v>
      </c>
      <c r="EG1637">
        <v>-0.68671956000000001</v>
      </c>
      <c r="EH1637">
        <v>-0.71819641999999995</v>
      </c>
      <c r="EI1637">
        <v>-0.30778665999999999</v>
      </c>
      <c r="EJ1637">
        <v>-9.5643354999999999E-3</v>
      </c>
      <c r="EK1637">
        <v>-0.57144026000000003</v>
      </c>
      <c r="EL1637">
        <v>-2.1592180999999999</v>
      </c>
    </row>
    <row r="1638" spans="1:142" x14ac:dyDescent="0.3">
      <c r="A1638" s="1" t="s">
        <v>142</v>
      </c>
      <c r="B1638">
        <v>1</v>
      </c>
      <c r="C1638">
        <v>0.11601549999999999</v>
      </c>
      <c r="D1638">
        <v>-2.8147007999999998</v>
      </c>
      <c r="E1638">
        <v>-2.9753278000000001</v>
      </c>
      <c r="F1638">
        <v>-2.9179542999999999</v>
      </c>
      <c r="G1638">
        <v>-1.8945019000000001</v>
      </c>
      <c r="H1638">
        <v>-0.57748816000000003</v>
      </c>
      <c r="I1638">
        <v>-0.30868529</v>
      </c>
      <c r="J1638">
        <v>0.36400092000000001</v>
      </c>
      <c r="K1638">
        <v>1.2567653000000001</v>
      </c>
      <c r="L1638">
        <v>1.2440393000000001</v>
      </c>
      <c r="M1638">
        <v>1.3086983000000001</v>
      </c>
      <c r="N1638">
        <v>1.2084816</v>
      </c>
      <c r="O1638">
        <v>1.2285067999999999</v>
      </c>
      <c r="P1638">
        <v>1.2636947999999999</v>
      </c>
      <c r="Q1638">
        <v>1.2752223</v>
      </c>
      <c r="R1638">
        <v>1.2525284000000001</v>
      </c>
      <c r="S1638">
        <v>1.2658536</v>
      </c>
      <c r="T1638">
        <v>1.1066354</v>
      </c>
      <c r="U1638">
        <v>1.1464471000000001</v>
      </c>
      <c r="V1638">
        <v>1.0811306000000001</v>
      </c>
      <c r="W1638">
        <v>0.99523717</v>
      </c>
      <c r="X1638">
        <v>0.92463205999999998</v>
      </c>
      <c r="Y1638">
        <v>0.88827025000000004</v>
      </c>
      <c r="Z1638">
        <v>0.82209425000000003</v>
      </c>
      <c r="AA1638">
        <v>0.81675275000000003</v>
      </c>
      <c r="AB1638">
        <v>0.68295863999999995</v>
      </c>
      <c r="AC1638">
        <v>0.70264300999999996</v>
      </c>
      <c r="AD1638">
        <v>0.64984227000000006</v>
      </c>
      <c r="AE1638">
        <v>0.53366760999999996</v>
      </c>
      <c r="AF1638">
        <v>0.66018153999999996</v>
      </c>
      <c r="AG1638">
        <v>0.51826510999999997</v>
      </c>
      <c r="AH1638">
        <v>0.44768939000000002</v>
      </c>
      <c r="AI1638">
        <v>0.48286153999999998</v>
      </c>
      <c r="AJ1638">
        <v>0.37398329000000002</v>
      </c>
      <c r="AK1638">
        <v>0.34811706999999997</v>
      </c>
      <c r="AL1638">
        <v>0.36049252999999998</v>
      </c>
      <c r="AM1638">
        <v>0.34682157000000002</v>
      </c>
      <c r="AN1638">
        <v>0.38553712000000001</v>
      </c>
      <c r="AO1638">
        <v>0.32763555</v>
      </c>
      <c r="AP1638">
        <v>0.40191093</v>
      </c>
      <c r="AQ1638">
        <v>0.48749663999999998</v>
      </c>
      <c r="AR1638">
        <v>0.50775705000000004</v>
      </c>
      <c r="AS1638">
        <v>0.50180678000000001</v>
      </c>
      <c r="AT1638">
        <v>0.58018468999999995</v>
      </c>
      <c r="AU1638">
        <v>0.59208618999999996</v>
      </c>
      <c r="AV1638">
        <v>0.70072285000000001</v>
      </c>
      <c r="AW1638">
        <v>0.57230698000000002</v>
      </c>
      <c r="AX1638">
        <v>0.59078564</v>
      </c>
      <c r="AY1638">
        <v>0.67468229000000002</v>
      </c>
      <c r="AZ1638">
        <v>0.69536894000000005</v>
      </c>
      <c r="BA1638">
        <v>0.72083445000000002</v>
      </c>
      <c r="BB1638">
        <v>0.59867035000000002</v>
      </c>
      <c r="BC1638">
        <v>0.69475282999999999</v>
      </c>
      <c r="BD1638">
        <v>0.62476085000000003</v>
      </c>
      <c r="BE1638">
        <v>0.59226365000000003</v>
      </c>
      <c r="BF1638">
        <v>0.55705711000000002</v>
      </c>
      <c r="BG1638">
        <v>0.60968233000000005</v>
      </c>
      <c r="BH1638">
        <v>0.56902662999999998</v>
      </c>
      <c r="BI1638">
        <v>0.51554975999999997</v>
      </c>
      <c r="BJ1638">
        <v>0.61473630999999995</v>
      </c>
      <c r="BK1638">
        <v>0.53209963000000005</v>
      </c>
      <c r="BL1638">
        <v>0.56453885999999998</v>
      </c>
      <c r="BM1638">
        <v>0.60880761000000005</v>
      </c>
      <c r="BN1638">
        <v>0.56096351</v>
      </c>
      <c r="BO1638">
        <v>0.52954778999999996</v>
      </c>
      <c r="BP1638">
        <v>0.58272248000000004</v>
      </c>
      <c r="BQ1638">
        <v>0.64200267</v>
      </c>
      <c r="BR1638">
        <v>0.61513850000000003</v>
      </c>
      <c r="BS1638">
        <v>0.66006350999999996</v>
      </c>
      <c r="BT1638">
        <v>0.56230104999999997</v>
      </c>
      <c r="BU1638">
        <v>0.5048686</v>
      </c>
      <c r="BV1638">
        <v>0.46535113</v>
      </c>
      <c r="BW1638">
        <v>0.44791859000000001</v>
      </c>
      <c r="BX1638">
        <v>0.48298289</v>
      </c>
      <c r="BY1638">
        <v>0.33436894</v>
      </c>
      <c r="BZ1638">
        <v>0.34408585000000003</v>
      </c>
      <c r="CA1638">
        <v>0.25105202999999998</v>
      </c>
      <c r="CB1638">
        <v>0.21362584000000001</v>
      </c>
      <c r="CC1638">
        <v>0.24468300000000001</v>
      </c>
      <c r="CD1638">
        <v>0.13283832000000001</v>
      </c>
      <c r="CE1638">
        <v>0.12486187</v>
      </c>
      <c r="CF1638">
        <v>6.3782116999999999E-2</v>
      </c>
      <c r="CG1638">
        <v>-5.6783442999999998E-3</v>
      </c>
      <c r="CH1638">
        <v>-8.0423337999999997E-2</v>
      </c>
      <c r="CI1638">
        <v>-0.14742928999999999</v>
      </c>
      <c r="CJ1638">
        <v>-0.14748889000000001</v>
      </c>
      <c r="CK1638">
        <v>-0.14996851999999999</v>
      </c>
      <c r="CL1638">
        <v>-0.23697858999999999</v>
      </c>
      <c r="CM1638">
        <v>-0.21911347</v>
      </c>
      <c r="CN1638">
        <v>-0.33866914999999997</v>
      </c>
      <c r="CO1638">
        <v>-0.39564089000000002</v>
      </c>
      <c r="CP1638">
        <v>-0.31861507999999999</v>
      </c>
      <c r="CQ1638">
        <v>-0.44339790000000001</v>
      </c>
      <c r="CR1638">
        <v>-0.45895744999999999</v>
      </c>
      <c r="CS1638">
        <v>-0.5375297</v>
      </c>
      <c r="CT1638">
        <v>-0.44739899</v>
      </c>
      <c r="CU1638">
        <v>-0.5725673</v>
      </c>
      <c r="CV1638">
        <v>-0.57174868999999995</v>
      </c>
      <c r="CW1638">
        <v>-0.57595649000000004</v>
      </c>
      <c r="CX1638">
        <v>-0.50609276999999997</v>
      </c>
      <c r="CY1638">
        <v>-0.29231447999999999</v>
      </c>
      <c r="CZ1638">
        <v>-5.0027009999999997E-2</v>
      </c>
      <c r="DA1638">
        <v>0.2225162</v>
      </c>
      <c r="DB1638">
        <v>0.30616229</v>
      </c>
      <c r="DC1638">
        <v>0.56753083000000004</v>
      </c>
      <c r="DD1638">
        <v>0.98987422000000003</v>
      </c>
      <c r="DE1638">
        <v>1.1572122</v>
      </c>
      <c r="DF1638">
        <v>1.1438682</v>
      </c>
      <c r="DG1638">
        <v>1.0573192</v>
      </c>
      <c r="DH1638">
        <v>0.64537696</v>
      </c>
      <c r="DI1638">
        <v>0.38898048000000002</v>
      </c>
      <c r="DJ1638">
        <v>-1.1895756E-2</v>
      </c>
      <c r="DK1638">
        <v>-0.36868504000000002</v>
      </c>
      <c r="DL1638">
        <v>-0.85833229</v>
      </c>
      <c r="DM1638">
        <v>-1.3824620999999999</v>
      </c>
      <c r="DN1638">
        <v>-1.5524639</v>
      </c>
      <c r="DO1638">
        <v>-1.5455951000000001</v>
      </c>
      <c r="DP1638">
        <v>-1.5884301999999999</v>
      </c>
      <c r="DQ1638">
        <v>-1.6277587</v>
      </c>
      <c r="DR1638">
        <v>-1.7338327</v>
      </c>
      <c r="DS1638">
        <v>-1.7102663</v>
      </c>
      <c r="DT1638">
        <v>-1.7194430000000001</v>
      </c>
      <c r="DU1638">
        <v>-1.7662736000000001</v>
      </c>
      <c r="DV1638">
        <v>-1.6348984</v>
      </c>
      <c r="DW1638">
        <v>-1.6998276000000001</v>
      </c>
      <c r="DX1638">
        <v>-1.6093814</v>
      </c>
      <c r="DY1638">
        <v>-1.6350142999999999</v>
      </c>
      <c r="DZ1638">
        <v>-1.6745829000000001</v>
      </c>
      <c r="EA1638">
        <v>-1.6078102999999999</v>
      </c>
      <c r="EB1638">
        <v>-1.4050933000000001</v>
      </c>
      <c r="EC1638">
        <v>-0.79510835999999996</v>
      </c>
      <c r="ED1638">
        <v>8.5172622000000003E-2</v>
      </c>
      <c r="EE1638">
        <v>6.7060610000000007E-2</v>
      </c>
      <c r="EF1638">
        <v>-5.7502214000000003E-2</v>
      </c>
      <c r="EG1638">
        <v>-0.42938165</v>
      </c>
      <c r="EH1638">
        <v>-1.2612965</v>
      </c>
      <c r="EI1638">
        <v>-1.6787126000000001</v>
      </c>
      <c r="EJ1638">
        <v>-1.5117506000000001</v>
      </c>
      <c r="EK1638">
        <v>-0.49271367999999999</v>
      </c>
      <c r="EL1638">
        <v>-3.5446574000000002</v>
      </c>
    </row>
    <row r="1639" spans="1:142" x14ac:dyDescent="0.3">
      <c r="A1639" s="1" t="s">
        <v>142</v>
      </c>
      <c r="B1639">
        <v>1</v>
      </c>
      <c r="C1639">
        <v>-2.7414852000000001</v>
      </c>
      <c r="D1639">
        <v>-4.1526965999999996</v>
      </c>
      <c r="E1639">
        <v>-3.8294570999999999</v>
      </c>
      <c r="F1639">
        <v>-3.2004712</v>
      </c>
      <c r="G1639">
        <v>-2.8088598999999999</v>
      </c>
      <c r="H1639">
        <v>-2.4445991</v>
      </c>
      <c r="I1639">
        <v>-1.8031766</v>
      </c>
      <c r="J1639">
        <v>-1.5069748000000001</v>
      </c>
      <c r="K1639">
        <v>-0.78660072000000003</v>
      </c>
      <c r="L1639">
        <v>-0.21526358000000001</v>
      </c>
      <c r="M1639">
        <v>-0.71460086</v>
      </c>
      <c r="N1639">
        <v>-0.71471850999999997</v>
      </c>
      <c r="O1639">
        <v>-0.19967839000000001</v>
      </c>
      <c r="P1639">
        <v>-0.45908005000000002</v>
      </c>
      <c r="Q1639">
        <v>-1.1308532</v>
      </c>
      <c r="R1639">
        <v>-0.94814257000000002</v>
      </c>
      <c r="S1639">
        <v>-0.52474178999999999</v>
      </c>
      <c r="T1639">
        <v>-0.40344023000000001</v>
      </c>
      <c r="U1639">
        <v>-0.13783762999999999</v>
      </c>
      <c r="V1639">
        <v>-0.61933302999999995</v>
      </c>
      <c r="W1639">
        <v>-0.94024795000000005</v>
      </c>
      <c r="X1639">
        <v>-0.76919261000000005</v>
      </c>
      <c r="Y1639">
        <v>-1.0189345000000001</v>
      </c>
      <c r="Z1639">
        <v>-0.97201212999999997</v>
      </c>
      <c r="AA1639">
        <v>-0.29845342000000002</v>
      </c>
      <c r="AB1639">
        <v>-0.76226092000000001</v>
      </c>
      <c r="AC1639">
        <v>-1.0379149999999999</v>
      </c>
      <c r="AD1639">
        <v>-0.27882024999999999</v>
      </c>
      <c r="AE1639">
        <v>-0.74139942000000003</v>
      </c>
      <c r="AF1639">
        <v>-0.81177063999999999</v>
      </c>
      <c r="AG1639">
        <v>-0.28300530000000002</v>
      </c>
      <c r="AH1639">
        <v>-0.92739833999999999</v>
      </c>
      <c r="AI1639">
        <v>-1.2271631999999999</v>
      </c>
      <c r="AJ1639">
        <v>-0.59591837000000003</v>
      </c>
      <c r="AK1639">
        <v>-0.43487538999999997</v>
      </c>
      <c r="AL1639">
        <v>-0.42253353999999999</v>
      </c>
      <c r="AM1639">
        <v>-0.49046032000000001</v>
      </c>
      <c r="AN1639">
        <v>-0.34459632000000001</v>
      </c>
      <c r="AO1639">
        <v>-0.30002566000000003</v>
      </c>
      <c r="AP1639">
        <v>-0.70031255999999997</v>
      </c>
      <c r="AQ1639">
        <v>-1.0367170000000001</v>
      </c>
      <c r="AR1639">
        <v>-0.61530138000000001</v>
      </c>
      <c r="AS1639">
        <v>-5.1129182000000002E-2</v>
      </c>
      <c r="AT1639">
        <v>-0.17435707</v>
      </c>
      <c r="AU1639">
        <v>-0.33382756000000002</v>
      </c>
      <c r="AV1639">
        <v>-0.19056194000000001</v>
      </c>
      <c r="AW1639">
        <v>-0.23098353999999999</v>
      </c>
      <c r="AX1639">
        <v>-0.39231642</v>
      </c>
      <c r="AY1639">
        <v>-8.3085416999999995E-2</v>
      </c>
      <c r="AZ1639">
        <v>6.2718960000000004E-2</v>
      </c>
      <c r="BA1639">
        <v>0.13238742000000001</v>
      </c>
      <c r="BB1639">
        <v>0.19891809999999999</v>
      </c>
      <c r="BC1639">
        <v>0.23747582</v>
      </c>
      <c r="BD1639">
        <v>0.13022106</v>
      </c>
      <c r="BE1639">
        <v>-0.29703225999999999</v>
      </c>
      <c r="BF1639">
        <v>-0.12517739999999999</v>
      </c>
      <c r="BG1639">
        <v>0.15133535000000001</v>
      </c>
      <c r="BH1639">
        <v>-0.11353662</v>
      </c>
      <c r="BI1639">
        <v>-1.6523231999999999E-2</v>
      </c>
      <c r="BJ1639">
        <v>0.10728506</v>
      </c>
      <c r="BK1639">
        <v>0.12909184000000001</v>
      </c>
      <c r="BL1639">
        <v>0.34894557999999998</v>
      </c>
      <c r="BM1639">
        <v>0.48777912000000001</v>
      </c>
      <c r="BN1639">
        <v>-0.10852146999999999</v>
      </c>
      <c r="BO1639">
        <v>2.2901116999999999E-2</v>
      </c>
      <c r="BP1639">
        <v>0.23375697000000001</v>
      </c>
      <c r="BQ1639">
        <v>-0.21344774999999999</v>
      </c>
      <c r="BR1639">
        <v>0.13838732000000001</v>
      </c>
      <c r="BS1639">
        <v>0.62080060999999997</v>
      </c>
      <c r="BT1639">
        <v>0.50554608999999995</v>
      </c>
      <c r="BU1639">
        <v>0.14626195</v>
      </c>
      <c r="BV1639">
        <v>0.1446462</v>
      </c>
      <c r="BW1639">
        <v>0.67393044999999996</v>
      </c>
      <c r="BX1639">
        <v>0.69325055999999996</v>
      </c>
      <c r="BY1639">
        <v>0.17873922</v>
      </c>
      <c r="BZ1639">
        <v>0.21947332</v>
      </c>
      <c r="CA1639">
        <v>0.37618837999999999</v>
      </c>
      <c r="CB1639">
        <v>0.20988688</v>
      </c>
      <c r="CC1639">
        <v>0.22052752</v>
      </c>
      <c r="CD1639">
        <v>0.54968978999999996</v>
      </c>
      <c r="CE1639">
        <v>0.93782061000000005</v>
      </c>
      <c r="CF1639">
        <v>0.94736244999999997</v>
      </c>
      <c r="CG1639">
        <v>0.99186434000000001</v>
      </c>
      <c r="CH1639">
        <v>0.69516800000000001</v>
      </c>
      <c r="CI1639">
        <v>9.0029895999999998E-2</v>
      </c>
      <c r="CJ1639">
        <v>0.49319829999999998</v>
      </c>
      <c r="CK1639">
        <v>0.26634707000000002</v>
      </c>
      <c r="CL1639">
        <v>-7.4266012000000006E-2</v>
      </c>
      <c r="CM1639">
        <v>0.58619935000000001</v>
      </c>
      <c r="CN1639">
        <v>0.71649571999999995</v>
      </c>
      <c r="CO1639">
        <v>0.35118555000000001</v>
      </c>
      <c r="CP1639">
        <v>2.5714778000000001E-2</v>
      </c>
      <c r="CQ1639">
        <v>8.1842183999999998E-2</v>
      </c>
      <c r="CR1639">
        <v>0.25632344000000001</v>
      </c>
      <c r="CS1639">
        <v>0.49058193999999999</v>
      </c>
      <c r="CT1639">
        <v>0.78967891999999995</v>
      </c>
      <c r="CU1639">
        <v>0.87759812999999998</v>
      </c>
      <c r="CV1639">
        <v>1.1135645999999999</v>
      </c>
      <c r="CW1639">
        <v>1.2519454000000001</v>
      </c>
      <c r="CX1639">
        <v>1.2943830000000001</v>
      </c>
      <c r="CY1639">
        <v>1.1143144</v>
      </c>
      <c r="CZ1639">
        <v>1.2706154000000001</v>
      </c>
      <c r="DA1639">
        <v>2.1037648999999998</v>
      </c>
      <c r="DB1639">
        <v>2.8116623000000001</v>
      </c>
      <c r="DC1639">
        <v>2.5609479999999998</v>
      </c>
      <c r="DD1639">
        <v>1.3481179000000001</v>
      </c>
      <c r="DE1639">
        <v>0.4799619</v>
      </c>
      <c r="DF1639">
        <v>0.68406758999999995</v>
      </c>
      <c r="DG1639">
        <v>0.87889189000000001</v>
      </c>
      <c r="DH1639">
        <v>0.84056421999999997</v>
      </c>
      <c r="DI1639">
        <v>0.81535999999999997</v>
      </c>
      <c r="DJ1639">
        <v>0.60370210999999996</v>
      </c>
      <c r="DK1639">
        <v>0.36145952999999997</v>
      </c>
      <c r="DL1639">
        <v>0.1143634</v>
      </c>
      <c r="DM1639">
        <v>5.0002570000000003E-2</v>
      </c>
      <c r="DN1639">
        <v>0.11666905</v>
      </c>
      <c r="DO1639">
        <v>0.18722929999999999</v>
      </c>
      <c r="DP1639">
        <v>0.21397843999999999</v>
      </c>
      <c r="DQ1639">
        <v>0.15031014000000001</v>
      </c>
      <c r="DR1639">
        <v>0.18852271000000001</v>
      </c>
      <c r="DS1639">
        <v>0.19341915000000001</v>
      </c>
      <c r="DT1639">
        <v>0.26847769999999999</v>
      </c>
      <c r="DU1639">
        <v>0.19370377999999999</v>
      </c>
      <c r="DV1639">
        <v>0.24654699999999999</v>
      </c>
      <c r="DW1639">
        <v>0.40807637000000002</v>
      </c>
      <c r="DX1639">
        <v>0.24629446999999999</v>
      </c>
      <c r="DY1639">
        <v>4.1326924999999999E-4</v>
      </c>
      <c r="DZ1639">
        <v>-7.7393927999999997E-3</v>
      </c>
      <c r="EA1639">
        <v>0.30131649999999999</v>
      </c>
      <c r="EB1639">
        <v>0.61566898999999997</v>
      </c>
      <c r="EC1639">
        <v>1.1960196000000001</v>
      </c>
      <c r="ED1639">
        <v>1.6540481</v>
      </c>
      <c r="EE1639">
        <v>1.7012229000000001</v>
      </c>
      <c r="EF1639">
        <v>1.433316</v>
      </c>
      <c r="EG1639">
        <v>1.0995576</v>
      </c>
      <c r="EH1639">
        <v>0.54160286999999996</v>
      </c>
      <c r="EI1639">
        <v>0.12847608999999999</v>
      </c>
      <c r="EJ1639">
        <v>-8.4867263000000005E-3</v>
      </c>
      <c r="EK1639">
        <v>0.39178247999999999</v>
      </c>
      <c r="EL1639">
        <v>8.0420452000000003E-2</v>
      </c>
    </row>
    <row r="1640" spans="1:142" x14ac:dyDescent="0.3">
      <c r="A1640" s="1" t="s">
        <v>142</v>
      </c>
      <c r="B1640">
        <v>1</v>
      </c>
      <c r="C1640">
        <v>1.5609677</v>
      </c>
      <c r="D1640">
        <v>-0.49010146999999998</v>
      </c>
      <c r="E1640">
        <v>-3.1221682999999998</v>
      </c>
      <c r="F1640">
        <v>-4.3102606999999997</v>
      </c>
      <c r="G1640">
        <v>-4.4427206999999997</v>
      </c>
      <c r="H1640">
        <v>-3.9077535000000001</v>
      </c>
      <c r="I1640">
        <v>-2.8017517000000001</v>
      </c>
      <c r="J1640">
        <v>-1.7658152</v>
      </c>
      <c r="K1640">
        <v>-1.4618367999999999</v>
      </c>
      <c r="L1640">
        <v>-0.66493352999999999</v>
      </c>
      <c r="M1640">
        <v>-2.5295114E-2</v>
      </c>
      <c r="N1640">
        <v>-9.2366788000000005E-2</v>
      </c>
      <c r="O1640">
        <v>-1.6271101999999999E-2</v>
      </c>
      <c r="P1640">
        <v>-0.12047480000000001</v>
      </c>
      <c r="Q1640">
        <v>-0.1767599</v>
      </c>
      <c r="R1640">
        <v>-0.16370351</v>
      </c>
      <c r="S1640">
        <v>-0.27948262000000001</v>
      </c>
      <c r="T1640">
        <v>-8.1147157999999997E-2</v>
      </c>
      <c r="U1640">
        <v>-3.5464730999999999E-2</v>
      </c>
      <c r="V1640">
        <v>-0.24373031000000001</v>
      </c>
      <c r="W1640">
        <v>-0.15432908000000001</v>
      </c>
      <c r="X1640">
        <v>-0.28806542000000002</v>
      </c>
      <c r="Y1640">
        <v>-0.37588767000000001</v>
      </c>
      <c r="Z1640">
        <v>-0.34070897999999999</v>
      </c>
      <c r="AA1640">
        <v>-0.44476040999999999</v>
      </c>
      <c r="AB1640">
        <v>-0.55314273999999997</v>
      </c>
      <c r="AC1640">
        <v>-0.48135879999999998</v>
      </c>
      <c r="AD1640">
        <v>-0.51743830000000002</v>
      </c>
      <c r="AE1640">
        <v>-0.51073846000000001</v>
      </c>
      <c r="AF1640">
        <v>-0.51293184999999997</v>
      </c>
      <c r="AG1640">
        <v>-0.67754077000000001</v>
      </c>
      <c r="AH1640">
        <v>-0.70424648999999995</v>
      </c>
      <c r="AI1640">
        <v>-0.82474758000000004</v>
      </c>
      <c r="AJ1640">
        <v>-0.77124420000000005</v>
      </c>
      <c r="AK1640">
        <v>-0.83769267000000003</v>
      </c>
      <c r="AL1640">
        <v>-0.78856853000000005</v>
      </c>
      <c r="AM1640">
        <v>-0.80731507999999996</v>
      </c>
      <c r="AN1640">
        <v>-0.71013806000000002</v>
      </c>
      <c r="AO1640">
        <v>-0.75057003</v>
      </c>
      <c r="AP1640">
        <v>-0.68710632000000005</v>
      </c>
      <c r="AQ1640">
        <v>-0.58567959999999997</v>
      </c>
      <c r="AR1640">
        <v>-0.51912438999999999</v>
      </c>
      <c r="AS1640">
        <v>-0.42555290000000001</v>
      </c>
      <c r="AT1640">
        <v>-0.30326447000000001</v>
      </c>
      <c r="AU1640">
        <v>-0.20234153999999999</v>
      </c>
      <c r="AV1640">
        <v>-0.13227775</v>
      </c>
      <c r="AW1640">
        <v>-0.16165093999999999</v>
      </c>
      <c r="AX1640">
        <v>-0.13379225</v>
      </c>
      <c r="AY1640">
        <v>7.6861098000000003E-3</v>
      </c>
      <c r="AZ1640">
        <v>6.2339912999999997E-2</v>
      </c>
      <c r="BA1640">
        <v>7.2867425E-2</v>
      </c>
      <c r="BB1640">
        <v>6.1438302E-2</v>
      </c>
      <c r="BC1640">
        <v>7.1886658000000006E-2</v>
      </c>
      <c r="BD1640">
        <v>4.1762945000000003E-2</v>
      </c>
      <c r="BE1640">
        <v>0.19974388000000001</v>
      </c>
      <c r="BF1640">
        <v>0.21726875000000001</v>
      </c>
      <c r="BG1640">
        <v>4.4094247000000003E-2</v>
      </c>
      <c r="BH1640">
        <v>6.5833331999999994E-2</v>
      </c>
      <c r="BI1640">
        <v>9.2796053000000003E-2</v>
      </c>
      <c r="BJ1640">
        <v>0.17026967000000001</v>
      </c>
      <c r="BK1640">
        <v>0.12566736000000001</v>
      </c>
      <c r="BL1640">
        <v>0.20492505999999999</v>
      </c>
      <c r="BM1640">
        <v>0.30169132999999998</v>
      </c>
      <c r="BN1640">
        <v>0.20540243</v>
      </c>
      <c r="BO1640">
        <v>0.24365516000000001</v>
      </c>
      <c r="BP1640">
        <v>0.37018306000000001</v>
      </c>
      <c r="BQ1640">
        <v>0.35073925</v>
      </c>
      <c r="BR1640">
        <v>0.24774476000000001</v>
      </c>
      <c r="BS1640">
        <v>0.38364237000000001</v>
      </c>
      <c r="BT1640">
        <v>0.60713041000000001</v>
      </c>
      <c r="BU1640">
        <v>0.52965019000000002</v>
      </c>
      <c r="BV1640">
        <v>0.62184740000000005</v>
      </c>
      <c r="BW1640">
        <v>0.53158875000000005</v>
      </c>
      <c r="BX1640">
        <v>0.54412183000000003</v>
      </c>
      <c r="BY1640">
        <v>0.67546905999999995</v>
      </c>
      <c r="BZ1640">
        <v>0.61268495999999995</v>
      </c>
      <c r="CA1640">
        <v>0.47232458999999999</v>
      </c>
      <c r="CB1640">
        <v>0.66012261000000005</v>
      </c>
      <c r="CC1640">
        <v>0.59461717999999997</v>
      </c>
      <c r="CD1640">
        <v>0.47527298000000001</v>
      </c>
      <c r="CE1640">
        <v>0.41793230999999997</v>
      </c>
      <c r="CF1640">
        <v>0.53081913000000003</v>
      </c>
      <c r="CG1640">
        <v>0.47937803000000001</v>
      </c>
      <c r="CH1640">
        <v>0.43148108000000002</v>
      </c>
      <c r="CI1640">
        <v>0.35303585999999998</v>
      </c>
      <c r="CJ1640">
        <v>0.42219500999999998</v>
      </c>
      <c r="CK1640">
        <v>0.41796739999999999</v>
      </c>
      <c r="CL1640">
        <v>0.49504314999999999</v>
      </c>
      <c r="CM1640">
        <v>0.36545372999999998</v>
      </c>
      <c r="CN1640">
        <v>0.36329288999999998</v>
      </c>
      <c r="CO1640">
        <v>0.27024728999999997</v>
      </c>
      <c r="CP1640">
        <v>0.21361479999999999</v>
      </c>
      <c r="CQ1640">
        <v>0.38533611000000001</v>
      </c>
      <c r="CR1640">
        <v>0.42413861000000003</v>
      </c>
      <c r="CS1640">
        <v>0.32831568</v>
      </c>
      <c r="CT1640">
        <v>0.37097470999999999</v>
      </c>
      <c r="CU1640">
        <v>0.13098525</v>
      </c>
      <c r="CV1640">
        <v>0.12376801</v>
      </c>
      <c r="CW1640">
        <v>0.28985917999999999</v>
      </c>
      <c r="CX1640">
        <v>0.68697037000000005</v>
      </c>
      <c r="CY1640">
        <v>0.89205212</v>
      </c>
      <c r="CZ1640">
        <v>0.99852273000000003</v>
      </c>
      <c r="DA1640">
        <v>1.2192136</v>
      </c>
      <c r="DB1640">
        <v>1.3610314999999999</v>
      </c>
      <c r="DC1640">
        <v>1.5083612</v>
      </c>
      <c r="DD1640">
        <v>1.9577134</v>
      </c>
      <c r="DE1640">
        <v>1.9826914</v>
      </c>
      <c r="DF1640">
        <v>1.8930100000000001</v>
      </c>
      <c r="DG1640">
        <v>1.6966695000000001</v>
      </c>
      <c r="DH1640">
        <v>1.4241216999999999</v>
      </c>
      <c r="DI1640">
        <v>1.3032619000000001</v>
      </c>
      <c r="DJ1640">
        <v>1.0509965999999999</v>
      </c>
      <c r="DK1640">
        <v>0.89081348000000005</v>
      </c>
      <c r="DL1640">
        <v>0.40139770000000002</v>
      </c>
      <c r="DM1640">
        <v>-0.15542418999999999</v>
      </c>
      <c r="DN1640">
        <v>-0.32358146999999998</v>
      </c>
      <c r="DO1640">
        <v>-0.39892063</v>
      </c>
      <c r="DP1640">
        <v>-0.53760604999999995</v>
      </c>
      <c r="DQ1640">
        <v>-0.61229677999999998</v>
      </c>
      <c r="DR1640">
        <v>-0.47506883</v>
      </c>
      <c r="DS1640">
        <v>-0.46349066999999999</v>
      </c>
      <c r="DT1640">
        <v>-0.45573263000000003</v>
      </c>
      <c r="DU1640">
        <v>-0.48085782999999999</v>
      </c>
      <c r="DV1640">
        <v>-0.42865202000000002</v>
      </c>
      <c r="DW1640">
        <v>-0.53508440999999995</v>
      </c>
      <c r="DX1640">
        <v>-0.50557549000000002</v>
      </c>
      <c r="DY1640">
        <v>-0.37615610999999999</v>
      </c>
      <c r="DZ1640">
        <v>-0.34094530000000001</v>
      </c>
      <c r="EA1640">
        <v>-0.33883840999999998</v>
      </c>
      <c r="EB1640">
        <v>-0.24122114</v>
      </c>
      <c r="EC1640">
        <v>0.54144261999999999</v>
      </c>
      <c r="ED1640">
        <v>1.5867686999999999</v>
      </c>
      <c r="EE1640">
        <v>1.7758422</v>
      </c>
      <c r="EF1640">
        <v>1.5322138000000001</v>
      </c>
      <c r="EG1640">
        <v>1.6545627000000001</v>
      </c>
      <c r="EH1640">
        <v>1.0172785</v>
      </c>
      <c r="EI1640">
        <v>-7.8874204000000003E-2</v>
      </c>
      <c r="EJ1640">
        <v>-0.61710242000000004</v>
      </c>
      <c r="EK1640">
        <v>0.12126822</v>
      </c>
      <c r="EL1640">
        <v>3.2204159000000003E-2</v>
      </c>
    </row>
    <row r="1641" spans="1:142" x14ac:dyDescent="0.3">
      <c r="A1641" s="1" t="s">
        <v>142</v>
      </c>
      <c r="B1641">
        <v>1</v>
      </c>
      <c r="C1641">
        <v>-0.19282368999999999</v>
      </c>
      <c r="D1641">
        <v>-2.2924148999999998</v>
      </c>
      <c r="E1641">
        <v>-3.7552151</v>
      </c>
      <c r="F1641">
        <v>-4.5474285999999999</v>
      </c>
      <c r="G1641">
        <v>-4.0418776999999997</v>
      </c>
      <c r="H1641">
        <v>-3.0479449000000001</v>
      </c>
      <c r="I1641">
        <v>-1.9470052</v>
      </c>
      <c r="J1641">
        <v>-1.7239808999999999</v>
      </c>
      <c r="K1641">
        <v>-1.2936917999999999</v>
      </c>
      <c r="L1641">
        <v>-0.44054600999999999</v>
      </c>
      <c r="M1641">
        <v>-0.28589063999999997</v>
      </c>
      <c r="N1641">
        <v>-0.31316326999999999</v>
      </c>
      <c r="O1641">
        <v>-0.35184947999999999</v>
      </c>
      <c r="P1641">
        <v>-0.22709751</v>
      </c>
      <c r="Q1641">
        <v>-0.27145244000000002</v>
      </c>
      <c r="R1641">
        <v>-0.38593754000000002</v>
      </c>
      <c r="S1641">
        <v>-0.31536575999999999</v>
      </c>
      <c r="T1641">
        <v>-0.29637066000000001</v>
      </c>
      <c r="U1641">
        <v>-0.27953921999999998</v>
      </c>
      <c r="V1641">
        <v>-0.39290709000000001</v>
      </c>
      <c r="W1641">
        <v>-0.41115889999999999</v>
      </c>
      <c r="X1641">
        <v>-0.43073716000000001</v>
      </c>
      <c r="Y1641">
        <v>-0.42311807000000001</v>
      </c>
      <c r="Z1641">
        <v>-0.49955511000000002</v>
      </c>
      <c r="AA1641">
        <v>-0.51557377000000004</v>
      </c>
      <c r="AB1641">
        <v>-0.53671179000000002</v>
      </c>
      <c r="AC1641">
        <v>-0.64446974999999995</v>
      </c>
      <c r="AD1641">
        <v>-0.59349235</v>
      </c>
      <c r="AE1641">
        <v>-0.59460093999999997</v>
      </c>
      <c r="AF1641">
        <v>-0.75601006000000004</v>
      </c>
      <c r="AG1641">
        <v>-0.80885395000000004</v>
      </c>
      <c r="AH1641">
        <v>-0.89931481000000002</v>
      </c>
      <c r="AI1641">
        <v>-0.90113988</v>
      </c>
      <c r="AJ1641">
        <v>-0.85165972000000001</v>
      </c>
      <c r="AK1641">
        <v>-0.86192515999999997</v>
      </c>
      <c r="AL1641">
        <v>-0.94948231999999999</v>
      </c>
      <c r="AM1641">
        <v>-0.97359485999999995</v>
      </c>
      <c r="AN1641">
        <v>-0.94149442999999999</v>
      </c>
      <c r="AO1641">
        <v>-0.95325716999999999</v>
      </c>
      <c r="AP1641">
        <v>-0.89610789999999996</v>
      </c>
      <c r="AQ1641">
        <v>-0.73723039000000001</v>
      </c>
      <c r="AR1641">
        <v>-0.69428572</v>
      </c>
      <c r="AS1641">
        <v>-0.50099119000000003</v>
      </c>
      <c r="AT1641">
        <v>-0.50296664000000002</v>
      </c>
      <c r="AU1641">
        <v>-0.45322379000000002</v>
      </c>
      <c r="AV1641">
        <v>-0.34332014</v>
      </c>
      <c r="AW1641">
        <v>-0.29466843999999998</v>
      </c>
      <c r="AX1641">
        <v>-7.9719376999999994E-2</v>
      </c>
      <c r="AY1641">
        <v>-0.16415104999999999</v>
      </c>
      <c r="AZ1641">
        <v>-1.9146303999999999E-2</v>
      </c>
      <c r="BA1641">
        <v>6.7415074E-3</v>
      </c>
      <c r="BB1641">
        <v>-8.4888045999999995E-2</v>
      </c>
      <c r="BC1641">
        <v>-5.5125280999999998E-2</v>
      </c>
      <c r="BD1641">
        <v>-5.6510666000000001E-2</v>
      </c>
      <c r="BE1641">
        <v>-3.0711684E-2</v>
      </c>
      <c r="BF1641">
        <v>1.5253872E-2</v>
      </c>
      <c r="BG1641">
        <v>4.6919517000000001E-2</v>
      </c>
      <c r="BH1641">
        <v>-1.7263963E-2</v>
      </c>
      <c r="BI1641">
        <v>2.2441762000000001E-2</v>
      </c>
      <c r="BJ1641">
        <v>3.5759500999999999E-2</v>
      </c>
      <c r="BK1641">
        <v>7.0805134000000006E-2</v>
      </c>
      <c r="BL1641">
        <v>9.9742446999999998E-2</v>
      </c>
      <c r="BM1641">
        <v>0.11222657</v>
      </c>
      <c r="BN1641">
        <v>0.14752212000000001</v>
      </c>
      <c r="BO1641">
        <v>0.14845063999999999</v>
      </c>
      <c r="BP1641">
        <v>0.19446835000000001</v>
      </c>
      <c r="BQ1641">
        <v>0.23530217</v>
      </c>
      <c r="BR1641">
        <v>0.2364011</v>
      </c>
      <c r="BS1641">
        <v>0.41647691999999997</v>
      </c>
      <c r="BT1641">
        <v>0.34549791000000002</v>
      </c>
      <c r="BU1641">
        <v>0.46473917999999997</v>
      </c>
      <c r="BV1641">
        <v>0.42413767000000002</v>
      </c>
      <c r="BW1641">
        <v>0.53666581000000002</v>
      </c>
      <c r="BX1641">
        <v>0.68042153999999999</v>
      </c>
      <c r="BY1641">
        <v>0.61265826000000001</v>
      </c>
      <c r="BZ1641">
        <v>0.70377135000000002</v>
      </c>
      <c r="CA1641">
        <v>0.68823064</v>
      </c>
      <c r="CB1641">
        <v>0.67040977999999996</v>
      </c>
      <c r="CC1641">
        <v>0.64788873999999996</v>
      </c>
      <c r="CD1641">
        <v>0.69998002999999998</v>
      </c>
      <c r="CE1641">
        <v>0.68861101000000002</v>
      </c>
      <c r="CF1641">
        <v>0.57413614000000002</v>
      </c>
      <c r="CG1641">
        <v>0.57964742000000002</v>
      </c>
      <c r="CH1641">
        <v>0.59897425999999998</v>
      </c>
      <c r="CI1641">
        <v>0.52548077999999998</v>
      </c>
      <c r="CJ1641">
        <v>0.54649601000000003</v>
      </c>
      <c r="CK1641">
        <v>0.53943083999999997</v>
      </c>
      <c r="CL1641">
        <v>0.47356807000000001</v>
      </c>
      <c r="CM1641">
        <v>0.47478283999999998</v>
      </c>
      <c r="CN1641">
        <v>0.50192144000000005</v>
      </c>
      <c r="CO1641">
        <v>0.46686810000000001</v>
      </c>
      <c r="CP1641">
        <v>0.49603433000000002</v>
      </c>
      <c r="CQ1641">
        <v>0.44134811000000002</v>
      </c>
      <c r="CR1641">
        <v>0.39454011</v>
      </c>
      <c r="CS1641">
        <v>0.32630263999999998</v>
      </c>
      <c r="CT1641">
        <v>0.40973928999999998</v>
      </c>
      <c r="CU1641">
        <v>0.52621220999999996</v>
      </c>
      <c r="CV1641">
        <v>0.68145149999999999</v>
      </c>
      <c r="CW1641">
        <v>0.83224792999999997</v>
      </c>
      <c r="CX1641">
        <v>1.0071728</v>
      </c>
      <c r="CY1641">
        <v>1.0920361000000001</v>
      </c>
      <c r="CZ1641">
        <v>1.1989904</v>
      </c>
      <c r="DA1641">
        <v>1.3803497</v>
      </c>
      <c r="DB1641">
        <v>1.6081521000000001</v>
      </c>
      <c r="DC1641">
        <v>1.7400122</v>
      </c>
      <c r="DD1641">
        <v>1.7097344999999999</v>
      </c>
      <c r="DE1641">
        <v>1.5851983999999999</v>
      </c>
      <c r="DF1641">
        <v>1.3727712999999999</v>
      </c>
      <c r="DG1641">
        <v>1.1879827000000001</v>
      </c>
      <c r="DH1641">
        <v>1.0585909</v>
      </c>
      <c r="DI1641">
        <v>0.83740340999999996</v>
      </c>
      <c r="DJ1641">
        <v>0.61074784999999998</v>
      </c>
      <c r="DK1641">
        <v>0.38483521999999998</v>
      </c>
      <c r="DL1641">
        <v>9.0356574999999995E-2</v>
      </c>
      <c r="DM1641">
        <v>-2.2149469000000001E-2</v>
      </c>
      <c r="DN1641">
        <v>-0.13049084999999999</v>
      </c>
      <c r="DO1641">
        <v>-0.16420000000000001</v>
      </c>
      <c r="DP1641">
        <v>-0.12663682000000001</v>
      </c>
      <c r="DQ1641">
        <v>-0.24102314999999999</v>
      </c>
      <c r="DR1641">
        <v>-0.20684140000000001</v>
      </c>
      <c r="DS1641">
        <v>-0.17399046000000001</v>
      </c>
      <c r="DT1641">
        <v>-0.13143816999999999</v>
      </c>
      <c r="DU1641">
        <v>-8.8906389000000002E-2</v>
      </c>
      <c r="DV1641">
        <v>-0.17429961999999999</v>
      </c>
      <c r="DW1641">
        <v>-0.13944445</v>
      </c>
      <c r="DX1641">
        <v>-0.23833164000000001</v>
      </c>
      <c r="DY1641">
        <v>-0.14199497</v>
      </c>
      <c r="DZ1641">
        <v>-0.13476595</v>
      </c>
      <c r="EA1641">
        <v>7.4160427000000001E-2</v>
      </c>
      <c r="EB1641">
        <v>0.41556843999999998</v>
      </c>
      <c r="EC1641">
        <v>1.1169369</v>
      </c>
      <c r="ED1641">
        <v>1.4703056999999999</v>
      </c>
      <c r="EE1641">
        <v>1.6105370000000001</v>
      </c>
      <c r="EF1641">
        <v>2.0423168</v>
      </c>
      <c r="EG1641">
        <v>2.0451670000000002</v>
      </c>
      <c r="EH1641">
        <v>1.3740441000000001</v>
      </c>
      <c r="EI1641">
        <v>0.71261916000000003</v>
      </c>
      <c r="EJ1641">
        <v>0.46577969000000002</v>
      </c>
      <c r="EK1641">
        <v>0.79802848999999998</v>
      </c>
      <c r="EL1641">
        <v>-0.33702690000000002</v>
      </c>
    </row>
    <row r="1642" spans="1:142" x14ac:dyDescent="0.3">
      <c r="A1642" s="1" t="s">
        <v>142</v>
      </c>
      <c r="B1642">
        <v>1</v>
      </c>
      <c r="C1642">
        <v>-0.13961799999999999</v>
      </c>
      <c r="D1642">
        <v>-2.3993540000000002</v>
      </c>
      <c r="E1642">
        <v>-3.3911112000000001</v>
      </c>
      <c r="F1642">
        <v>-3.8066154999999999</v>
      </c>
      <c r="G1642">
        <v>-3.6003959000000001</v>
      </c>
      <c r="H1642">
        <v>-3.3525418</v>
      </c>
      <c r="I1642">
        <v>-2.2902265000000002</v>
      </c>
      <c r="J1642">
        <v>-1.6384787000000001</v>
      </c>
      <c r="K1642">
        <v>-1.4631080000000001</v>
      </c>
      <c r="L1642">
        <v>-1.0482982000000001</v>
      </c>
      <c r="M1642">
        <v>-0.71011243000000002</v>
      </c>
      <c r="N1642">
        <v>-0.66212892999999995</v>
      </c>
      <c r="O1642">
        <v>-0.65750969000000004</v>
      </c>
      <c r="P1642">
        <v>-0.65945323</v>
      </c>
      <c r="Q1642">
        <v>-0.59580244999999998</v>
      </c>
      <c r="R1642">
        <v>-0.62399411999999999</v>
      </c>
      <c r="S1642">
        <v>-0.71449361</v>
      </c>
      <c r="T1642">
        <v>-0.63095248999999998</v>
      </c>
      <c r="U1642">
        <v>-0.58433875999999996</v>
      </c>
      <c r="V1642">
        <v>-0.65317323000000005</v>
      </c>
      <c r="W1642">
        <v>-0.73284674999999999</v>
      </c>
      <c r="X1642">
        <v>-0.71643725000000003</v>
      </c>
      <c r="Y1642">
        <v>-0.69155107999999998</v>
      </c>
      <c r="Z1642">
        <v>-0.66189089000000001</v>
      </c>
      <c r="AA1642">
        <v>-0.61550766999999995</v>
      </c>
      <c r="AB1642">
        <v>-0.73602831999999996</v>
      </c>
      <c r="AC1642">
        <v>-0.73527664000000004</v>
      </c>
      <c r="AD1642">
        <v>-0.74326568000000004</v>
      </c>
      <c r="AE1642">
        <v>-0.77889991000000003</v>
      </c>
      <c r="AF1642">
        <v>-0.79309410999999996</v>
      </c>
      <c r="AG1642">
        <v>-0.83870127999999999</v>
      </c>
      <c r="AH1642">
        <v>-0.88800056999999999</v>
      </c>
      <c r="AI1642">
        <v>-0.89036808999999995</v>
      </c>
      <c r="AJ1642">
        <v>-0.82028919</v>
      </c>
      <c r="AK1642">
        <v>-0.85290058999999996</v>
      </c>
      <c r="AL1642">
        <v>-0.81045447999999998</v>
      </c>
      <c r="AM1642">
        <v>-0.73426183</v>
      </c>
      <c r="AN1642">
        <v>-0.76458157000000004</v>
      </c>
      <c r="AO1642">
        <v>-0.76276401000000005</v>
      </c>
      <c r="AP1642">
        <v>-0.66526980999999996</v>
      </c>
      <c r="AQ1642">
        <v>-0.60799396000000006</v>
      </c>
      <c r="AR1642">
        <v>-0.56373945000000003</v>
      </c>
      <c r="AS1642">
        <v>-0.54336549999999995</v>
      </c>
      <c r="AT1642">
        <v>-0.44509335</v>
      </c>
      <c r="AU1642">
        <v>-0.42697991000000002</v>
      </c>
      <c r="AV1642">
        <v>-0.35663066999999998</v>
      </c>
      <c r="AW1642">
        <v>-0.31929408999999997</v>
      </c>
      <c r="AX1642">
        <v>-0.26913988</v>
      </c>
      <c r="AY1642">
        <v>-0.25273129999999999</v>
      </c>
      <c r="AZ1642">
        <v>-0.24111974</v>
      </c>
      <c r="BA1642">
        <v>-0.16186058</v>
      </c>
      <c r="BB1642">
        <v>-0.16225037</v>
      </c>
      <c r="BC1642">
        <v>-0.17773388000000001</v>
      </c>
      <c r="BD1642">
        <v>-0.20872251</v>
      </c>
      <c r="BE1642">
        <v>-0.10327697</v>
      </c>
      <c r="BF1642">
        <v>-7.1656448999999997E-2</v>
      </c>
      <c r="BG1642">
        <v>-0.11557597999999999</v>
      </c>
      <c r="BH1642">
        <v>-8.6515059000000005E-2</v>
      </c>
      <c r="BI1642">
        <v>-7.7718341999999996E-2</v>
      </c>
      <c r="BJ1642">
        <v>-5.7095187999999998E-2</v>
      </c>
      <c r="BK1642">
        <v>-1.8282032E-2</v>
      </c>
      <c r="BL1642">
        <v>-2.8323455000000001E-2</v>
      </c>
      <c r="BM1642">
        <v>-7.0795160999999997E-3</v>
      </c>
      <c r="BN1642">
        <v>3.8165780000000003E-2</v>
      </c>
      <c r="BO1642">
        <v>0.1078083</v>
      </c>
      <c r="BP1642">
        <v>0.11504788000000001</v>
      </c>
      <c r="BQ1642">
        <v>0.19391785</v>
      </c>
      <c r="BR1642">
        <v>0.22238717</v>
      </c>
      <c r="BS1642">
        <v>0.23424407</v>
      </c>
      <c r="BT1642">
        <v>0.28891800000000001</v>
      </c>
      <c r="BU1642">
        <v>0.32112173999999999</v>
      </c>
      <c r="BV1642">
        <v>0.3503696</v>
      </c>
      <c r="BW1642">
        <v>0.37315106999999997</v>
      </c>
      <c r="BX1642">
        <v>0.37757597999999998</v>
      </c>
      <c r="BY1642">
        <v>0.37241732</v>
      </c>
      <c r="BZ1642">
        <v>0.37802216</v>
      </c>
      <c r="CA1642">
        <v>0.41052180999999999</v>
      </c>
      <c r="CB1642">
        <v>0.38743973999999998</v>
      </c>
      <c r="CC1642">
        <v>0.29724349</v>
      </c>
      <c r="CD1642">
        <v>0.33882335000000002</v>
      </c>
      <c r="CE1642">
        <v>0.35806293</v>
      </c>
      <c r="CF1642">
        <v>0.36780346000000003</v>
      </c>
      <c r="CG1642">
        <v>0.38738505000000001</v>
      </c>
      <c r="CH1642">
        <v>0.39029854000000003</v>
      </c>
      <c r="CI1642">
        <v>0.37278229000000002</v>
      </c>
      <c r="CJ1642">
        <v>0.32184995999999999</v>
      </c>
      <c r="CK1642">
        <v>0.37224235999999999</v>
      </c>
      <c r="CL1642">
        <v>0.31269400000000003</v>
      </c>
      <c r="CM1642">
        <v>0.32593418000000002</v>
      </c>
      <c r="CN1642">
        <v>0.33474296999999997</v>
      </c>
      <c r="CO1642">
        <v>0.39113141000000001</v>
      </c>
      <c r="CP1642">
        <v>0.36045709999999997</v>
      </c>
      <c r="CQ1642">
        <v>0.39921673000000002</v>
      </c>
      <c r="CR1642">
        <v>0.40953788000000002</v>
      </c>
      <c r="CS1642">
        <v>0.48312993999999998</v>
      </c>
      <c r="CT1642">
        <v>0.56652060000000004</v>
      </c>
      <c r="CU1642">
        <v>0.62199115000000005</v>
      </c>
      <c r="CV1642">
        <v>0.78940641</v>
      </c>
      <c r="CW1642">
        <v>0.94501610999999996</v>
      </c>
      <c r="CX1642">
        <v>0.94732245000000004</v>
      </c>
      <c r="CY1642">
        <v>1.1498778000000001</v>
      </c>
      <c r="CZ1642">
        <v>1.3433596000000001</v>
      </c>
      <c r="DA1642">
        <v>1.5163895000000001</v>
      </c>
      <c r="DB1642">
        <v>1.5494101</v>
      </c>
      <c r="DC1642">
        <v>1.5233220000000001</v>
      </c>
      <c r="DD1642">
        <v>1.4556815999999999</v>
      </c>
      <c r="DE1642">
        <v>1.3236977000000001</v>
      </c>
      <c r="DF1642">
        <v>1.3492934000000001</v>
      </c>
      <c r="DG1642">
        <v>1.1519497000000001</v>
      </c>
      <c r="DH1642">
        <v>0.94119348999999997</v>
      </c>
      <c r="DI1642">
        <v>0.74739317000000005</v>
      </c>
      <c r="DJ1642">
        <v>0.53063590999999999</v>
      </c>
      <c r="DK1642">
        <v>0.36686853000000003</v>
      </c>
      <c r="DL1642">
        <v>0.32416762999999998</v>
      </c>
      <c r="DM1642">
        <v>0.25101477999999999</v>
      </c>
      <c r="DN1642">
        <v>0.30156871000000002</v>
      </c>
      <c r="DO1642">
        <v>0.30932268000000002</v>
      </c>
      <c r="DP1642">
        <v>0.3581606</v>
      </c>
      <c r="DQ1642">
        <v>0.31125957999999998</v>
      </c>
      <c r="DR1642">
        <v>0.43335363999999998</v>
      </c>
      <c r="DS1642">
        <v>0.37462067999999998</v>
      </c>
      <c r="DT1642">
        <v>0.34543781000000001</v>
      </c>
      <c r="DU1642">
        <v>0.45230637000000001</v>
      </c>
      <c r="DV1642">
        <v>0.44367782</v>
      </c>
      <c r="DW1642">
        <v>0.46120474</v>
      </c>
      <c r="DX1642">
        <v>0.50590305999999996</v>
      </c>
      <c r="DY1642">
        <v>0.50564326999999998</v>
      </c>
      <c r="DZ1642">
        <v>0.66250834000000003</v>
      </c>
      <c r="EA1642">
        <v>0.91134645999999997</v>
      </c>
      <c r="EB1642">
        <v>1.2662781999999999</v>
      </c>
      <c r="EC1642">
        <v>1.4296998999999999</v>
      </c>
      <c r="ED1642">
        <v>1.6002122999999999</v>
      </c>
      <c r="EE1642">
        <v>1.8503582000000001</v>
      </c>
      <c r="EF1642">
        <v>1.8448511999999999</v>
      </c>
      <c r="EG1642">
        <v>1.5980890999999999</v>
      </c>
      <c r="EH1642">
        <v>1.2832794999999999</v>
      </c>
      <c r="EI1642">
        <v>1.7570029</v>
      </c>
      <c r="EJ1642">
        <v>1.6797143999999999</v>
      </c>
      <c r="EK1642">
        <v>0.71480882000000001</v>
      </c>
      <c r="EL1642">
        <v>-1.0332893999999999</v>
      </c>
    </row>
    <row r="1643" spans="1:142" x14ac:dyDescent="0.3">
      <c r="A1643" s="1" t="s">
        <v>142</v>
      </c>
      <c r="B1643">
        <v>1</v>
      </c>
      <c r="C1643">
        <v>-1.7041147999999999</v>
      </c>
      <c r="D1643">
        <v>-2.8687092999999999</v>
      </c>
      <c r="E1643">
        <v>-3.148577</v>
      </c>
      <c r="F1643">
        <v>-3.5614829000000001</v>
      </c>
      <c r="G1643">
        <v>-3.2309838000000002</v>
      </c>
      <c r="H1643">
        <v>-2.8535327000000001</v>
      </c>
      <c r="I1643">
        <v>-2.1358967</v>
      </c>
      <c r="J1643">
        <v>-1.6065966</v>
      </c>
      <c r="K1643">
        <v>-1.5200081999999999</v>
      </c>
      <c r="L1643">
        <v>-1.3943437000000001</v>
      </c>
      <c r="M1643">
        <v>-1.1871351000000001</v>
      </c>
      <c r="N1643">
        <v>-1.1238991</v>
      </c>
      <c r="O1643">
        <v>-0.92172936000000005</v>
      </c>
      <c r="P1643">
        <v>-0.79590782999999998</v>
      </c>
      <c r="Q1643">
        <v>-0.90264476000000005</v>
      </c>
      <c r="R1643">
        <v>-0.88087607000000001</v>
      </c>
      <c r="S1643">
        <v>-0.90726614000000005</v>
      </c>
      <c r="T1643">
        <v>-0.98890334999999996</v>
      </c>
      <c r="U1643">
        <v>-0.86979271999999996</v>
      </c>
      <c r="V1643">
        <v>-0.83591490000000002</v>
      </c>
      <c r="W1643">
        <v>-0.82091544999999999</v>
      </c>
      <c r="X1643">
        <v>-0.79820606000000005</v>
      </c>
      <c r="Y1643">
        <v>-0.72689276999999997</v>
      </c>
      <c r="Z1643">
        <v>-0.67000570999999998</v>
      </c>
      <c r="AA1643">
        <v>-0.76467834999999995</v>
      </c>
      <c r="AB1643">
        <v>-0.83309820999999995</v>
      </c>
      <c r="AC1643">
        <v>-0.82283930999999999</v>
      </c>
      <c r="AD1643">
        <v>-0.77694931</v>
      </c>
      <c r="AE1643">
        <v>-0.79694173000000001</v>
      </c>
      <c r="AF1643">
        <v>-0.80397415000000005</v>
      </c>
      <c r="AG1643">
        <v>-0.75630567000000004</v>
      </c>
      <c r="AH1643">
        <v>-0.71204694000000002</v>
      </c>
      <c r="AI1643">
        <v>-0.69390492000000004</v>
      </c>
      <c r="AJ1643">
        <v>-0.76564091999999995</v>
      </c>
      <c r="AK1643">
        <v>-0.81163934999999998</v>
      </c>
      <c r="AL1643">
        <v>-0.82056633000000001</v>
      </c>
      <c r="AM1643">
        <v>-0.78464811000000001</v>
      </c>
      <c r="AN1643">
        <v>-0.69308040000000004</v>
      </c>
      <c r="AO1643">
        <v>-0.63693759999999999</v>
      </c>
      <c r="AP1643">
        <v>-0.54337226999999999</v>
      </c>
      <c r="AQ1643">
        <v>-0.51726271999999995</v>
      </c>
      <c r="AR1643">
        <v>-0.69156870000000004</v>
      </c>
      <c r="AS1643">
        <v>-0.55679040999999996</v>
      </c>
      <c r="AT1643">
        <v>-0.39534742</v>
      </c>
      <c r="AU1643">
        <v>-0.29175107</v>
      </c>
      <c r="AV1643">
        <v>-0.35032405999999999</v>
      </c>
      <c r="AW1643">
        <v>-0.23527503999999999</v>
      </c>
      <c r="AX1643">
        <v>-0.25753475999999997</v>
      </c>
      <c r="AY1643">
        <v>-0.23676346000000001</v>
      </c>
      <c r="AZ1643">
        <v>-0.25941143999999999</v>
      </c>
      <c r="BA1643">
        <v>-0.22987329000000001</v>
      </c>
      <c r="BB1643">
        <v>-0.21942075999999999</v>
      </c>
      <c r="BC1643">
        <v>-0.21825148</v>
      </c>
      <c r="BD1643">
        <v>-0.12354009000000001</v>
      </c>
      <c r="BE1643">
        <v>-0.18178757000000001</v>
      </c>
      <c r="BF1643">
        <v>-0.20054907999999999</v>
      </c>
      <c r="BG1643">
        <v>-0.24454893</v>
      </c>
      <c r="BH1643">
        <v>-0.13271137</v>
      </c>
      <c r="BI1643">
        <v>-4.5868424999999997E-2</v>
      </c>
      <c r="BJ1643">
        <v>-3.1984015999999997E-2</v>
      </c>
      <c r="BK1643">
        <v>-4.1264476000000001E-2</v>
      </c>
      <c r="BL1643">
        <v>-0.10645693000000001</v>
      </c>
      <c r="BM1643">
        <v>-6.4523674000000003E-2</v>
      </c>
      <c r="BN1643">
        <v>-4.8744717E-2</v>
      </c>
      <c r="BO1643">
        <v>3.8769519000000002E-2</v>
      </c>
      <c r="BP1643">
        <v>1.5919585E-2</v>
      </c>
      <c r="BQ1643">
        <v>5.8934772000000003E-2</v>
      </c>
      <c r="BR1643">
        <v>7.3834586999999993E-2</v>
      </c>
      <c r="BS1643">
        <v>9.1524591000000002E-2</v>
      </c>
      <c r="BT1643">
        <v>9.9331421000000003E-2</v>
      </c>
      <c r="BU1643">
        <v>0.21324984999999999</v>
      </c>
      <c r="BV1643">
        <v>0.26942769</v>
      </c>
      <c r="BW1643">
        <v>0.24973316000000001</v>
      </c>
      <c r="BX1643">
        <v>0.15898994999999999</v>
      </c>
      <c r="BY1643">
        <v>0.26304018000000001</v>
      </c>
      <c r="BZ1643">
        <v>0.41262167</v>
      </c>
      <c r="CA1643">
        <v>0.47797448999999997</v>
      </c>
      <c r="CB1643">
        <v>0.38906178000000002</v>
      </c>
      <c r="CC1643">
        <v>0.28292758000000001</v>
      </c>
      <c r="CD1643">
        <v>0.2802404</v>
      </c>
      <c r="CE1643">
        <v>0.39327961</v>
      </c>
      <c r="CF1643">
        <v>0.44678310999999998</v>
      </c>
      <c r="CG1643">
        <v>0.4774313</v>
      </c>
      <c r="CH1643">
        <v>0.48192062000000002</v>
      </c>
      <c r="CI1643">
        <v>0.47127803000000001</v>
      </c>
      <c r="CJ1643">
        <v>0.61103764999999999</v>
      </c>
      <c r="CK1643">
        <v>0.73633680999999995</v>
      </c>
      <c r="CL1643">
        <v>0.72542905000000002</v>
      </c>
      <c r="CM1643">
        <v>0.66721520000000001</v>
      </c>
      <c r="CN1643">
        <v>0.64537084</v>
      </c>
      <c r="CO1643">
        <v>0.50895992999999995</v>
      </c>
      <c r="CP1643">
        <v>0.54262913000000002</v>
      </c>
      <c r="CQ1643">
        <v>0.66389690999999995</v>
      </c>
      <c r="CR1643">
        <v>0.80912249999999997</v>
      </c>
      <c r="CS1643">
        <v>0.92420950000000002</v>
      </c>
      <c r="CT1643">
        <v>0.90418783000000003</v>
      </c>
      <c r="CU1643">
        <v>0.91218719000000004</v>
      </c>
      <c r="CV1643">
        <v>1.1900546000000001</v>
      </c>
      <c r="CW1643">
        <v>1.3868046999999999</v>
      </c>
      <c r="CX1643">
        <v>1.4122329</v>
      </c>
      <c r="CY1643">
        <v>1.5031782</v>
      </c>
      <c r="CZ1643">
        <v>1.5902681999999999</v>
      </c>
      <c r="DA1643">
        <v>1.5801407000000001</v>
      </c>
      <c r="DB1643">
        <v>1.5400019</v>
      </c>
      <c r="DC1643">
        <v>1.4069533000000001</v>
      </c>
      <c r="DD1643">
        <v>1.3575674</v>
      </c>
      <c r="DE1643">
        <v>1.2341833</v>
      </c>
      <c r="DF1643">
        <v>1.0532556</v>
      </c>
      <c r="DG1643">
        <v>1.0238244000000001</v>
      </c>
      <c r="DH1643">
        <v>1.0446340999999999</v>
      </c>
      <c r="DI1643">
        <v>0.82837654999999999</v>
      </c>
      <c r="DJ1643">
        <v>0.61375261000000003</v>
      </c>
      <c r="DK1643">
        <v>0.56356437999999998</v>
      </c>
      <c r="DL1643">
        <v>0.65824044999999998</v>
      </c>
      <c r="DM1643">
        <v>0.74092241999999997</v>
      </c>
      <c r="DN1643">
        <v>0.58816051000000003</v>
      </c>
      <c r="DO1643">
        <v>0.65674283</v>
      </c>
      <c r="DP1643">
        <v>0.64772719999999995</v>
      </c>
      <c r="DQ1643">
        <v>0.58608316999999999</v>
      </c>
      <c r="DR1643">
        <v>0.55849492000000001</v>
      </c>
      <c r="DS1643">
        <v>0.53280541999999997</v>
      </c>
      <c r="DT1643">
        <v>0.65280335</v>
      </c>
      <c r="DU1643">
        <v>0.76570592000000004</v>
      </c>
      <c r="DV1643">
        <v>0.56437397</v>
      </c>
      <c r="DW1643">
        <v>0.51416205999999998</v>
      </c>
      <c r="DX1643">
        <v>0.57542892000000001</v>
      </c>
      <c r="DY1643">
        <v>0.81635774000000005</v>
      </c>
      <c r="DZ1643">
        <v>1.0801411999999999</v>
      </c>
      <c r="EA1643">
        <v>1.2523744999999999</v>
      </c>
      <c r="EB1643">
        <v>1.6394340000000001</v>
      </c>
      <c r="EC1643">
        <v>1.6796101000000001</v>
      </c>
      <c r="ED1643">
        <v>1.3673137</v>
      </c>
      <c r="EE1643">
        <v>1.2598104999999999</v>
      </c>
      <c r="EF1643">
        <v>0.92040745000000002</v>
      </c>
      <c r="EG1643">
        <v>0.58039911</v>
      </c>
      <c r="EH1643">
        <v>0.36486141999999999</v>
      </c>
      <c r="EI1643">
        <v>0.24443971</v>
      </c>
      <c r="EJ1643">
        <v>0.40078722999999999</v>
      </c>
      <c r="EK1643">
        <v>0.62942670999999994</v>
      </c>
      <c r="EL1643">
        <v>0.24984893</v>
      </c>
    </row>
    <row r="1644" spans="1:142" x14ac:dyDescent="0.3">
      <c r="A1644" s="1" t="s">
        <v>142</v>
      </c>
      <c r="B1644">
        <v>1</v>
      </c>
      <c r="C1644">
        <v>-0.90170790999999995</v>
      </c>
      <c r="D1644">
        <v>-2.1250955999999999</v>
      </c>
      <c r="E1644">
        <v>-2.6131283999999999</v>
      </c>
      <c r="F1644">
        <v>-3.3987729</v>
      </c>
      <c r="G1644">
        <v>-3.9253165999999999</v>
      </c>
      <c r="H1644">
        <v>-3.7824588000000001</v>
      </c>
      <c r="I1644">
        <v>-2.8994678</v>
      </c>
      <c r="J1644">
        <v>-1.9352966</v>
      </c>
      <c r="K1644">
        <v>-1.6553872000000001</v>
      </c>
      <c r="L1644">
        <v>-1.3477083999999999</v>
      </c>
      <c r="M1644">
        <v>-0.75672212000000005</v>
      </c>
      <c r="N1644">
        <v>-0.69562464999999996</v>
      </c>
      <c r="O1644">
        <v>-0.74932732999999996</v>
      </c>
      <c r="P1644">
        <v>-0.67016507000000003</v>
      </c>
      <c r="Q1644">
        <v>-0.66479971000000004</v>
      </c>
      <c r="R1644">
        <v>-0.66932638</v>
      </c>
      <c r="S1644">
        <v>-0.64803769</v>
      </c>
      <c r="T1644">
        <v>-0.67455191999999997</v>
      </c>
      <c r="U1644">
        <v>-0.64119137000000004</v>
      </c>
      <c r="V1644">
        <v>-0.72184707999999997</v>
      </c>
      <c r="W1644">
        <v>-0.66232840999999998</v>
      </c>
      <c r="X1644">
        <v>-0.65104536999999996</v>
      </c>
      <c r="Y1644">
        <v>-0.75552912000000005</v>
      </c>
      <c r="Z1644">
        <v>-0.69875032999999998</v>
      </c>
      <c r="AA1644">
        <v>-0.71097392000000004</v>
      </c>
      <c r="AB1644">
        <v>-0.67854124999999998</v>
      </c>
      <c r="AC1644">
        <v>-0.71146434000000003</v>
      </c>
      <c r="AD1644">
        <v>-0.72611954999999995</v>
      </c>
      <c r="AE1644">
        <v>-0.72084943999999995</v>
      </c>
      <c r="AF1644">
        <v>-0.75557437000000005</v>
      </c>
      <c r="AG1644">
        <v>-0.77035964000000001</v>
      </c>
      <c r="AH1644">
        <v>-0.80598475000000003</v>
      </c>
      <c r="AI1644">
        <v>-0.80987706999999998</v>
      </c>
      <c r="AJ1644">
        <v>-0.81240151000000005</v>
      </c>
      <c r="AK1644">
        <v>-0.76405383999999998</v>
      </c>
      <c r="AL1644">
        <v>-0.74645808000000002</v>
      </c>
      <c r="AM1644">
        <v>-0.73565676000000002</v>
      </c>
      <c r="AN1644">
        <v>-0.67959225000000001</v>
      </c>
      <c r="AO1644">
        <v>-0.74668508</v>
      </c>
      <c r="AP1644">
        <v>-0.60662011999999998</v>
      </c>
      <c r="AQ1644">
        <v>-0.52620747999999995</v>
      </c>
      <c r="AR1644">
        <v>-0.5529423</v>
      </c>
      <c r="AS1644">
        <v>-0.42401539999999999</v>
      </c>
      <c r="AT1644">
        <v>-0.40006301999999999</v>
      </c>
      <c r="AU1644">
        <v>-0.32732594999999998</v>
      </c>
      <c r="AV1644">
        <v>-0.23377110000000001</v>
      </c>
      <c r="AW1644">
        <v>-0.19218985999999999</v>
      </c>
      <c r="AX1644">
        <v>-0.16285131</v>
      </c>
      <c r="AY1644">
        <v>-0.16016517</v>
      </c>
      <c r="AZ1644">
        <v>-0.17853469</v>
      </c>
      <c r="BA1644">
        <v>-0.12739539</v>
      </c>
      <c r="BB1644">
        <v>-0.13026599</v>
      </c>
      <c r="BC1644">
        <v>-9.3862581E-2</v>
      </c>
      <c r="BD1644">
        <v>-8.4030639000000004E-2</v>
      </c>
      <c r="BE1644">
        <v>-6.7116097E-2</v>
      </c>
      <c r="BF1644">
        <v>-7.9617368999999993E-2</v>
      </c>
      <c r="BG1644">
        <v>-7.5347396999999997E-2</v>
      </c>
      <c r="BH1644">
        <v>-6.136842E-2</v>
      </c>
      <c r="BI1644">
        <v>-3.7820898999999998E-2</v>
      </c>
      <c r="BJ1644">
        <v>-4.4957029000000003E-2</v>
      </c>
      <c r="BK1644">
        <v>-7.1163667999999999E-2</v>
      </c>
      <c r="BL1644">
        <v>6.4534912999999999E-2</v>
      </c>
      <c r="BM1644">
        <v>-9.4886895999999991E-3</v>
      </c>
      <c r="BN1644">
        <v>-9.0962330000000004E-3</v>
      </c>
      <c r="BO1644">
        <v>8.1590626999999999E-2</v>
      </c>
      <c r="BP1644">
        <v>0.11667706999999999</v>
      </c>
      <c r="BQ1644">
        <v>0.17160207999999999</v>
      </c>
      <c r="BR1644">
        <v>0.22177429000000001</v>
      </c>
      <c r="BS1644">
        <v>0.29090144000000001</v>
      </c>
      <c r="BT1644">
        <v>0.29506881000000001</v>
      </c>
      <c r="BU1644">
        <v>0.31272904000000001</v>
      </c>
      <c r="BV1644">
        <v>0.42401765000000002</v>
      </c>
      <c r="BW1644">
        <v>0.46029841999999999</v>
      </c>
      <c r="BX1644">
        <v>0.46101375999999999</v>
      </c>
      <c r="BY1644">
        <v>0.50196591999999995</v>
      </c>
      <c r="BZ1644">
        <v>0.45986141000000003</v>
      </c>
      <c r="CA1644">
        <v>0.62640578999999996</v>
      </c>
      <c r="CB1644">
        <v>0.56932735999999995</v>
      </c>
      <c r="CC1644">
        <v>0.58366331000000005</v>
      </c>
      <c r="CD1644">
        <v>0.58488121999999998</v>
      </c>
      <c r="CE1644">
        <v>0.59182621999999996</v>
      </c>
      <c r="CF1644">
        <v>0.58002461000000005</v>
      </c>
      <c r="CG1644">
        <v>0.52722051000000003</v>
      </c>
      <c r="CH1644">
        <v>0.51060576000000002</v>
      </c>
      <c r="CI1644">
        <v>0.49787565</v>
      </c>
      <c r="CJ1644">
        <v>0.49977343000000002</v>
      </c>
      <c r="CK1644">
        <v>0.50390084000000002</v>
      </c>
      <c r="CL1644">
        <v>0.44886429999999999</v>
      </c>
      <c r="CM1644">
        <v>0.44389843000000001</v>
      </c>
      <c r="CN1644">
        <v>0.46169947</v>
      </c>
      <c r="CO1644">
        <v>0.45462848</v>
      </c>
      <c r="CP1644">
        <v>0.48542640999999997</v>
      </c>
      <c r="CQ1644">
        <v>0.43107431000000002</v>
      </c>
      <c r="CR1644">
        <v>0.46887392999999999</v>
      </c>
      <c r="CS1644">
        <v>0.45340813000000002</v>
      </c>
      <c r="CT1644">
        <v>0.46223240999999998</v>
      </c>
      <c r="CU1644">
        <v>0.51048044999999997</v>
      </c>
      <c r="CV1644">
        <v>0.68398974000000001</v>
      </c>
      <c r="CW1644">
        <v>0.84890962999999997</v>
      </c>
      <c r="CX1644">
        <v>0.93860663</v>
      </c>
      <c r="CY1644">
        <v>1.0565078000000001</v>
      </c>
      <c r="CZ1644">
        <v>1.1864167000000001</v>
      </c>
      <c r="DA1644">
        <v>1.3572428999999999</v>
      </c>
      <c r="DB1644">
        <v>1.5503514</v>
      </c>
      <c r="DC1644">
        <v>1.6441783999999999</v>
      </c>
      <c r="DD1644">
        <v>1.7249281999999999</v>
      </c>
      <c r="DE1644">
        <v>1.6054511</v>
      </c>
      <c r="DF1644">
        <v>1.4737891999999999</v>
      </c>
      <c r="DG1644">
        <v>1.3743479999999999</v>
      </c>
      <c r="DH1644">
        <v>1.2512247000000001</v>
      </c>
      <c r="DI1644">
        <v>1.0306704</v>
      </c>
      <c r="DJ1644">
        <v>0.87886785000000001</v>
      </c>
      <c r="DK1644">
        <v>0.74986816999999995</v>
      </c>
      <c r="DL1644">
        <v>0.42738709000000003</v>
      </c>
      <c r="DM1644">
        <v>0.26991958999999999</v>
      </c>
      <c r="DN1644">
        <v>0.28686218000000002</v>
      </c>
      <c r="DO1644">
        <v>0.26422374999999998</v>
      </c>
      <c r="DP1644">
        <v>0.19556931999999999</v>
      </c>
      <c r="DQ1644">
        <v>0.17407726000000001</v>
      </c>
      <c r="DR1644">
        <v>0.21716689</v>
      </c>
      <c r="DS1644">
        <v>0.23729792</v>
      </c>
      <c r="DT1644">
        <v>0.19451904</v>
      </c>
      <c r="DU1644">
        <v>0.25985361000000001</v>
      </c>
      <c r="DV1644">
        <v>0.27019119000000003</v>
      </c>
      <c r="DW1644">
        <v>0.28073514999999999</v>
      </c>
      <c r="DX1644">
        <v>0.32312942</v>
      </c>
      <c r="DY1644">
        <v>0.23885696000000001</v>
      </c>
      <c r="DZ1644">
        <v>0.30253964</v>
      </c>
      <c r="EA1644">
        <v>0.35374833999999999</v>
      </c>
      <c r="EB1644">
        <v>0.63137255000000003</v>
      </c>
      <c r="EC1644">
        <v>1.2173088999999999</v>
      </c>
      <c r="ED1644">
        <v>1.7365368999999999</v>
      </c>
      <c r="EE1644">
        <v>1.782068</v>
      </c>
      <c r="EF1644">
        <v>1.8671198</v>
      </c>
      <c r="EG1644">
        <v>1.9790923</v>
      </c>
      <c r="EH1644">
        <v>1.5999013</v>
      </c>
      <c r="EI1644">
        <v>0.89232931000000004</v>
      </c>
      <c r="EJ1644">
        <v>0.15431800000000001</v>
      </c>
      <c r="EK1644">
        <v>0.13526373</v>
      </c>
      <c r="EL1644">
        <v>-0.13047014000000001</v>
      </c>
    </row>
    <row r="1645" spans="1:142" x14ac:dyDescent="0.3">
      <c r="A1645" s="1" t="s">
        <v>142</v>
      </c>
      <c r="B1645">
        <v>1</v>
      </c>
      <c r="C1645">
        <v>1.4969595</v>
      </c>
      <c r="D1645">
        <v>0.35957099999999997</v>
      </c>
      <c r="E1645">
        <v>-1.6536194</v>
      </c>
      <c r="F1645">
        <v>-3.0933359999999999</v>
      </c>
      <c r="G1645">
        <v>-4.2445155000000003</v>
      </c>
      <c r="H1645">
        <v>-4.9747263000000004</v>
      </c>
      <c r="I1645">
        <v>-4.1641176</v>
      </c>
      <c r="J1645">
        <v>-2.5177363000000001</v>
      </c>
      <c r="K1645">
        <v>-1.7181979999999999</v>
      </c>
      <c r="L1645">
        <v>-1.3350978</v>
      </c>
      <c r="M1645">
        <v>1.7450426000000002E-2</v>
      </c>
      <c r="N1645">
        <v>0.19212809</v>
      </c>
      <c r="O1645">
        <v>0.12318743</v>
      </c>
      <c r="P1645">
        <v>7.399559E-2</v>
      </c>
      <c r="Q1645">
        <v>-3.7423572000000002E-2</v>
      </c>
      <c r="R1645">
        <v>0.14001039000000001</v>
      </c>
      <c r="S1645">
        <v>0.1159454</v>
      </c>
      <c r="T1645">
        <v>9.1878717999999998E-2</v>
      </c>
      <c r="U1645">
        <v>2.8229252999999999E-2</v>
      </c>
      <c r="V1645">
        <v>0.14195466000000001</v>
      </c>
      <c r="W1645">
        <v>-1.5405505999999999E-2</v>
      </c>
      <c r="X1645">
        <v>-9.6240704999999996E-2</v>
      </c>
      <c r="Y1645">
        <v>-0.11353826</v>
      </c>
      <c r="Z1645">
        <v>-0.18369852</v>
      </c>
      <c r="AA1645">
        <v>-0.14049747000000001</v>
      </c>
      <c r="AB1645">
        <v>-0.36431519000000001</v>
      </c>
      <c r="AC1645">
        <v>-0.24546076999999999</v>
      </c>
      <c r="AD1645">
        <v>-0.26892377000000001</v>
      </c>
      <c r="AE1645">
        <v>-0.43264875000000003</v>
      </c>
      <c r="AF1645">
        <v>-0.56607532999999999</v>
      </c>
      <c r="AG1645">
        <v>-0.63168563</v>
      </c>
      <c r="AH1645">
        <v>-0.62426932999999996</v>
      </c>
      <c r="AI1645">
        <v>-0.73160398999999998</v>
      </c>
      <c r="AJ1645">
        <v>-0.78701637999999996</v>
      </c>
      <c r="AK1645">
        <v>-0.88179704000000003</v>
      </c>
      <c r="AL1645">
        <v>-1.0200908</v>
      </c>
      <c r="AM1645">
        <v>-0.93411266999999998</v>
      </c>
      <c r="AN1645">
        <v>-0.97072744</v>
      </c>
      <c r="AO1645">
        <v>-1.1302673000000001</v>
      </c>
      <c r="AP1645">
        <v>-1.0108028</v>
      </c>
      <c r="AQ1645">
        <v>-0.90363108000000003</v>
      </c>
      <c r="AR1645">
        <v>-1.0270330000000001</v>
      </c>
      <c r="AS1645">
        <v>-0.89689624000000001</v>
      </c>
      <c r="AT1645">
        <v>-0.78374447000000003</v>
      </c>
      <c r="AU1645">
        <v>-0.54583883</v>
      </c>
      <c r="AV1645">
        <v>-0.47562676999999998</v>
      </c>
      <c r="AW1645">
        <v>-0.37297082999999998</v>
      </c>
      <c r="AX1645">
        <v>-0.26165599</v>
      </c>
      <c r="AY1645">
        <v>-0.20714756000000001</v>
      </c>
      <c r="AZ1645">
        <v>-0.11383251</v>
      </c>
      <c r="BA1645">
        <v>-0.13289591000000001</v>
      </c>
      <c r="BB1645">
        <v>-5.1236304000000003E-2</v>
      </c>
      <c r="BC1645">
        <v>-0.11802295</v>
      </c>
      <c r="BD1645">
        <v>-0.11691464999999999</v>
      </c>
      <c r="BE1645">
        <v>2.5040248000000001E-2</v>
      </c>
      <c r="BF1645">
        <v>-1.6410526000000002E-2</v>
      </c>
      <c r="BG1645">
        <v>5.8762980999999999E-2</v>
      </c>
      <c r="BH1645">
        <v>7.2969313999999993E-2</v>
      </c>
      <c r="BI1645">
        <v>5.2063758000000002E-2</v>
      </c>
      <c r="BJ1645">
        <v>4.5784825000000001E-2</v>
      </c>
      <c r="BK1645">
        <v>4.8704325999999999E-2</v>
      </c>
      <c r="BL1645">
        <v>-7.3871900000000004E-2</v>
      </c>
      <c r="BM1645">
        <v>0.10799009</v>
      </c>
      <c r="BN1645">
        <v>0.11987299</v>
      </c>
      <c r="BO1645">
        <v>0.12493735</v>
      </c>
      <c r="BP1645">
        <v>0.17400794999999999</v>
      </c>
      <c r="BQ1645">
        <v>0.24531120000000001</v>
      </c>
      <c r="BR1645">
        <v>0.39844681999999998</v>
      </c>
      <c r="BS1645">
        <v>0.33656871999999999</v>
      </c>
      <c r="BT1645">
        <v>0.37578124000000002</v>
      </c>
      <c r="BU1645">
        <v>0.42084353000000002</v>
      </c>
      <c r="BV1645">
        <v>0.52548395999999997</v>
      </c>
      <c r="BW1645">
        <v>0.60103881000000003</v>
      </c>
      <c r="BX1645">
        <v>0.58820176999999996</v>
      </c>
      <c r="BY1645">
        <v>0.60577946000000005</v>
      </c>
      <c r="BZ1645">
        <v>0.59974322000000002</v>
      </c>
      <c r="CA1645">
        <v>0.78482461000000003</v>
      </c>
      <c r="CB1645">
        <v>0.67186908000000001</v>
      </c>
      <c r="CC1645">
        <v>0.64875620000000001</v>
      </c>
      <c r="CD1645">
        <v>0.60104279000000005</v>
      </c>
      <c r="CE1645">
        <v>0.61482477000000002</v>
      </c>
      <c r="CF1645">
        <v>0.50796503000000004</v>
      </c>
      <c r="CG1645">
        <v>0.54528394000000002</v>
      </c>
      <c r="CH1645">
        <v>0.47378862999999999</v>
      </c>
      <c r="CI1645">
        <v>0.53522683000000004</v>
      </c>
      <c r="CJ1645">
        <v>0.38232127999999999</v>
      </c>
      <c r="CK1645">
        <v>0.42358715000000002</v>
      </c>
      <c r="CL1645">
        <v>0.51042926</v>
      </c>
      <c r="CM1645">
        <v>0.33098864</v>
      </c>
      <c r="CN1645">
        <v>0.34703171999999999</v>
      </c>
      <c r="CO1645">
        <v>0.29763973999999999</v>
      </c>
      <c r="CP1645">
        <v>0.34971406999999999</v>
      </c>
      <c r="CQ1645">
        <v>0.28560521999999999</v>
      </c>
      <c r="CR1645">
        <v>0.28298722999999998</v>
      </c>
      <c r="CS1645">
        <v>0.32206658999999999</v>
      </c>
      <c r="CT1645">
        <v>0.23235085999999999</v>
      </c>
      <c r="CU1645">
        <v>0.22426103</v>
      </c>
      <c r="CV1645">
        <v>0.26891936</v>
      </c>
      <c r="CW1645">
        <v>0.29623521000000003</v>
      </c>
      <c r="CX1645">
        <v>0.25794400000000001</v>
      </c>
      <c r="CY1645">
        <v>0.34548764999999998</v>
      </c>
      <c r="CZ1645">
        <v>0.27143672000000002</v>
      </c>
      <c r="DA1645">
        <v>0.36341175999999997</v>
      </c>
      <c r="DB1645">
        <v>0.69522222</v>
      </c>
      <c r="DC1645">
        <v>0.76577324000000002</v>
      </c>
      <c r="DD1645">
        <v>0.80927568999999999</v>
      </c>
      <c r="DE1645">
        <v>1.1962136999999999</v>
      </c>
      <c r="DF1645">
        <v>1.5091566000000001</v>
      </c>
      <c r="DG1645">
        <v>1.4680544</v>
      </c>
      <c r="DH1645">
        <v>1.3231040999999999</v>
      </c>
      <c r="DI1645">
        <v>0.91120201999999995</v>
      </c>
      <c r="DJ1645">
        <v>0.77242416999999997</v>
      </c>
      <c r="DK1645">
        <v>0.73025121000000004</v>
      </c>
      <c r="DL1645">
        <v>0.83192642999999999</v>
      </c>
      <c r="DM1645">
        <v>0.69802573000000001</v>
      </c>
      <c r="DN1645">
        <v>0.41159963999999999</v>
      </c>
      <c r="DO1645">
        <v>-5.5098939E-2</v>
      </c>
      <c r="DP1645">
        <v>-0.36556905000000001</v>
      </c>
      <c r="DQ1645">
        <v>-0.25246548000000002</v>
      </c>
      <c r="DR1645">
        <v>-0.26191392000000002</v>
      </c>
      <c r="DS1645">
        <v>-0.22736455</v>
      </c>
      <c r="DT1645">
        <v>-0.17960826999999999</v>
      </c>
      <c r="DU1645">
        <v>-0.19235237999999999</v>
      </c>
      <c r="DV1645">
        <v>-0.23885344</v>
      </c>
      <c r="DW1645">
        <v>-0.14746817000000001</v>
      </c>
      <c r="DX1645">
        <v>-0.13777531000000001</v>
      </c>
      <c r="DY1645">
        <v>-9.7027083E-2</v>
      </c>
      <c r="DZ1645">
        <v>-3.4619210999999997E-2</v>
      </c>
      <c r="EA1645">
        <v>5.2370584999999997E-2</v>
      </c>
      <c r="EB1645">
        <v>5.0487168999999998E-2</v>
      </c>
      <c r="EC1645">
        <v>0.61662992000000005</v>
      </c>
      <c r="ED1645">
        <v>1.6639401</v>
      </c>
      <c r="EE1645">
        <v>2.1159983000000002</v>
      </c>
      <c r="EF1645">
        <v>1.799355</v>
      </c>
      <c r="EG1645">
        <v>1.9563121999999999</v>
      </c>
      <c r="EH1645">
        <v>1.6137028</v>
      </c>
      <c r="EI1645">
        <v>1.2365533</v>
      </c>
      <c r="EJ1645">
        <v>8.2177899999999998E-2</v>
      </c>
      <c r="EK1645">
        <v>-0.27043815999999998</v>
      </c>
      <c r="EL1645">
        <v>0.65183263999999996</v>
      </c>
    </row>
    <row r="1646" spans="1:142" x14ac:dyDescent="0.3">
      <c r="A1646" s="1" t="s">
        <v>142</v>
      </c>
      <c r="B1646">
        <v>1</v>
      </c>
      <c r="C1646">
        <v>0.97784031999999999</v>
      </c>
      <c r="D1646">
        <v>0.46646707999999998</v>
      </c>
      <c r="E1646">
        <v>-1.2210548000000001</v>
      </c>
      <c r="F1646">
        <v>-2.8925659000000001</v>
      </c>
      <c r="G1646">
        <v>-3.9274610999999999</v>
      </c>
      <c r="H1646">
        <v>-4.5387405999999997</v>
      </c>
      <c r="I1646">
        <v>-3.7842004999999999</v>
      </c>
      <c r="J1646">
        <v>-2.3409285999999998</v>
      </c>
      <c r="K1646">
        <v>-1.7856003</v>
      </c>
      <c r="L1646">
        <v>-1.2751432</v>
      </c>
      <c r="M1646">
        <v>-0.22132929000000001</v>
      </c>
      <c r="N1646">
        <v>-0.19109358000000001</v>
      </c>
      <c r="O1646">
        <v>-0.17076105</v>
      </c>
      <c r="P1646">
        <v>-0.2026406</v>
      </c>
      <c r="Q1646">
        <v>-0.13292903</v>
      </c>
      <c r="R1646">
        <v>-0.23181576000000001</v>
      </c>
      <c r="S1646">
        <v>-0.3164401</v>
      </c>
      <c r="T1646">
        <v>-0.2872864</v>
      </c>
      <c r="U1646">
        <v>-0.3799303</v>
      </c>
      <c r="V1646">
        <v>-0.34994496000000003</v>
      </c>
      <c r="W1646">
        <v>-0.33117952000000001</v>
      </c>
      <c r="X1646">
        <v>-0.49094855999999998</v>
      </c>
      <c r="Y1646">
        <v>-0.44264213000000002</v>
      </c>
      <c r="Z1646">
        <v>-0.54534956999999995</v>
      </c>
      <c r="AA1646">
        <v>-0.53261316999999997</v>
      </c>
      <c r="AB1646">
        <v>-0.65906483999999999</v>
      </c>
      <c r="AC1646">
        <v>-0.58543657999999998</v>
      </c>
      <c r="AD1646">
        <v>-0.62132067999999996</v>
      </c>
      <c r="AE1646">
        <v>-0.76591964000000001</v>
      </c>
      <c r="AF1646">
        <v>-0.86586131</v>
      </c>
      <c r="AG1646">
        <v>-0.82046728000000002</v>
      </c>
      <c r="AH1646">
        <v>-0.86407968999999996</v>
      </c>
      <c r="AI1646">
        <v>-0.94209642999999998</v>
      </c>
      <c r="AJ1646">
        <v>-0.99390968999999996</v>
      </c>
      <c r="AK1646">
        <v>-1.0255733</v>
      </c>
      <c r="AL1646">
        <v>-1.1114348000000001</v>
      </c>
      <c r="AM1646">
        <v>-1.1247472999999999</v>
      </c>
      <c r="AN1646">
        <v>-1.1240485</v>
      </c>
      <c r="AO1646">
        <v>-1.1371235</v>
      </c>
      <c r="AP1646">
        <v>-1.1236063999999999</v>
      </c>
      <c r="AQ1646">
        <v>-1.0130482999999999</v>
      </c>
      <c r="AR1646">
        <v>-0.88471902000000002</v>
      </c>
      <c r="AS1646">
        <v>-0.79592004000000005</v>
      </c>
      <c r="AT1646">
        <v>-0.77431972000000004</v>
      </c>
      <c r="AU1646">
        <v>-0.54380918</v>
      </c>
      <c r="AV1646">
        <v>-0.55526728999999997</v>
      </c>
      <c r="AW1646">
        <v>-0.41365299</v>
      </c>
      <c r="AX1646">
        <v>-0.41856183000000002</v>
      </c>
      <c r="AY1646">
        <v>-0.30569306000000002</v>
      </c>
      <c r="AZ1646">
        <v>-0.25463792000000002</v>
      </c>
      <c r="BA1646">
        <v>-0.24425182000000001</v>
      </c>
      <c r="BB1646">
        <v>-0.2083613</v>
      </c>
      <c r="BC1646">
        <v>-0.13011645999999999</v>
      </c>
      <c r="BD1646">
        <v>-0.16136426000000001</v>
      </c>
      <c r="BE1646">
        <v>-7.5409572999999994E-2</v>
      </c>
      <c r="BF1646">
        <v>-8.2202903999999993E-2</v>
      </c>
      <c r="BG1646">
        <v>-9.0620904000000002E-2</v>
      </c>
      <c r="BH1646">
        <v>-0.15194252999999999</v>
      </c>
      <c r="BI1646">
        <v>-1.0538048E-2</v>
      </c>
      <c r="BJ1646">
        <v>-3.2966519E-2</v>
      </c>
      <c r="BK1646">
        <v>-7.1544857999999998E-3</v>
      </c>
      <c r="BL1646">
        <v>-4.1929253999999999E-2</v>
      </c>
      <c r="BM1646">
        <v>-5.4275050999999998E-2</v>
      </c>
      <c r="BN1646">
        <v>-2.5347155E-2</v>
      </c>
      <c r="BO1646">
        <v>-1.3804258999999999E-2</v>
      </c>
      <c r="BP1646">
        <v>3.5380566000000002E-2</v>
      </c>
      <c r="BQ1646">
        <v>0.21954795999999999</v>
      </c>
      <c r="BR1646">
        <v>0.32303654999999998</v>
      </c>
      <c r="BS1646">
        <v>0.29096017000000002</v>
      </c>
      <c r="BT1646">
        <v>0.37570175</v>
      </c>
      <c r="BU1646">
        <v>0.39760436999999998</v>
      </c>
      <c r="BV1646">
        <v>0.42103490999999998</v>
      </c>
      <c r="BW1646">
        <v>0.58298079999999997</v>
      </c>
      <c r="BX1646">
        <v>0.54222570999999997</v>
      </c>
      <c r="BY1646">
        <v>0.49823295000000001</v>
      </c>
      <c r="BZ1646">
        <v>0.53335078999999996</v>
      </c>
      <c r="CA1646">
        <v>0.57495421000000002</v>
      </c>
      <c r="CB1646">
        <v>0.44325573000000001</v>
      </c>
      <c r="CC1646">
        <v>0.44433783999999998</v>
      </c>
      <c r="CD1646">
        <v>0.54217214999999996</v>
      </c>
      <c r="CE1646">
        <v>0.57706707999999995</v>
      </c>
      <c r="CF1646">
        <v>0.54387209999999997</v>
      </c>
      <c r="CG1646">
        <v>0.55505364999999995</v>
      </c>
      <c r="CH1646">
        <v>0.41171493999999997</v>
      </c>
      <c r="CI1646">
        <v>0.36924246999999999</v>
      </c>
      <c r="CJ1646">
        <v>0.44659863</v>
      </c>
      <c r="CK1646">
        <v>0.26491988999999999</v>
      </c>
      <c r="CL1646">
        <v>0.32745401000000002</v>
      </c>
      <c r="CM1646">
        <v>0.27056330000000001</v>
      </c>
      <c r="CN1646">
        <v>0.28629958999999999</v>
      </c>
      <c r="CO1646">
        <v>0.30979005999999998</v>
      </c>
      <c r="CP1646">
        <v>0.29494505999999998</v>
      </c>
      <c r="CQ1646">
        <v>0.37600146000000001</v>
      </c>
      <c r="CR1646">
        <v>0.35556883</v>
      </c>
      <c r="CS1646">
        <v>0.22931087999999999</v>
      </c>
      <c r="CT1646">
        <v>0.37514528000000003</v>
      </c>
      <c r="CU1646">
        <v>0.23027312</v>
      </c>
      <c r="CV1646">
        <v>0.32400505000000002</v>
      </c>
      <c r="CW1646">
        <v>0.28883942000000001</v>
      </c>
      <c r="CX1646">
        <v>0.33028815</v>
      </c>
      <c r="CY1646">
        <v>0.44967114000000002</v>
      </c>
      <c r="CZ1646">
        <v>0.51872017000000004</v>
      </c>
      <c r="DA1646">
        <v>0.77734491999999999</v>
      </c>
      <c r="DB1646">
        <v>1.0835813999999999</v>
      </c>
      <c r="DC1646">
        <v>1.2983929999999999</v>
      </c>
      <c r="DD1646">
        <v>1.2413683</v>
      </c>
      <c r="DE1646">
        <v>1.258486</v>
      </c>
      <c r="DF1646">
        <v>1.6320154</v>
      </c>
      <c r="DG1646">
        <v>1.9527532000000001</v>
      </c>
      <c r="DH1646">
        <v>1.6156214</v>
      </c>
      <c r="DI1646">
        <v>1.3147793000000001</v>
      </c>
      <c r="DJ1646">
        <v>1.1469339999999999</v>
      </c>
      <c r="DK1646">
        <v>0.96220834</v>
      </c>
      <c r="DL1646">
        <v>1.0196809</v>
      </c>
      <c r="DM1646">
        <v>1.0030813999999999</v>
      </c>
      <c r="DN1646">
        <v>0.72078958000000004</v>
      </c>
      <c r="DO1646">
        <v>0.43737165</v>
      </c>
      <c r="DP1646">
        <v>0.19513859</v>
      </c>
      <c r="DQ1646">
        <v>3.4410303E-3</v>
      </c>
      <c r="DR1646">
        <v>-5.8867201000000003E-3</v>
      </c>
      <c r="DS1646">
        <v>0.19032584999999999</v>
      </c>
      <c r="DT1646">
        <v>0.12675834</v>
      </c>
      <c r="DU1646">
        <v>8.7299548000000005E-2</v>
      </c>
      <c r="DV1646">
        <v>6.8882735E-2</v>
      </c>
      <c r="DW1646">
        <v>6.8206497000000005E-2</v>
      </c>
      <c r="DX1646">
        <v>0.16848734000000001</v>
      </c>
      <c r="DY1646">
        <v>0.21744556000000001</v>
      </c>
      <c r="DZ1646">
        <v>0.14116245999999999</v>
      </c>
      <c r="EA1646">
        <v>9.8770849999999993E-2</v>
      </c>
      <c r="EB1646">
        <v>0.27736638000000002</v>
      </c>
      <c r="EC1646">
        <v>0.30715292999999999</v>
      </c>
      <c r="ED1646">
        <v>0.54139404000000002</v>
      </c>
      <c r="EE1646">
        <v>1.4289968</v>
      </c>
      <c r="EF1646">
        <v>1.6145172999999999</v>
      </c>
      <c r="EG1646">
        <v>1.6829046999999999</v>
      </c>
      <c r="EH1646">
        <v>1.8344273</v>
      </c>
      <c r="EI1646">
        <v>1.9025647999999999</v>
      </c>
      <c r="EJ1646">
        <v>1.5548649999999999</v>
      </c>
      <c r="EK1646">
        <v>0.66209353999999998</v>
      </c>
      <c r="EL1646">
        <v>1.2120508999999999</v>
      </c>
    </row>
    <row r="1647" spans="1:142" x14ac:dyDescent="0.3">
      <c r="A1647" s="1" t="s">
        <v>142</v>
      </c>
      <c r="B1647">
        <v>1</v>
      </c>
      <c r="C1647">
        <v>-1.2669698</v>
      </c>
      <c r="D1647">
        <v>-3.8915166999999999</v>
      </c>
      <c r="E1647">
        <v>-4.3392871</v>
      </c>
      <c r="F1647">
        <v>-4.4064036</v>
      </c>
      <c r="G1647">
        <v>-3.3909326000000002</v>
      </c>
      <c r="H1647">
        <v>-2.3582803000000001</v>
      </c>
      <c r="I1647">
        <v>-1.7523852</v>
      </c>
      <c r="J1647">
        <v>-1.3972342</v>
      </c>
      <c r="K1647">
        <v>-0.58715638000000003</v>
      </c>
      <c r="L1647">
        <v>-0.12867917000000001</v>
      </c>
      <c r="M1647">
        <v>-0.23608965000000001</v>
      </c>
      <c r="N1647">
        <v>-0.28809962</v>
      </c>
      <c r="O1647">
        <v>-0.30621939999999997</v>
      </c>
      <c r="P1647">
        <v>-0.32150193999999999</v>
      </c>
      <c r="Q1647">
        <v>-0.26894952999999999</v>
      </c>
      <c r="R1647">
        <v>-0.32241999999999998</v>
      </c>
      <c r="S1647">
        <v>-0.28420105000000001</v>
      </c>
      <c r="T1647">
        <v>-0.31239715000000001</v>
      </c>
      <c r="U1647">
        <v>-0.23654149999999999</v>
      </c>
      <c r="V1647">
        <v>-0.35770555999999998</v>
      </c>
      <c r="W1647">
        <v>-0.52047633999999998</v>
      </c>
      <c r="X1647">
        <v>-0.49192752000000001</v>
      </c>
      <c r="Y1647">
        <v>-0.50661051999999995</v>
      </c>
      <c r="Z1647">
        <v>-0.53246996000000002</v>
      </c>
      <c r="AA1647">
        <v>-0.51931214000000003</v>
      </c>
      <c r="AB1647">
        <v>-0.59830207999999996</v>
      </c>
      <c r="AC1647">
        <v>-0.62650161999999998</v>
      </c>
      <c r="AD1647">
        <v>-0.56716354000000002</v>
      </c>
      <c r="AE1647">
        <v>-0.65742301999999997</v>
      </c>
      <c r="AF1647">
        <v>-0.75081940999999996</v>
      </c>
      <c r="AG1647">
        <v>-0.7689028</v>
      </c>
      <c r="AH1647">
        <v>-0.95182770000000005</v>
      </c>
      <c r="AI1647">
        <v>-0.88783036000000004</v>
      </c>
      <c r="AJ1647">
        <v>-1.0226491</v>
      </c>
      <c r="AK1647">
        <v>-1.0527696</v>
      </c>
      <c r="AL1647">
        <v>-1.1092483</v>
      </c>
      <c r="AM1647">
        <v>-0.97245451999999999</v>
      </c>
      <c r="AN1647">
        <v>-0.89244073000000002</v>
      </c>
      <c r="AO1647">
        <v>-0.91721593000000001</v>
      </c>
      <c r="AP1647">
        <v>-0.86016007999999999</v>
      </c>
      <c r="AQ1647">
        <v>-0.72805774999999995</v>
      </c>
      <c r="AR1647">
        <v>-0.62780714999999998</v>
      </c>
      <c r="AS1647">
        <v>-0.66565684999999997</v>
      </c>
      <c r="AT1647">
        <v>-0.55504277000000002</v>
      </c>
      <c r="AU1647">
        <v>-0.53945491999999995</v>
      </c>
      <c r="AV1647">
        <v>-0.24422667000000001</v>
      </c>
      <c r="AW1647">
        <v>-0.13546229000000001</v>
      </c>
      <c r="AX1647">
        <v>-0.15881366999999999</v>
      </c>
      <c r="AY1647">
        <v>-6.7009271999999995E-2</v>
      </c>
      <c r="AZ1647">
        <v>-0.13065742</v>
      </c>
      <c r="BA1647">
        <v>-0.14785546999999999</v>
      </c>
      <c r="BB1647">
        <v>-8.0912977999999997E-2</v>
      </c>
      <c r="BC1647">
        <v>-2.0906059000000001E-2</v>
      </c>
      <c r="BD1647">
        <v>3.0728168E-2</v>
      </c>
      <c r="BE1647">
        <v>8.8267777000000006E-2</v>
      </c>
      <c r="BF1647">
        <v>-3.1211816E-2</v>
      </c>
      <c r="BG1647">
        <v>-1.5962306999999998E-2</v>
      </c>
      <c r="BH1647">
        <v>-2.7673650000000001E-2</v>
      </c>
      <c r="BI1647">
        <v>0.11753754</v>
      </c>
      <c r="BJ1647">
        <v>0.24138997000000001</v>
      </c>
      <c r="BK1647">
        <v>0.1220204</v>
      </c>
      <c r="BL1647">
        <v>0.14536985999999999</v>
      </c>
      <c r="BM1647">
        <v>9.6478684999999995E-2</v>
      </c>
      <c r="BN1647">
        <v>0.21376692999999999</v>
      </c>
      <c r="BO1647">
        <v>0.13232010999999999</v>
      </c>
      <c r="BP1647">
        <v>0.29366466000000002</v>
      </c>
      <c r="BQ1647">
        <v>0.45891694</v>
      </c>
      <c r="BR1647">
        <v>0.41899397999999999</v>
      </c>
      <c r="BS1647">
        <v>0.43412584999999998</v>
      </c>
      <c r="BT1647">
        <v>0.32051009000000003</v>
      </c>
      <c r="BU1647">
        <v>0.32183456999999999</v>
      </c>
      <c r="BV1647">
        <v>0.48815012000000002</v>
      </c>
      <c r="BW1647">
        <v>0.62875064000000003</v>
      </c>
      <c r="BX1647">
        <v>0.48337047</v>
      </c>
      <c r="BY1647">
        <v>0.56179268999999998</v>
      </c>
      <c r="BZ1647">
        <v>0.64870620000000001</v>
      </c>
      <c r="CA1647">
        <v>0.56060814000000003</v>
      </c>
      <c r="CB1647">
        <v>0.51163440000000004</v>
      </c>
      <c r="CC1647">
        <v>0.41614378000000002</v>
      </c>
      <c r="CD1647">
        <v>0.36363845</v>
      </c>
      <c r="CE1647">
        <v>0.40156984000000001</v>
      </c>
      <c r="CF1647">
        <v>0.41123820999999999</v>
      </c>
      <c r="CG1647">
        <v>0.35265064000000002</v>
      </c>
      <c r="CH1647">
        <v>0.39024505999999998</v>
      </c>
      <c r="CI1647">
        <v>0.37103936999999998</v>
      </c>
      <c r="CJ1647">
        <v>0.39378523999999998</v>
      </c>
      <c r="CK1647">
        <v>0.37137000999999997</v>
      </c>
      <c r="CL1647">
        <v>0.34332870999999998</v>
      </c>
      <c r="CM1647">
        <v>0.24841186000000001</v>
      </c>
      <c r="CN1647">
        <v>0.26249915000000001</v>
      </c>
      <c r="CO1647">
        <v>0.23546429999999999</v>
      </c>
      <c r="CP1647">
        <v>0.28908476999999999</v>
      </c>
      <c r="CQ1647">
        <v>0.28005163</v>
      </c>
      <c r="CR1647">
        <v>0.25112022000000001</v>
      </c>
      <c r="CS1647">
        <v>0.22994935</v>
      </c>
      <c r="CT1647">
        <v>0.35678198</v>
      </c>
      <c r="CU1647">
        <v>0.33339081999999998</v>
      </c>
      <c r="CV1647">
        <v>0.31854923000000002</v>
      </c>
      <c r="CW1647">
        <v>0.39790249</v>
      </c>
      <c r="CX1647">
        <v>0.58411577000000003</v>
      </c>
      <c r="CY1647">
        <v>0.87532438999999995</v>
      </c>
      <c r="CZ1647">
        <v>0.93950814000000005</v>
      </c>
      <c r="DA1647">
        <v>1.0302723</v>
      </c>
      <c r="DB1647">
        <v>1.2109303</v>
      </c>
      <c r="DC1647">
        <v>1.4029799000000001</v>
      </c>
      <c r="DD1647">
        <v>1.6494466999999999</v>
      </c>
      <c r="DE1647">
        <v>1.7185786000000001</v>
      </c>
      <c r="DF1647">
        <v>1.6566653</v>
      </c>
      <c r="DG1647">
        <v>1.5096928999999999</v>
      </c>
      <c r="DH1647">
        <v>1.2692401</v>
      </c>
      <c r="DI1647">
        <v>1.1799888999999999</v>
      </c>
      <c r="DJ1647">
        <v>0.96575432999999999</v>
      </c>
      <c r="DK1647">
        <v>0.71816261999999997</v>
      </c>
      <c r="DL1647">
        <v>0.46924706999999999</v>
      </c>
      <c r="DM1647">
        <v>0.13544154</v>
      </c>
      <c r="DN1647">
        <v>-1.2845086E-2</v>
      </c>
      <c r="DO1647">
        <v>-2.6884503000000001E-2</v>
      </c>
      <c r="DP1647">
        <v>-5.0763368000000003E-2</v>
      </c>
      <c r="DQ1647">
        <v>2.6058167E-2</v>
      </c>
      <c r="DR1647">
        <v>3.3910808000000001E-2</v>
      </c>
      <c r="DS1647">
        <v>6.8187605999999998E-2</v>
      </c>
      <c r="DT1647">
        <v>-7.2413794999999998E-3</v>
      </c>
      <c r="DU1647">
        <v>6.6631586000000007E-2</v>
      </c>
      <c r="DV1647">
        <v>0.14281224000000001</v>
      </c>
      <c r="DW1647">
        <v>0.10913824</v>
      </c>
      <c r="DX1647">
        <v>5.5989486999999998E-2</v>
      </c>
      <c r="DY1647">
        <v>5.1249251000000003E-2</v>
      </c>
      <c r="DZ1647">
        <v>0.20206613000000001</v>
      </c>
      <c r="EA1647">
        <v>0.15251598</v>
      </c>
      <c r="EB1647">
        <v>0.37354150000000003</v>
      </c>
      <c r="EC1647">
        <v>0.90762529000000003</v>
      </c>
      <c r="ED1647">
        <v>1.7129833999999999</v>
      </c>
      <c r="EE1647">
        <v>1.6611252000000001</v>
      </c>
      <c r="EF1647">
        <v>1.6073978</v>
      </c>
      <c r="EG1647">
        <v>1.8184571</v>
      </c>
      <c r="EH1647">
        <v>1.3877048999999999</v>
      </c>
      <c r="EI1647">
        <v>0.96896439000000001</v>
      </c>
      <c r="EJ1647">
        <v>0.58885849000000001</v>
      </c>
      <c r="EK1647">
        <v>1.2692737999999999</v>
      </c>
      <c r="EL1647">
        <v>1.0769276000000001</v>
      </c>
    </row>
    <row r="1648" spans="1:142" x14ac:dyDescent="0.3">
      <c r="A1648" s="1" t="s">
        <v>142</v>
      </c>
      <c r="B1648">
        <v>1</v>
      </c>
      <c r="C1648">
        <v>-1.2330475000000001</v>
      </c>
      <c r="D1648">
        <v>-3.7080880000000001</v>
      </c>
      <c r="E1648">
        <v>-4.6494026000000002</v>
      </c>
      <c r="F1648">
        <v>-5.0212754999999998</v>
      </c>
      <c r="G1648">
        <v>-3.7855009000000002</v>
      </c>
      <c r="H1648">
        <v>-2.4900585999999998</v>
      </c>
      <c r="I1648">
        <v>-1.73814</v>
      </c>
      <c r="J1648">
        <v>-1.5227809999999999</v>
      </c>
      <c r="K1648">
        <v>-0.69789747999999996</v>
      </c>
      <c r="L1648">
        <v>-0.33486421999999999</v>
      </c>
      <c r="M1648">
        <v>-0.40031684000000001</v>
      </c>
      <c r="N1648">
        <v>-0.38659422999999998</v>
      </c>
      <c r="O1648">
        <v>-0.44425229999999999</v>
      </c>
      <c r="P1648">
        <v>-0.26961544999999998</v>
      </c>
      <c r="Q1648">
        <v>-0.37109497000000002</v>
      </c>
      <c r="R1648">
        <v>-0.38747995000000002</v>
      </c>
      <c r="S1648">
        <v>-0.31884206999999998</v>
      </c>
      <c r="T1648">
        <v>-0.34610249999999998</v>
      </c>
      <c r="U1648">
        <v>-0.39970143000000002</v>
      </c>
      <c r="V1648">
        <v>-0.42160553000000001</v>
      </c>
      <c r="W1648">
        <v>-0.50573179999999995</v>
      </c>
      <c r="X1648">
        <v>-0.42254676000000002</v>
      </c>
      <c r="Y1648">
        <v>-0.47409338000000001</v>
      </c>
      <c r="Z1648">
        <v>-0.52099905000000002</v>
      </c>
      <c r="AA1648">
        <v>-0.52403319999999998</v>
      </c>
      <c r="AB1648">
        <v>-0.58660526999999996</v>
      </c>
      <c r="AC1648">
        <v>-0.55467862999999995</v>
      </c>
      <c r="AD1648">
        <v>-0.62789247999999998</v>
      </c>
      <c r="AE1648">
        <v>-0.66910985999999995</v>
      </c>
      <c r="AF1648">
        <v>-0.70211615999999999</v>
      </c>
      <c r="AG1648">
        <v>-0.73873531000000003</v>
      </c>
      <c r="AH1648">
        <v>-0.73548661999999998</v>
      </c>
      <c r="AI1648">
        <v>-0.77643574999999998</v>
      </c>
      <c r="AJ1648">
        <v>-0.76183219000000002</v>
      </c>
      <c r="AK1648">
        <v>-0.74278398999999995</v>
      </c>
      <c r="AL1648">
        <v>-0.74784766999999996</v>
      </c>
      <c r="AM1648">
        <v>-0.69129770000000001</v>
      </c>
      <c r="AN1648">
        <v>-0.57237389999999999</v>
      </c>
      <c r="AO1648">
        <v>-0.46169480000000002</v>
      </c>
      <c r="AP1648">
        <v>-0.43073053</v>
      </c>
      <c r="AQ1648">
        <v>-0.32003735999999999</v>
      </c>
      <c r="AR1648">
        <v>-0.25865638000000002</v>
      </c>
      <c r="AS1648">
        <v>-8.5602268999999995E-2</v>
      </c>
      <c r="AT1648">
        <v>-9.0995197999999999E-2</v>
      </c>
      <c r="AU1648">
        <v>4.3798005000000001E-2</v>
      </c>
      <c r="AV1648">
        <v>9.1555711999999997E-2</v>
      </c>
      <c r="AW1648">
        <v>6.3591601999999997E-2</v>
      </c>
      <c r="AX1648">
        <v>0.14640400000000001</v>
      </c>
      <c r="AY1648">
        <v>0.10262296</v>
      </c>
      <c r="AZ1648">
        <v>7.1192936999999998E-2</v>
      </c>
      <c r="BA1648">
        <v>4.8336340999999998E-2</v>
      </c>
      <c r="BB1648">
        <v>4.8641842999999997E-2</v>
      </c>
      <c r="BC1648">
        <v>0.11889142</v>
      </c>
      <c r="BD1648">
        <v>0.10751876</v>
      </c>
      <c r="BE1648">
        <v>8.5780730999999999E-2</v>
      </c>
      <c r="BF1648">
        <v>0.11188178999999999</v>
      </c>
      <c r="BG1648">
        <v>0.11141281</v>
      </c>
      <c r="BH1648">
        <v>0.12570772</v>
      </c>
      <c r="BI1648">
        <v>0.10904382999999999</v>
      </c>
      <c r="BJ1648">
        <v>9.5324010000000001E-2</v>
      </c>
      <c r="BK1648">
        <v>0.22883809999999999</v>
      </c>
      <c r="BL1648">
        <v>0.21801363000000001</v>
      </c>
      <c r="BM1648">
        <v>0.27382163999999998</v>
      </c>
      <c r="BN1648">
        <v>0.32502953000000001</v>
      </c>
      <c r="BO1648">
        <v>0.38480085000000003</v>
      </c>
      <c r="BP1648">
        <v>0.45378531999999999</v>
      </c>
      <c r="BQ1648">
        <v>0.46900387999999998</v>
      </c>
      <c r="BR1648">
        <v>0.60970632999999996</v>
      </c>
      <c r="BS1648">
        <v>0.66144672999999998</v>
      </c>
      <c r="BT1648">
        <v>0.74462921000000004</v>
      </c>
      <c r="BU1648">
        <v>0.63112957000000003</v>
      </c>
      <c r="BV1648">
        <v>0.74117549000000005</v>
      </c>
      <c r="BW1648">
        <v>0.63480643000000003</v>
      </c>
      <c r="BX1648">
        <v>0.61440437000000003</v>
      </c>
      <c r="BY1648">
        <v>0.66862051</v>
      </c>
      <c r="BZ1648">
        <v>0.56846532999999999</v>
      </c>
      <c r="CA1648">
        <v>0.61806236000000003</v>
      </c>
      <c r="CB1648">
        <v>0.57743575000000003</v>
      </c>
      <c r="CC1648">
        <v>0.59754200999999996</v>
      </c>
      <c r="CD1648">
        <v>0.49247727000000002</v>
      </c>
      <c r="CE1648">
        <v>0.54261720999999996</v>
      </c>
      <c r="CF1648">
        <v>0.59733658000000001</v>
      </c>
      <c r="CG1648">
        <v>0.55754625000000002</v>
      </c>
      <c r="CH1648">
        <v>0.54579241000000001</v>
      </c>
      <c r="CI1648">
        <v>0.48512675</v>
      </c>
      <c r="CJ1648">
        <v>0.38528054</v>
      </c>
      <c r="CK1648">
        <v>0.43189936000000001</v>
      </c>
      <c r="CL1648">
        <v>0.4285928</v>
      </c>
      <c r="CM1648">
        <v>0.36806442</v>
      </c>
      <c r="CN1648">
        <v>0.43259292999999999</v>
      </c>
      <c r="CO1648">
        <v>0.33384913999999999</v>
      </c>
      <c r="CP1648">
        <v>0.32224162000000001</v>
      </c>
      <c r="CQ1648">
        <v>0.31372051000000001</v>
      </c>
      <c r="CR1648">
        <v>0.39046311</v>
      </c>
      <c r="CS1648">
        <v>0.33062550000000002</v>
      </c>
      <c r="CT1648">
        <v>0.29702022</v>
      </c>
      <c r="CU1648">
        <v>0.36607010000000001</v>
      </c>
      <c r="CV1648">
        <v>0.37732528999999998</v>
      </c>
      <c r="CW1648">
        <v>0.36521458000000001</v>
      </c>
      <c r="CX1648">
        <v>0.40113620999999999</v>
      </c>
      <c r="CY1648">
        <v>0.40562414000000002</v>
      </c>
      <c r="CZ1648">
        <v>0.61500454000000004</v>
      </c>
      <c r="DA1648">
        <v>0.67421359999999997</v>
      </c>
      <c r="DB1648">
        <v>0.79957265</v>
      </c>
      <c r="DC1648">
        <v>0.97210342999999999</v>
      </c>
      <c r="DD1648">
        <v>1.0808346</v>
      </c>
      <c r="DE1648">
        <v>1.3889912</v>
      </c>
      <c r="DF1648">
        <v>1.3003445</v>
      </c>
      <c r="DG1648">
        <v>0.86898560000000002</v>
      </c>
      <c r="DH1648">
        <v>0.52721792999999995</v>
      </c>
      <c r="DI1648">
        <v>0.60349706999999997</v>
      </c>
      <c r="DJ1648">
        <v>0.57121290999999996</v>
      </c>
      <c r="DK1648">
        <v>0.56566512000000002</v>
      </c>
      <c r="DL1648">
        <v>0.58305766999999997</v>
      </c>
      <c r="DM1648">
        <v>0.36356222999999999</v>
      </c>
      <c r="DN1648">
        <v>2.1949044000000001E-2</v>
      </c>
      <c r="DO1648">
        <v>-0.14451644</v>
      </c>
      <c r="DP1648">
        <v>-0.15494731</v>
      </c>
      <c r="DQ1648">
        <v>-0.17711278</v>
      </c>
      <c r="DR1648">
        <v>-9.3335891000000004E-2</v>
      </c>
      <c r="DS1648">
        <v>-0.14026025</v>
      </c>
      <c r="DT1648">
        <v>-0.14094983999999999</v>
      </c>
      <c r="DU1648">
        <v>-9.9763291000000004E-2</v>
      </c>
      <c r="DV1648">
        <v>-8.7949248999999993E-2</v>
      </c>
      <c r="DW1648">
        <v>-9.1664250000000003E-2</v>
      </c>
      <c r="DX1648">
        <v>-9.1838184000000003E-2</v>
      </c>
      <c r="DY1648">
        <v>-5.3146368999999999E-2</v>
      </c>
      <c r="DZ1648">
        <v>-0.11694248</v>
      </c>
      <c r="EA1648">
        <v>-3.5878446000000001E-2</v>
      </c>
      <c r="EB1648">
        <v>3.0080886000000001E-2</v>
      </c>
      <c r="EC1648">
        <v>0.39079000000000003</v>
      </c>
      <c r="ED1648">
        <v>1.3111993</v>
      </c>
      <c r="EE1648">
        <v>1.8370462999999999</v>
      </c>
      <c r="EF1648">
        <v>1.8018771</v>
      </c>
      <c r="EG1648">
        <v>2.2019652000000001</v>
      </c>
      <c r="EH1648">
        <v>2.2564668999999999</v>
      </c>
      <c r="EI1648">
        <v>1.5395928999999999</v>
      </c>
      <c r="EJ1648">
        <v>0.40907262</v>
      </c>
      <c r="EK1648">
        <v>0.34010570000000001</v>
      </c>
      <c r="EL1648">
        <v>-0.37016525</v>
      </c>
    </row>
    <row r="1649" spans="1:142" x14ac:dyDescent="0.3">
      <c r="A1649" s="1" t="s">
        <v>142</v>
      </c>
      <c r="B1649">
        <v>1</v>
      </c>
      <c r="C1649">
        <v>-0.77325776000000002</v>
      </c>
      <c r="D1649">
        <v>-2.6501670000000002</v>
      </c>
      <c r="E1649">
        <v>-3.9038930999999999</v>
      </c>
      <c r="F1649">
        <v>-4.6459954999999997</v>
      </c>
      <c r="G1649">
        <v>-4.2925905999999996</v>
      </c>
      <c r="H1649">
        <v>-3.4948497999999999</v>
      </c>
      <c r="I1649">
        <v>-2.3239987000000002</v>
      </c>
      <c r="J1649">
        <v>-1.6206349</v>
      </c>
      <c r="K1649">
        <v>-1.4147152999999999</v>
      </c>
      <c r="L1649">
        <v>-0.69641671999999999</v>
      </c>
      <c r="M1649">
        <v>-0.36863670999999998</v>
      </c>
      <c r="N1649">
        <v>-0.37775416000000001</v>
      </c>
      <c r="O1649">
        <v>-0.30504443999999997</v>
      </c>
      <c r="P1649">
        <v>-0.29447715000000002</v>
      </c>
      <c r="Q1649">
        <v>-0.20673245000000001</v>
      </c>
      <c r="R1649">
        <v>-0.29732521000000001</v>
      </c>
      <c r="S1649">
        <v>-0.27093265999999999</v>
      </c>
      <c r="T1649">
        <v>-0.26655398000000002</v>
      </c>
      <c r="U1649">
        <v>-0.29503151999999999</v>
      </c>
      <c r="V1649">
        <v>-0.23204057</v>
      </c>
      <c r="W1649">
        <v>-0.17658339000000001</v>
      </c>
      <c r="X1649">
        <v>-0.26982939</v>
      </c>
      <c r="Y1649">
        <v>-0.30299491000000001</v>
      </c>
      <c r="Z1649">
        <v>-0.34032978000000003</v>
      </c>
      <c r="AA1649">
        <v>-0.36158472000000003</v>
      </c>
      <c r="AB1649">
        <v>-0.36659141000000001</v>
      </c>
      <c r="AC1649">
        <v>-0.44292129000000002</v>
      </c>
      <c r="AD1649">
        <v>-0.46823179999999998</v>
      </c>
      <c r="AE1649">
        <v>-0.514011</v>
      </c>
      <c r="AF1649">
        <v>-0.59386872999999996</v>
      </c>
      <c r="AG1649">
        <v>-0.60429228000000001</v>
      </c>
      <c r="AH1649">
        <v>-0.67307106999999999</v>
      </c>
      <c r="AI1649">
        <v>-0.61333230999999999</v>
      </c>
      <c r="AJ1649">
        <v>-0.66843258000000005</v>
      </c>
      <c r="AK1649">
        <v>-0.71945296000000003</v>
      </c>
      <c r="AL1649">
        <v>-0.72273019999999999</v>
      </c>
      <c r="AM1649">
        <v>-0.69036291999999999</v>
      </c>
      <c r="AN1649">
        <v>-0.68815079000000001</v>
      </c>
      <c r="AO1649">
        <v>-0.65181303000000002</v>
      </c>
      <c r="AP1649">
        <v>-0.56742718999999997</v>
      </c>
      <c r="AQ1649">
        <v>-0.48632448</v>
      </c>
      <c r="AR1649">
        <v>-0.38183497</v>
      </c>
      <c r="AS1649">
        <v>-0.38272046999999998</v>
      </c>
      <c r="AT1649">
        <v>-0.32917323999999998</v>
      </c>
      <c r="AU1649">
        <v>-0.15738601999999999</v>
      </c>
      <c r="AV1649">
        <v>-0.15391747</v>
      </c>
      <c r="AW1649">
        <v>-5.8284234999999997E-2</v>
      </c>
      <c r="AX1649">
        <v>2.9838048999999998E-2</v>
      </c>
      <c r="AY1649">
        <v>9.3296604000000005E-2</v>
      </c>
      <c r="AZ1649">
        <v>0.14725671000000001</v>
      </c>
      <c r="BA1649">
        <v>3.5646086000000001E-3</v>
      </c>
      <c r="BB1649">
        <v>2.9915629E-3</v>
      </c>
      <c r="BC1649">
        <v>4.1162245E-2</v>
      </c>
      <c r="BD1649">
        <v>1.8460643E-3</v>
      </c>
      <c r="BE1649">
        <v>7.7150954999999993E-2</v>
      </c>
      <c r="BF1649">
        <v>4.6817149000000002E-2</v>
      </c>
      <c r="BG1649">
        <v>7.0775040999999997E-2</v>
      </c>
      <c r="BH1649">
        <v>3.9767169999999998E-2</v>
      </c>
      <c r="BI1649">
        <v>4.3118399999999999E-3</v>
      </c>
      <c r="BJ1649">
        <v>6.1576086000000002E-2</v>
      </c>
      <c r="BK1649">
        <v>0.11276137</v>
      </c>
      <c r="BL1649">
        <v>9.7122416000000003E-2</v>
      </c>
      <c r="BM1649">
        <v>0.10619565</v>
      </c>
      <c r="BN1649">
        <v>0.13430731000000001</v>
      </c>
      <c r="BO1649">
        <v>0.20581904000000001</v>
      </c>
      <c r="BP1649">
        <v>0.16142222000000001</v>
      </c>
      <c r="BQ1649">
        <v>0.25338252999999999</v>
      </c>
      <c r="BR1649">
        <v>0.31391153999999999</v>
      </c>
      <c r="BS1649">
        <v>0.36208298999999999</v>
      </c>
      <c r="BT1649">
        <v>0.30642206</v>
      </c>
      <c r="BU1649">
        <v>0.40241779</v>
      </c>
      <c r="BV1649">
        <v>0.47308688999999998</v>
      </c>
      <c r="BW1649">
        <v>0.46294943999999999</v>
      </c>
      <c r="BX1649">
        <v>0.49981529000000002</v>
      </c>
      <c r="BY1649">
        <v>0.53735527000000005</v>
      </c>
      <c r="BZ1649">
        <v>0.505139</v>
      </c>
      <c r="CA1649">
        <v>0.60004626000000005</v>
      </c>
      <c r="CB1649">
        <v>0.58135205000000001</v>
      </c>
      <c r="CC1649">
        <v>0.52597660999999996</v>
      </c>
      <c r="CD1649">
        <v>0.57641640000000005</v>
      </c>
      <c r="CE1649">
        <v>0.53680317</v>
      </c>
      <c r="CF1649">
        <v>0.59640232999999998</v>
      </c>
      <c r="CG1649">
        <v>0.59632921000000005</v>
      </c>
      <c r="CH1649">
        <v>0.49127059000000001</v>
      </c>
      <c r="CI1649">
        <v>0.44761558000000001</v>
      </c>
      <c r="CJ1649">
        <v>0.44083407000000002</v>
      </c>
      <c r="CK1649">
        <v>0.35574254999999999</v>
      </c>
      <c r="CL1649">
        <v>0.38460265999999999</v>
      </c>
      <c r="CM1649">
        <v>0.31799038000000002</v>
      </c>
      <c r="CN1649">
        <v>0.38003361000000002</v>
      </c>
      <c r="CO1649">
        <v>0.39053102000000001</v>
      </c>
      <c r="CP1649">
        <v>0.35407411</v>
      </c>
      <c r="CQ1649">
        <v>0.39653382999999998</v>
      </c>
      <c r="CR1649">
        <v>0.35398804</v>
      </c>
      <c r="CS1649">
        <v>0.38420621999999999</v>
      </c>
      <c r="CT1649">
        <v>0.54804403000000002</v>
      </c>
      <c r="CU1649">
        <v>0.70026144999999995</v>
      </c>
      <c r="CV1649">
        <v>0.97191435999999998</v>
      </c>
      <c r="CW1649">
        <v>0.97851803000000004</v>
      </c>
      <c r="CX1649">
        <v>1.2331278000000001</v>
      </c>
      <c r="CY1649">
        <v>1.3489153</v>
      </c>
      <c r="CZ1649">
        <v>1.6091605</v>
      </c>
      <c r="DA1649">
        <v>1.8770001999999999</v>
      </c>
      <c r="DB1649">
        <v>1.8142959999999999</v>
      </c>
      <c r="DC1649">
        <v>1.7327958000000001</v>
      </c>
      <c r="DD1649">
        <v>1.6546171000000001</v>
      </c>
      <c r="DE1649">
        <v>1.5063001</v>
      </c>
      <c r="DF1649">
        <v>1.3312349999999999</v>
      </c>
      <c r="DG1649">
        <v>1.0846355000000001</v>
      </c>
      <c r="DH1649">
        <v>0.82389875999999995</v>
      </c>
      <c r="DI1649">
        <v>0.50543928999999999</v>
      </c>
      <c r="DJ1649">
        <v>0.15043408</v>
      </c>
      <c r="DK1649">
        <v>-5.9378977999999999E-2</v>
      </c>
      <c r="DL1649">
        <v>-0.19059572</v>
      </c>
      <c r="DM1649">
        <v>-0.29435822</v>
      </c>
      <c r="DN1649">
        <v>-0.21018680000000001</v>
      </c>
      <c r="DO1649">
        <v>-0.21381186999999999</v>
      </c>
      <c r="DP1649">
        <v>-0.18592860999999999</v>
      </c>
      <c r="DQ1649">
        <v>-0.18316736</v>
      </c>
      <c r="DR1649">
        <v>-0.26082147</v>
      </c>
      <c r="DS1649">
        <v>-0.15411351000000001</v>
      </c>
      <c r="DT1649">
        <v>-0.25863649</v>
      </c>
      <c r="DU1649">
        <v>-0.19532870999999999</v>
      </c>
      <c r="DV1649">
        <v>-0.13585209000000001</v>
      </c>
      <c r="DW1649">
        <v>-0.12662069000000001</v>
      </c>
      <c r="DX1649">
        <v>-0.16613664</v>
      </c>
      <c r="DY1649">
        <v>-0.20188817000000001</v>
      </c>
      <c r="DZ1649">
        <v>1.4056849999999999E-2</v>
      </c>
      <c r="EA1649">
        <v>0.25928388000000002</v>
      </c>
      <c r="EB1649">
        <v>0.70967088</v>
      </c>
      <c r="EC1649">
        <v>1.0201939</v>
      </c>
      <c r="ED1649">
        <v>0.94783994999999999</v>
      </c>
      <c r="EE1649">
        <v>1.1736049</v>
      </c>
      <c r="EF1649">
        <v>1.2549562000000001</v>
      </c>
      <c r="EG1649">
        <v>1.092384</v>
      </c>
      <c r="EH1649">
        <v>0.81913309999999995</v>
      </c>
      <c r="EI1649">
        <v>0.97633230999999998</v>
      </c>
      <c r="EJ1649">
        <v>1.3436372000000001</v>
      </c>
      <c r="EK1649">
        <v>1.0201924</v>
      </c>
      <c r="EL1649">
        <v>-0.81364610000000004</v>
      </c>
    </row>
    <row r="1650" spans="1:142" x14ac:dyDescent="0.3">
      <c r="A1650" s="1" t="s">
        <v>142</v>
      </c>
      <c r="B1650">
        <v>1</v>
      </c>
      <c r="C1650">
        <v>-0.16051471</v>
      </c>
      <c r="D1650">
        <v>-2.6024340000000001</v>
      </c>
      <c r="E1650">
        <v>-3.9744199999999998</v>
      </c>
      <c r="F1650">
        <v>-4.6850956999999998</v>
      </c>
      <c r="G1650">
        <v>-4.3225819999999997</v>
      </c>
      <c r="H1650">
        <v>-3.4019718999999999</v>
      </c>
      <c r="I1650">
        <v>-2.0665458000000001</v>
      </c>
      <c r="J1650">
        <v>-1.4727402000000001</v>
      </c>
      <c r="K1650">
        <v>-1.2088802000000001</v>
      </c>
      <c r="L1650">
        <v>-0.37564033000000002</v>
      </c>
      <c r="M1650">
        <v>-0.12461473000000001</v>
      </c>
      <c r="N1650">
        <v>-0.23869029999999999</v>
      </c>
      <c r="O1650">
        <v>-0.18994220000000001</v>
      </c>
      <c r="P1650">
        <v>-3.8351297999999999E-2</v>
      </c>
      <c r="Q1650">
        <v>-8.0986129000000004E-2</v>
      </c>
      <c r="R1650">
        <v>-0.22854136</v>
      </c>
      <c r="S1650">
        <v>-0.23771830999999999</v>
      </c>
      <c r="T1650">
        <v>-0.22224103000000001</v>
      </c>
      <c r="U1650">
        <v>-0.18175326</v>
      </c>
      <c r="V1650">
        <v>-0.22437645000000001</v>
      </c>
      <c r="W1650">
        <v>-0.23502215000000001</v>
      </c>
      <c r="X1650">
        <v>-0.24034965</v>
      </c>
      <c r="Y1650">
        <v>-0.34716762000000001</v>
      </c>
      <c r="Z1650">
        <v>-0.32893401</v>
      </c>
      <c r="AA1650">
        <v>-0.38511495000000001</v>
      </c>
      <c r="AB1650">
        <v>-0.34071902999999998</v>
      </c>
      <c r="AC1650">
        <v>-0.38784659999999999</v>
      </c>
      <c r="AD1650">
        <v>-0.47731244</v>
      </c>
      <c r="AE1650">
        <v>-0.55438096999999997</v>
      </c>
      <c r="AF1650">
        <v>-0.56297944</v>
      </c>
      <c r="AG1650">
        <v>-0.53448770000000001</v>
      </c>
      <c r="AH1650">
        <v>-0.53010804</v>
      </c>
      <c r="AI1650">
        <v>-0.70691546999999999</v>
      </c>
      <c r="AJ1650">
        <v>-0.70221102999999996</v>
      </c>
      <c r="AK1650">
        <v>-0.79042566000000003</v>
      </c>
      <c r="AL1650">
        <v>-0.70184139000000001</v>
      </c>
      <c r="AM1650">
        <v>-0.65315402</v>
      </c>
      <c r="AN1650">
        <v>-0.84999420999999997</v>
      </c>
      <c r="AO1650">
        <v>-0.80630835000000001</v>
      </c>
      <c r="AP1650">
        <v>-0.73997893000000003</v>
      </c>
      <c r="AQ1650">
        <v>-0.77275466000000004</v>
      </c>
      <c r="AR1650">
        <v>-0.63973352000000006</v>
      </c>
      <c r="AS1650">
        <v>-0.53411971000000003</v>
      </c>
      <c r="AT1650">
        <v>-0.51705031000000001</v>
      </c>
      <c r="AU1650">
        <v>-0.40553206000000003</v>
      </c>
      <c r="AV1650">
        <v>-0.2188225</v>
      </c>
      <c r="AW1650">
        <v>-0.29505187999999999</v>
      </c>
      <c r="AX1650">
        <v>-0.16575413</v>
      </c>
      <c r="AY1650">
        <v>-8.4928528000000003E-2</v>
      </c>
      <c r="AZ1650">
        <v>3.8820018999999997E-2</v>
      </c>
      <c r="BA1650">
        <v>-8.7189963999999998E-3</v>
      </c>
      <c r="BB1650">
        <v>4.8972735000000003E-2</v>
      </c>
      <c r="BC1650">
        <v>0.11557185</v>
      </c>
      <c r="BD1650">
        <v>4.7635015000000003E-2</v>
      </c>
      <c r="BE1650">
        <v>4.5976606999999997E-3</v>
      </c>
      <c r="BF1650">
        <v>-4.7576101000000003E-2</v>
      </c>
      <c r="BG1650">
        <v>8.4373156000000005E-2</v>
      </c>
      <c r="BH1650">
        <v>3.8330856000000003E-2</v>
      </c>
      <c r="BI1650">
        <v>0.14510919</v>
      </c>
      <c r="BJ1650">
        <v>0.15080615</v>
      </c>
      <c r="BK1650">
        <v>0.14058464000000001</v>
      </c>
      <c r="BL1650">
        <v>9.7823935000000001E-2</v>
      </c>
      <c r="BM1650">
        <v>0.13336294000000001</v>
      </c>
      <c r="BN1650">
        <v>0.15179380000000001</v>
      </c>
      <c r="BO1650">
        <v>0.25345717000000001</v>
      </c>
      <c r="BP1650">
        <v>0.25696866000000002</v>
      </c>
      <c r="BQ1650">
        <v>0.27522756999999998</v>
      </c>
      <c r="BR1650">
        <v>0.32271365000000002</v>
      </c>
      <c r="BS1650">
        <v>0.28559519999999999</v>
      </c>
      <c r="BT1650">
        <v>0.37727265999999998</v>
      </c>
      <c r="BU1650">
        <v>0.40172775999999999</v>
      </c>
      <c r="BV1650">
        <v>0.43753698000000002</v>
      </c>
      <c r="BW1650">
        <v>0.4922299</v>
      </c>
      <c r="BX1650">
        <v>0.51207773000000001</v>
      </c>
      <c r="BY1650">
        <v>0.60058895999999995</v>
      </c>
      <c r="BZ1650">
        <v>0.62837770999999998</v>
      </c>
      <c r="CA1650">
        <v>0.57059203999999997</v>
      </c>
      <c r="CB1650">
        <v>0.57052232000000003</v>
      </c>
      <c r="CC1650">
        <v>0.53169482999999995</v>
      </c>
      <c r="CD1650">
        <v>0.49746961000000001</v>
      </c>
      <c r="CE1650">
        <v>0.46121361</v>
      </c>
      <c r="CF1650">
        <v>0.60134030999999999</v>
      </c>
      <c r="CG1650">
        <v>0.59447002000000004</v>
      </c>
      <c r="CH1650">
        <v>0.51383268999999998</v>
      </c>
      <c r="CI1650">
        <v>0.48594089000000001</v>
      </c>
      <c r="CJ1650">
        <v>0.38164764000000001</v>
      </c>
      <c r="CK1650">
        <v>0.38024147000000003</v>
      </c>
      <c r="CL1650">
        <v>0.52399680999999998</v>
      </c>
      <c r="CM1650">
        <v>0.46317291999999999</v>
      </c>
      <c r="CN1650">
        <v>0.40032669999999998</v>
      </c>
      <c r="CO1650">
        <v>0.3748688</v>
      </c>
      <c r="CP1650">
        <v>0.40247856999999998</v>
      </c>
      <c r="CQ1650">
        <v>0.38117319999999999</v>
      </c>
      <c r="CR1650">
        <v>0.34450831999999998</v>
      </c>
      <c r="CS1650">
        <v>0.35926951000000001</v>
      </c>
      <c r="CT1650">
        <v>0.36790502000000003</v>
      </c>
      <c r="CU1650">
        <v>0.33968474999999998</v>
      </c>
      <c r="CV1650">
        <v>0.34906652999999999</v>
      </c>
      <c r="CW1650">
        <v>0.65287229999999996</v>
      </c>
      <c r="CX1650">
        <v>0.82149256999999998</v>
      </c>
      <c r="CY1650">
        <v>1.0137438999999999</v>
      </c>
      <c r="CZ1650">
        <v>1.1289011</v>
      </c>
      <c r="DA1650">
        <v>1.2819763</v>
      </c>
      <c r="DB1650">
        <v>1.5813259</v>
      </c>
      <c r="DC1650">
        <v>1.8999869</v>
      </c>
      <c r="DD1650">
        <v>1.9983611999999999</v>
      </c>
      <c r="DE1650">
        <v>1.9427696999999999</v>
      </c>
      <c r="DF1650">
        <v>1.8140079</v>
      </c>
      <c r="DG1650">
        <v>1.5062618000000001</v>
      </c>
      <c r="DH1650">
        <v>1.3356391000000001</v>
      </c>
      <c r="DI1650">
        <v>1.1274318000000001</v>
      </c>
      <c r="DJ1650">
        <v>0.70608059999999995</v>
      </c>
      <c r="DK1650">
        <v>0.32236488000000002</v>
      </c>
      <c r="DL1650">
        <v>7.0118712E-2</v>
      </c>
      <c r="DM1650">
        <v>-0.10441678</v>
      </c>
      <c r="DN1650">
        <v>-0.23357890000000001</v>
      </c>
      <c r="DO1650">
        <v>-0.18872053999999999</v>
      </c>
      <c r="DP1650">
        <v>-0.19086020000000001</v>
      </c>
      <c r="DQ1650">
        <v>-0.18150124000000001</v>
      </c>
      <c r="DR1650">
        <v>-0.19770546</v>
      </c>
      <c r="DS1650">
        <v>-0.17039614</v>
      </c>
      <c r="DT1650">
        <v>-0.17179063999999999</v>
      </c>
      <c r="DU1650">
        <v>-6.3972170999999994E-2</v>
      </c>
      <c r="DV1650">
        <v>-0.19284586000000001</v>
      </c>
      <c r="DW1650">
        <v>-0.11125992</v>
      </c>
      <c r="DX1650">
        <v>-5.8642582999999998E-2</v>
      </c>
      <c r="DY1650">
        <v>-0.17921297999999999</v>
      </c>
      <c r="DZ1650">
        <v>-0.13132393000000001</v>
      </c>
      <c r="EA1650">
        <v>6.8459952000000004E-2</v>
      </c>
      <c r="EB1650">
        <v>0.68038056000000002</v>
      </c>
      <c r="EC1650">
        <v>1.5112498000000001</v>
      </c>
      <c r="ED1650">
        <v>1.4181058</v>
      </c>
      <c r="EE1650">
        <v>1.3388122</v>
      </c>
      <c r="EF1650">
        <v>1.4716895999999999</v>
      </c>
      <c r="EG1650">
        <v>1.1361094</v>
      </c>
      <c r="EH1650">
        <v>0.50492057000000001</v>
      </c>
      <c r="EI1650">
        <v>1.4939226999999999E-2</v>
      </c>
      <c r="EJ1650">
        <v>0.13074853</v>
      </c>
      <c r="EK1650">
        <v>0.50526589</v>
      </c>
      <c r="EL1650">
        <v>-1.1414272000000001</v>
      </c>
    </row>
    <row r="1651" spans="1:142" x14ac:dyDescent="0.3">
      <c r="A1651" s="1" t="s">
        <v>142</v>
      </c>
      <c r="B1651">
        <v>1</v>
      </c>
      <c r="C1651">
        <v>-0.57590598000000004</v>
      </c>
      <c r="D1651">
        <v>-3.1078701999999998</v>
      </c>
      <c r="E1651">
        <v>-4.1863764999999997</v>
      </c>
      <c r="F1651">
        <v>-4.1356393000000002</v>
      </c>
      <c r="G1651">
        <v>-3.7834588999999998</v>
      </c>
      <c r="H1651">
        <v>-3.1686483000000001</v>
      </c>
      <c r="I1651">
        <v>-1.9579252</v>
      </c>
      <c r="J1651">
        <v>-1.757182</v>
      </c>
      <c r="K1651">
        <v>-1.2282484</v>
      </c>
      <c r="L1651">
        <v>-0.66973121999999996</v>
      </c>
      <c r="M1651">
        <v>-0.48672495999999998</v>
      </c>
      <c r="N1651">
        <v>-0.50941676000000002</v>
      </c>
      <c r="O1651">
        <v>-0.49970055000000002</v>
      </c>
      <c r="P1651">
        <v>-0.50953662</v>
      </c>
      <c r="Q1651">
        <v>-0.56025944000000005</v>
      </c>
      <c r="R1651">
        <v>-0.45983478999999999</v>
      </c>
      <c r="S1651">
        <v>-0.48016200999999997</v>
      </c>
      <c r="T1651">
        <v>-0.41392812000000001</v>
      </c>
      <c r="U1651">
        <v>-0.46685801999999998</v>
      </c>
      <c r="V1651">
        <v>-0.54311911000000002</v>
      </c>
      <c r="W1651">
        <v>-0.60338435000000001</v>
      </c>
      <c r="X1651">
        <v>-0.56040341999999999</v>
      </c>
      <c r="Y1651">
        <v>-0.48456518999999998</v>
      </c>
      <c r="Z1651">
        <v>-0.50691326999999997</v>
      </c>
      <c r="AA1651">
        <v>-0.53654705000000003</v>
      </c>
      <c r="AB1651">
        <v>-0.58621369999999995</v>
      </c>
      <c r="AC1651">
        <v>-0.55917950000000005</v>
      </c>
      <c r="AD1651">
        <v>-0.65772799000000004</v>
      </c>
      <c r="AE1651">
        <v>-0.6174887</v>
      </c>
      <c r="AF1651">
        <v>-0.66404638000000005</v>
      </c>
      <c r="AG1651">
        <v>-0.79333030000000004</v>
      </c>
      <c r="AH1651">
        <v>-0.77333671000000004</v>
      </c>
      <c r="AI1651">
        <v>-0.94796780000000003</v>
      </c>
      <c r="AJ1651">
        <v>-0.89213882</v>
      </c>
      <c r="AK1651">
        <v>-0.84023420000000004</v>
      </c>
      <c r="AL1651">
        <v>-0.89608407000000001</v>
      </c>
      <c r="AM1651">
        <v>-0.91294931000000001</v>
      </c>
      <c r="AN1651">
        <v>-0.84513028999999995</v>
      </c>
      <c r="AO1651">
        <v>-0.68473591</v>
      </c>
      <c r="AP1651">
        <v>-0.76032127999999999</v>
      </c>
      <c r="AQ1651">
        <v>-0.61343102999999999</v>
      </c>
      <c r="AR1651">
        <v>-0.58399071000000002</v>
      </c>
      <c r="AS1651">
        <v>-0.41486091000000003</v>
      </c>
      <c r="AT1651">
        <v>-0.28802228000000002</v>
      </c>
      <c r="AU1651">
        <v>-0.3707337</v>
      </c>
      <c r="AV1651">
        <v>-0.2192277</v>
      </c>
      <c r="AW1651">
        <v>-8.6370686000000002E-2</v>
      </c>
      <c r="AX1651">
        <v>3.1770423999999998E-2</v>
      </c>
      <c r="AY1651">
        <v>0.16178355</v>
      </c>
      <c r="AZ1651">
        <v>0.12379423000000001</v>
      </c>
      <c r="BA1651">
        <v>2.1701017E-2</v>
      </c>
      <c r="BB1651">
        <v>9.7649544000000005E-2</v>
      </c>
      <c r="BC1651">
        <v>0.23012170000000001</v>
      </c>
      <c r="BD1651">
        <v>0.23321285999999999</v>
      </c>
      <c r="BE1651">
        <v>0.1732321</v>
      </c>
      <c r="BF1651">
        <v>0.19939385000000001</v>
      </c>
      <c r="BG1651">
        <v>0.23191244</v>
      </c>
      <c r="BH1651">
        <v>0.21746600999999999</v>
      </c>
      <c r="BI1651">
        <v>0.29584853</v>
      </c>
      <c r="BJ1651">
        <v>0.22326894</v>
      </c>
      <c r="BK1651">
        <v>0.25120911000000001</v>
      </c>
      <c r="BL1651">
        <v>0.23978869</v>
      </c>
      <c r="BM1651">
        <v>0.23929959000000001</v>
      </c>
      <c r="BN1651">
        <v>0.25227738999999999</v>
      </c>
      <c r="BO1651">
        <v>0.34415839999999998</v>
      </c>
      <c r="BP1651">
        <v>0.40377637</v>
      </c>
      <c r="BQ1651">
        <v>0.46467965</v>
      </c>
      <c r="BR1651">
        <v>0.40803795999999998</v>
      </c>
      <c r="BS1651">
        <v>0.52289012000000001</v>
      </c>
      <c r="BT1651">
        <v>0.48171501999999999</v>
      </c>
      <c r="BU1651">
        <v>0.56836914000000005</v>
      </c>
      <c r="BV1651">
        <v>0.61884755000000002</v>
      </c>
      <c r="BW1651">
        <v>0.60327757000000004</v>
      </c>
      <c r="BX1651">
        <v>0.59349556999999997</v>
      </c>
      <c r="BY1651">
        <v>0.57892885999999999</v>
      </c>
      <c r="BZ1651">
        <v>0.59874351000000003</v>
      </c>
      <c r="CA1651">
        <v>0.63111265000000005</v>
      </c>
      <c r="CB1651">
        <v>0.59483184</v>
      </c>
      <c r="CC1651">
        <v>0.57583521999999998</v>
      </c>
      <c r="CD1651">
        <v>0.52616278000000005</v>
      </c>
      <c r="CE1651">
        <v>0.58924061999999999</v>
      </c>
      <c r="CF1651">
        <v>0.50466122000000002</v>
      </c>
      <c r="CG1651">
        <v>0.42313600000000001</v>
      </c>
      <c r="CH1651">
        <v>0.54611407999999995</v>
      </c>
      <c r="CI1651">
        <v>0.50053879000000001</v>
      </c>
      <c r="CJ1651">
        <v>0.27625853</v>
      </c>
      <c r="CK1651">
        <v>0.41549509000000001</v>
      </c>
      <c r="CL1651">
        <v>0.43921913000000001</v>
      </c>
      <c r="CM1651">
        <v>0.37605547</v>
      </c>
      <c r="CN1651">
        <v>0.33168978999999998</v>
      </c>
      <c r="CO1651">
        <v>0.34867986000000001</v>
      </c>
      <c r="CP1651">
        <v>0.45919022999999998</v>
      </c>
      <c r="CQ1651">
        <v>0.3941231</v>
      </c>
      <c r="CR1651">
        <v>0.39162327000000002</v>
      </c>
      <c r="CS1651">
        <v>0.39030218</v>
      </c>
      <c r="CT1651">
        <v>0.35421506000000003</v>
      </c>
      <c r="CU1651">
        <v>0.57020835999999997</v>
      </c>
      <c r="CV1651">
        <v>0.77566338999999995</v>
      </c>
      <c r="CW1651">
        <v>0.76894366999999997</v>
      </c>
      <c r="CX1651">
        <v>1.0413458</v>
      </c>
      <c r="CY1651">
        <v>1.1649522000000001</v>
      </c>
      <c r="CZ1651">
        <v>1.2879261</v>
      </c>
      <c r="DA1651">
        <v>1.6030712</v>
      </c>
      <c r="DB1651">
        <v>1.7670754</v>
      </c>
      <c r="DC1651">
        <v>1.7385356000000001</v>
      </c>
      <c r="DD1651">
        <v>1.6527924000000001</v>
      </c>
      <c r="DE1651">
        <v>1.5365643</v>
      </c>
      <c r="DF1651">
        <v>1.4183976</v>
      </c>
      <c r="DG1651">
        <v>1.3168713999999999</v>
      </c>
      <c r="DH1651">
        <v>0.97301895000000005</v>
      </c>
      <c r="DI1651">
        <v>0.85570794999999999</v>
      </c>
      <c r="DJ1651">
        <v>0.39212590000000003</v>
      </c>
      <c r="DK1651">
        <v>6.3779099000000006E-2</v>
      </c>
      <c r="DL1651">
        <v>-0.11895465</v>
      </c>
      <c r="DM1651">
        <v>-0.13599608999999999</v>
      </c>
      <c r="DN1651">
        <v>-0.11078702</v>
      </c>
      <c r="DO1651">
        <v>-0.20748449999999999</v>
      </c>
      <c r="DP1651">
        <v>-0.22694227</v>
      </c>
      <c r="DQ1651">
        <v>-0.13234658999999999</v>
      </c>
      <c r="DR1651">
        <v>-0.17762420000000001</v>
      </c>
      <c r="DS1651">
        <v>-0.20414013</v>
      </c>
      <c r="DT1651">
        <v>-0.23043304000000001</v>
      </c>
      <c r="DU1651">
        <v>-0.21642070999999999</v>
      </c>
      <c r="DV1651">
        <v>-0.19753232000000001</v>
      </c>
      <c r="DW1651">
        <v>-0.13336754000000001</v>
      </c>
      <c r="DX1651">
        <v>-0.16167095000000001</v>
      </c>
      <c r="DY1651">
        <v>-0.27339106000000002</v>
      </c>
      <c r="DZ1651">
        <v>-0.23253668999999999</v>
      </c>
      <c r="EA1651">
        <v>8.3930347999999991E-3</v>
      </c>
      <c r="EB1651">
        <v>0.26853917999999999</v>
      </c>
      <c r="EC1651">
        <v>0.80208467000000006</v>
      </c>
      <c r="ED1651">
        <v>1.0415843</v>
      </c>
      <c r="EE1651">
        <v>1.0253445000000001</v>
      </c>
      <c r="EF1651">
        <v>1.1248228</v>
      </c>
      <c r="EG1651">
        <v>1.4463375999999999</v>
      </c>
      <c r="EH1651">
        <v>1.2021077</v>
      </c>
      <c r="EI1651">
        <v>0.98571739999999997</v>
      </c>
      <c r="EJ1651">
        <v>1.1017531</v>
      </c>
      <c r="EK1651">
        <v>1.5980673999999999</v>
      </c>
      <c r="EL1651">
        <v>0.94862389000000003</v>
      </c>
    </row>
    <row r="1652" spans="1:142" x14ac:dyDescent="0.3">
      <c r="A1652" s="1" t="s">
        <v>142</v>
      </c>
      <c r="B1652">
        <v>1</v>
      </c>
      <c r="C1652">
        <v>0.88573955999999998</v>
      </c>
      <c r="D1652">
        <v>-1.2939361</v>
      </c>
      <c r="E1652">
        <v>-3.4718247999999998</v>
      </c>
      <c r="F1652">
        <v>-4.5159285000000002</v>
      </c>
      <c r="G1652">
        <v>-4.2004343999999998</v>
      </c>
      <c r="H1652">
        <v>-3.3722655000000001</v>
      </c>
      <c r="I1652">
        <v>-2.2518889</v>
      </c>
      <c r="J1652">
        <v>-1.6699491</v>
      </c>
      <c r="K1652">
        <v>-1.4422836999999999</v>
      </c>
      <c r="L1652">
        <v>-0.72263040000000001</v>
      </c>
      <c r="M1652">
        <v>-0.32265240000000001</v>
      </c>
      <c r="N1652">
        <v>-0.33184295000000003</v>
      </c>
      <c r="O1652">
        <v>-0.28719256999999998</v>
      </c>
      <c r="P1652">
        <v>-0.26787713000000002</v>
      </c>
      <c r="Q1652">
        <v>-0.21927272</v>
      </c>
      <c r="R1652">
        <v>-0.29860695999999998</v>
      </c>
      <c r="S1652">
        <v>-0.37870967999999999</v>
      </c>
      <c r="T1652">
        <v>-0.32428895000000002</v>
      </c>
      <c r="U1652">
        <v>-0.28941958000000001</v>
      </c>
      <c r="V1652">
        <v>-0.35819364999999997</v>
      </c>
      <c r="W1652">
        <v>-0.37814276000000002</v>
      </c>
      <c r="X1652">
        <v>-0.35678457000000002</v>
      </c>
      <c r="Y1652">
        <v>-0.41379097999999997</v>
      </c>
      <c r="Z1652">
        <v>-0.45248667999999997</v>
      </c>
      <c r="AA1652">
        <v>-0.53991951999999999</v>
      </c>
      <c r="AB1652">
        <v>-0.56123396000000003</v>
      </c>
      <c r="AC1652">
        <v>-0.51343145999999995</v>
      </c>
      <c r="AD1652">
        <v>-0.60445497000000004</v>
      </c>
      <c r="AE1652">
        <v>-0.66043629999999998</v>
      </c>
      <c r="AF1652">
        <v>-0.67589074999999998</v>
      </c>
      <c r="AG1652">
        <v>-0.72347751000000005</v>
      </c>
      <c r="AH1652">
        <v>-0.79407612000000005</v>
      </c>
      <c r="AI1652">
        <v>-0.78639464999999997</v>
      </c>
      <c r="AJ1652">
        <v>-0.87637412999999997</v>
      </c>
      <c r="AK1652">
        <v>-0.91098997999999998</v>
      </c>
      <c r="AL1652">
        <v>-0.98076231999999997</v>
      </c>
      <c r="AM1652">
        <v>-0.94757455000000002</v>
      </c>
      <c r="AN1652">
        <v>-0.87354633000000004</v>
      </c>
      <c r="AO1652">
        <v>-0.88810705000000001</v>
      </c>
      <c r="AP1652">
        <v>-0.88179096999999995</v>
      </c>
      <c r="AQ1652">
        <v>-0.77623010999999997</v>
      </c>
      <c r="AR1652">
        <v>-0.74350592000000004</v>
      </c>
      <c r="AS1652">
        <v>-0.65195309000000001</v>
      </c>
      <c r="AT1652">
        <v>-0.56589765999999997</v>
      </c>
      <c r="AU1652">
        <v>-0.50690493000000003</v>
      </c>
      <c r="AV1652">
        <v>-0.37305123000000001</v>
      </c>
      <c r="AW1652">
        <v>-0.2516082</v>
      </c>
      <c r="AX1652">
        <v>-0.13795673</v>
      </c>
      <c r="AY1652">
        <v>-0.10032923000000001</v>
      </c>
      <c r="AZ1652">
        <v>-6.1144647000000003E-2</v>
      </c>
      <c r="BA1652">
        <v>-3.8047817999999997E-2</v>
      </c>
      <c r="BB1652">
        <v>-4.1223899000000001E-2</v>
      </c>
      <c r="BC1652">
        <v>1.4239648000000001E-2</v>
      </c>
      <c r="BD1652">
        <v>0.10270397000000001</v>
      </c>
      <c r="BE1652">
        <v>9.5098079000000002E-3</v>
      </c>
      <c r="BF1652">
        <v>2.8178064999999999E-2</v>
      </c>
      <c r="BG1652">
        <v>6.5779183000000005E-2</v>
      </c>
      <c r="BH1652">
        <v>0.16257355000000001</v>
      </c>
      <c r="BI1652">
        <v>0.11416872</v>
      </c>
      <c r="BJ1652">
        <v>0.11266205999999999</v>
      </c>
      <c r="BK1652">
        <v>0.12471623</v>
      </c>
      <c r="BL1652">
        <v>0.16415097000000001</v>
      </c>
      <c r="BM1652">
        <v>0.18165698999999999</v>
      </c>
      <c r="BN1652">
        <v>0.16513665</v>
      </c>
      <c r="BO1652">
        <v>0.22438057</v>
      </c>
      <c r="BP1652">
        <v>0.26698131000000003</v>
      </c>
      <c r="BQ1652">
        <v>0.35525845</v>
      </c>
      <c r="BR1652">
        <v>0.30578767000000001</v>
      </c>
      <c r="BS1652">
        <v>0.37427389999999999</v>
      </c>
      <c r="BT1652">
        <v>0.48641622000000001</v>
      </c>
      <c r="BU1652">
        <v>0.46911276000000002</v>
      </c>
      <c r="BV1652">
        <v>0.59896956999999995</v>
      </c>
      <c r="BW1652">
        <v>0.60733126999999998</v>
      </c>
      <c r="BX1652">
        <v>0.58087559</v>
      </c>
      <c r="BY1652">
        <v>0.63773371000000001</v>
      </c>
      <c r="BZ1652">
        <v>0.63142123999999999</v>
      </c>
      <c r="CA1652">
        <v>0.61860612000000004</v>
      </c>
      <c r="CB1652">
        <v>0.66094085000000002</v>
      </c>
      <c r="CC1652">
        <v>0.58203788000000001</v>
      </c>
      <c r="CD1652">
        <v>0.64874502999999994</v>
      </c>
      <c r="CE1652">
        <v>0.64166137999999995</v>
      </c>
      <c r="CF1652">
        <v>0.63097221999999997</v>
      </c>
      <c r="CG1652">
        <v>0.52886255000000004</v>
      </c>
      <c r="CH1652">
        <v>0.47118968</v>
      </c>
      <c r="CI1652">
        <v>0.53216443999999996</v>
      </c>
      <c r="CJ1652">
        <v>0.47272804000000002</v>
      </c>
      <c r="CK1652">
        <v>0.39564768</v>
      </c>
      <c r="CL1652">
        <v>0.42643578999999998</v>
      </c>
      <c r="CM1652">
        <v>0.35004598999999997</v>
      </c>
      <c r="CN1652">
        <v>0.42616362000000002</v>
      </c>
      <c r="CO1652">
        <v>0.34802636999999997</v>
      </c>
      <c r="CP1652">
        <v>0.32475395000000001</v>
      </c>
      <c r="CQ1652">
        <v>0.30106686999999999</v>
      </c>
      <c r="CR1652">
        <v>0.35926238999999999</v>
      </c>
      <c r="CS1652">
        <v>0.30868894000000002</v>
      </c>
      <c r="CT1652">
        <v>0.30859301</v>
      </c>
      <c r="CU1652">
        <v>0.40624331000000002</v>
      </c>
      <c r="CV1652">
        <v>0.56033840000000001</v>
      </c>
      <c r="CW1652">
        <v>0.75909084000000004</v>
      </c>
      <c r="CX1652">
        <v>0.87134615999999998</v>
      </c>
      <c r="CY1652">
        <v>1.067226</v>
      </c>
      <c r="CZ1652">
        <v>1.1579162999999999</v>
      </c>
      <c r="DA1652">
        <v>1.3232435</v>
      </c>
      <c r="DB1652">
        <v>1.6346068</v>
      </c>
      <c r="DC1652">
        <v>1.7601078000000001</v>
      </c>
      <c r="DD1652">
        <v>1.5562347999999999</v>
      </c>
      <c r="DE1652">
        <v>1.5789017000000001</v>
      </c>
      <c r="DF1652">
        <v>1.3977747</v>
      </c>
      <c r="DG1652">
        <v>1.1586382</v>
      </c>
      <c r="DH1652">
        <v>0.98298227000000005</v>
      </c>
      <c r="DI1652">
        <v>0.75788071000000001</v>
      </c>
      <c r="DJ1652">
        <v>0.56983057999999998</v>
      </c>
      <c r="DK1652">
        <v>0.29415981000000002</v>
      </c>
      <c r="DL1652">
        <v>-3.3332922000000001E-2</v>
      </c>
      <c r="DM1652">
        <v>-0.27457586</v>
      </c>
      <c r="DN1652">
        <v>-0.244674</v>
      </c>
      <c r="DO1652">
        <v>-0.29730412000000001</v>
      </c>
      <c r="DP1652">
        <v>-0.31907992000000002</v>
      </c>
      <c r="DQ1652">
        <v>-0.34881045999999999</v>
      </c>
      <c r="DR1652">
        <v>-0.34693000000000002</v>
      </c>
      <c r="DS1652">
        <v>-0.29538098000000002</v>
      </c>
      <c r="DT1652">
        <v>-0.29320891999999998</v>
      </c>
      <c r="DU1652">
        <v>-0.24401613999999999</v>
      </c>
      <c r="DV1652">
        <v>-0.31041812000000002</v>
      </c>
      <c r="DW1652">
        <v>-0.23861963</v>
      </c>
      <c r="DX1652">
        <v>-0.27594732</v>
      </c>
      <c r="DY1652">
        <v>-0.35036158000000001</v>
      </c>
      <c r="DZ1652">
        <v>-0.24250569</v>
      </c>
      <c r="EA1652">
        <v>-0.23504940999999999</v>
      </c>
      <c r="EB1652">
        <v>7.9129077999999997E-4</v>
      </c>
      <c r="EC1652">
        <v>0.56009481000000005</v>
      </c>
      <c r="ED1652">
        <v>1.0211011999999999</v>
      </c>
      <c r="EE1652">
        <v>1.0392205000000001</v>
      </c>
      <c r="EF1652">
        <v>1.4180086999999999</v>
      </c>
      <c r="EG1652">
        <v>1.8387682000000001</v>
      </c>
      <c r="EH1652">
        <v>1.8583913999999999</v>
      </c>
      <c r="EI1652">
        <v>1.7122512999999999</v>
      </c>
      <c r="EJ1652">
        <v>1.2281755000000001</v>
      </c>
      <c r="EK1652">
        <v>1.6009602999999999</v>
      </c>
      <c r="EL1652">
        <v>1.3162966</v>
      </c>
    </row>
    <row r="1653" spans="1:142" x14ac:dyDescent="0.3">
      <c r="A1653" s="1" t="s">
        <v>142</v>
      </c>
      <c r="B1653">
        <v>1</v>
      </c>
      <c r="C1653">
        <v>-0.99740607999999997</v>
      </c>
      <c r="D1653">
        <v>-2.5984085000000001</v>
      </c>
      <c r="E1653">
        <v>-3.4444059999999999</v>
      </c>
      <c r="F1653">
        <v>-4.4985207999999997</v>
      </c>
      <c r="G1653">
        <v>-4.4237099000000004</v>
      </c>
      <c r="H1653">
        <v>-3.1716652000000001</v>
      </c>
      <c r="I1653">
        <v>-1.8195702</v>
      </c>
      <c r="J1653">
        <v>-1.6231306999999999</v>
      </c>
      <c r="K1653">
        <v>-1.1422436</v>
      </c>
      <c r="L1653">
        <v>-0.27816965999999999</v>
      </c>
      <c r="M1653">
        <v>-0.15694606</v>
      </c>
      <c r="N1653">
        <v>-0.24437614999999999</v>
      </c>
      <c r="O1653">
        <v>-0.27400918000000002</v>
      </c>
      <c r="P1653">
        <v>-0.15470018999999999</v>
      </c>
      <c r="Q1653">
        <v>-0.28233705999999997</v>
      </c>
      <c r="R1653">
        <v>-0.28886720999999999</v>
      </c>
      <c r="S1653">
        <v>-8.7589707000000003E-2</v>
      </c>
      <c r="T1653">
        <v>-0.1173495</v>
      </c>
      <c r="U1653">
        <v>-0.15333103000000001</v>
      </c>
      <c r="V1653">
        <v>-9.4115637000000002E-2</v>
      </c>
      <c r="W1653">
        <v>-0.17270994000000001</v>
      </c>
      <c r="X1653">
        <v>-0.30932744000000001</v>
      </c>
      <c r="Y1653">
        <v>-0.21805110999999999</v>
      </c>
      <c r="Z1653">
        <v>-0.24284444999999999</v>
      </c>
      <c r="AA1653">
        <v>-0.20534562000000001</v>
      </c>
      <c r="AB1653">
        <v>-0.19936713</v>
      </c>
      <c r="AC1653">
        <v>-0.23307115</v>
      </c>
      <c r="AD1653">
        <v>-0.17394718000000001</v>
      </c>
      <c r="AE1653">
        <v>-0.21439543999999999</v>
      </c>
      <c r="AF1653">
        <v>-0.31080448999999999</v>
      </c>
      <c r="AG1653">
        <v>-0.30965588999999999</v>
      </c>
      <c r="AH1653">
        <v>-0.21595645999999999</v>
      </c>
      <c r="AI1653">
        <v>-0.34411483999999998</v>
      </c>
      <c r="AJ1653">
        <v>-0.25977586000000003</v>
      </c>
      <c r="AK1653">
        <v>-0.36501964999999997</v>
      </c>
      <c r="AL1653">
        <v>-0.39746597</v>
      </c>
      <c r="AM1653">
        <v>-0.38943950999999999</v>
      </c>
      <c r="AN1653">
        <v>-0.37995225999999999</v>
      </c>
      <c r="AO1653">
        <v>-0.27060318999999999</v>
      </c>
      <c r="AP1653">
        <v>-0.38431858000000002</v>
      </c>
      <c r="AQ1653">
        <v>-0.37467276999999999</v>
      </c>
      <c r="AR1653">
        <v>-0.29471642999999997</v>
      </c>
      <c r="AS1653">
        <v>-0.32031363000000002</v>
      </c>
      <c r="AT1653">
        <v>-0.31950487</v>
      </c>
      <c r="AU1653">
        <v>-8.8671271999999995E-2</v>
      </c>
      <c r="AV1653">
        <v>-0.12451609</v>
      </c>
      <c r="AW1653">
        <v>-4.2569255E-2</v>
      </c>
      <c r="AX1653">
        <v>-4.0915905000000002E-2</v>
      </c>
      <c r="AY1653">
        <v>2.9636692999999999E-2</v>
      </c>
      <c r="AZ1653">
        <v>0.20903195999999999</v>
      </c>
      <c r="BA1653">
        <v>0.20032401</v>
      </c>
      <c r="BB1653">
        <v>0.17261710999999999</v>
      </c>
      <c r="BC1653">
        <v>0.17810919</v>
      </c>
      <c r="BD1653">
        <v>0.13850243000000001</v>
      </c>
      <c r="BE1653">
        <v>0.22822227</v>
      </c>
      <c r="BF1653">
        <v>0.24013829</v>
      </c>
      <c r="BG1653">
        <v>0.28919664</v>
      </c>
      <c r="BH1653">
        <v>0.24144845000000001</v>
      </c>
      <c r="BI1653">
        <v>0.18802363999999999</v>
      </c>
      <c r="BJ1653">
        <v>0.31546025</v>
      </c>
      <c r="BK1653">
        <v>0.27422521</v>
      </c>
      <c r="BL1653">
        <v>0.37047237</v>
      </c>
      <c r="BM1653">
        <v>0.33662459</v>
      </c>
      <c r="BN1653">
        <v>0.33758231</v>
      </c>
      <c r="BO1653">
        <v>0.29308999000000002</v>
      </c>
      <c r="BP1653">
        <v>0.34879937999999999</v>
      </c>
      <c r="BQ1653">
        <v>0.39956859</v>
      </c>
      <c r="BR1653">
        <v>0.29624574999999997</v>
      </c>
      <c r="BS1653">
        <v>0.46485871000000001</v>
      </c>
      <c r="BT1653">
        <v>0.50939924999999997</v>
      </c>
      <c r="BU1653">
        <v>0.57050551000000005</v>
      </c>
      <c r="BV1653">
        <v>0.53386652000000001</v>
      </c>
      <c r="BW1653">
        <v>0.55319465999999995</v>
      </c>
      <c r="BX1653">
        <v>0.60061971999999997</v>
      </c>
      <c r="BY1653">
        <v>0.74078270999999996</v>
      </c>
      <c r="BZ1653">
        <v>0.73851789000000001</v>
      </c>
      <c r="CA1653">
        <v>0.73635965999999997</v>
      </c>
      <c r="CB1653">
        <v>0.74037871</v>
      </c>
      <c r="CC1653">
        <v>0.72859629999999997</v>
      </c>
      <c r="CD1653">
        <v>0.67422649999999995</v>
      </c>
      <c r="CE1653">
        <v>0.72436082999999996</v>
      </c>
      <c r="CF1653">
        <v>0.71222390000000002</v>
      </c>
      <c r="CG1653">
        <v>0.60665906000000003</v>
      </c>
      <c r="CH1653">
        <v>0.64556418000000004</v>
      </c>
      <c r="CI1653">
        <v>0.60686591999999995</v>
      </c>
      <c r="CJ1653">
        <v>0.56597142</v>
      </c>
      <c r="CK1653">
        <v>0.42502649999999997</v>
      </c>
      <c r="CL1653">
        <v>0.44475479000000001</v>
      </c>
      <c r="CM1653">
        <v>0.51194653999999995</v>
      </c>
      <c r="CN1653">
        <v>0.34934883</v>
      </c>
      <c r="CO1653">
        <v>0.42341991000000001</v>
      </c>
      <c r="CP1653">
        <v>0.37572685</v>
      </c>
      <c r="CQ1653">
        <v>0.36888841999999999</v>
      </c>
      <c r="CR1653">
        <v>0.45605016999999998</v>
      </c>
      <c r="CS1653">
        <v>0.1565019</v>
      </c>
      <c r="CT1653">
        <v>0.28711856000000002</v>
      </c>
      <c r="CU1653">
        <v>0.46626941</v>
      </c>
      <c r="CV1653">
        <v>0.41925415999999999</v>
      </c>
      <c r="CW1653">
        <v>0.68984705999999996</v>
      </c>
      <c r="CX1653">
        <v>0.80773689999999998</v>
      </c>
      <c r="CY1653">
        <v>0.91705791000000003</v>
      </c>
      <c r="CZ1653">
        <v>1.1609092000000001</v>
      </c>
      <c r="DA1653">
        <v>1.6674719</v>
      </c>
      <c r="DB1653">
        <v>2.088733</v>
      </c>
      <c r="DC1653">
        <v>2.3585069000000001</v>
      </c>
      <c r="DD1653">
        <v>2.3783523</v>
      </c>
      <c r="DE1653">
        <v>2.2199659</v>
      </c>
      <c r="DF1653">
        <v>1.900541</v>
      </c>
      <c r="DG1653">
        <v>1.7368220999999999</v>
      </c>
      <c r="DH1653">
        <v>1.4436207999999999</v>
      </c>
      <c r="DI1653">
        <v>0.98378085000000004</v>
      </c>
      <c r="DJ1653">
        <v>0.50129732999999999</v>
      </c>
      <c r="DK1653">
        <v>1.4904268E-2</v>
      </c>
      <c r="DL1653">
        <v>-0.30644308999999997</v>
      </c>
      <c r="DM1653">
        <v>-0.47164970000000001</v>
      </c>
      <c r="DN1653">
        <v>-0.44753180999999997</v>
      </c>
      <c r="DO1653">
        <v>-0.50318624999999995</v>
      </c>
      <c r="DP1653">
        <v>-0.67912815000000004</v>
      </c>
      <c r="DQ1653">
        <v>-0.51735180999999997</v>
      </c>
      <c r="DR1653">
        <v>-0.58360948999999995</v>
      </c>
      <c r="DS1653">
        <v>-0.57548988000000001</v>
      </c>
      <c r="DT1653">
        <v>-0.43021589999999998</v>
      </c>
      <c r="DU1653">
        <v>-0.54920049000000004</v>
      </c>
      <c r="DV1653">
        <v>-0.62691775000000005</v>
      </c>
      <c r="DW1653">
        <v>-0.49236174999999999</v>
      </c>
      <c r="DX1653">
        <v>-0.49733653</v>
      </c>
      <c r="DY1653">
        <v>-0.59237669000000004</v>
      </c>
      <c r="DZ1653">
        <v>-0.52494607999999998</v>
      </c>
      <c r="EA1653">
        <v>-0.42874085000000001</v>
      </c>
      <c r="EB1653">
        <v>-0.1139416</v>
      </c>
      <c r="EC1653">
        <v>0.73989651999999995</v>
      </c>
      <c r="ED1653">
        <v>1.3959952</v>
      </c>
      <c r="EE1653">
        <v>0.95400428000000004</v>
      </c>
      <c r="EF1653">
        <v>0.53368040999999999</v>
      </c>
      <c r="EG1653">
        <v>-1.6589558000000001E-2</v>
      </c>
      <c r="EH1653">
        <v>-0.71949178000000003</v>
      </c>
      <c r="EI1653">
        <v>-1.0498368</v>
      </c>
      <c r="EJ1653">
        <v>-1.3337907</v>
      </c>
      <c r="EK1653">
        <v>-0.86594802000000004</v>
      </c>
      <c r="EL1653">
        <v>-0.33871667999999999</v>
      </c>
    </row>
    <row r="1654" spans="1:142" x14ac:dyDescent="0.3">
      <c r="A1654" s="1" t="s">
        <v>142</v>
      </c>
      <c r="B1654">
        <v>1</v>
      </c>
      <c r="C1654">
        <v>-0.28013750999999998</v>
      </c>
      <c r="D1654">
        <v>-2.0522377999999999</v>
      </c>
      <c r="E1654">
        <v>-2.7024246999999999</v>
      </c>
      <c r="F1654">
        <v>-3.8621878999999999</v>
      </c>
      <c r="G1654">
        <v>-4.1051529000000002</v>
      </c>
      <c r="H1654">
        <v>-3.3459690000000002</v>
      </c>
      <c r="I1654">
        <v>-2.2058795</v>
      </c>
      <c r="J1654">
        <v>-1.7612572</v>
      </c>
      <c r="K1654">
        <v>-1.4389627</v>
      </c>
      <c r="L1654">
        <v>-0.49008389000000002</v>
      </c>
      <c r="M1654">
        <v>-0.19137752999999999</v>
      </c>
      <c r="N1654">
        <v>-0.35183268000000001</v>
      </c>
      <c r="O1654">
        <v>-0.31868987999999998</v>
      </c>
      <c r="P1654">
        <v>-0.45927419000000003</v>
      </c>
      <c r="Q1654">
        <v>-0.34495122</v>
      </c>
      <c r="R1654">
        <v>-0.39168483999999998</v>
      </c>
      <c r="S1654">
        <v>-0.33763453999999998</v>
      </c>
      <c r="T1654">
        <v>-0.42056131000000002</v>
      </c>
      <c r="U1654">
        <v>-0.38814958999999999</v>
      </c>
      <c r="V1654">
        <v>-0.37429770000000001</v>
      </c>
      <c r="W1654">
        <v>-0.49939582999999999</v>
      </c>
      <c r="X1654">
        <v>-0.40041524000000001</v>
      </c>
      <c r="Y1654">
        <v>-0.43665502</v>
      </c>
      <c r="Z1654">
        <v>-0.41847025999999998</v>
      </c>
      <c r="AA1654">
        <v>-0.25831261</v>
      </c>
      <c r="AB1654">
        <v>-0.33351926999999998</v>
      </c>
      <c r="AC1654">
        <v>-0.47471622000000002</v>
      </c>
      <c r="AD1654">
        <v>-0.45298787000000001</v>
      </c>
      <c r="AE1654">
        <v>-0.41998658999999999</v>
      </c>
      <c r="AF1654">
        <v>-0.47187309</v>
      </c>
      <c r="AG1654">
        <v>-0.60175003000000005</v>
      </c>
      <c r="AH1654">
        <v>-0.55647153999999999</v>
      </c>
      <c r="AI1654">
        <v>-0.48129010999999999</v>
      </c>
      <c r="AJ1654">
        <v>-0.51497844999999998</v>
      </c>
      <c r="AK1654">
        <v>-0.46670064999999999</v>
      </c>
      <c r="AL1654">
        <v>-0.48559796999999999</v>
      </c>
      <c r="AM1654">
        <v>-0.53717347000000004</v>
      </c>
      <c r="AN1654">
        <v>-0.56897726000000004</v>
      </c>
      <c r="AO1654">
        <v>-0.59878275999999997</v>
      </c>
      <c r="AP1654">
        <v>-0.56005614000000004</v>
      </c>
      <c r="AQ1654">
        <v>-0.51716465</v>
      </c>
      <c r="AR1654">
        <v>-0.52994249000000004</v>
      </c>
      <c r="AS1654">
        <v>-0.40541756000000001</v>
      </c>
      <c r="AT1654">
        <v>-0.45497807000000001</v>
      </c>
      <c r="AU1654">
        <v>-0.38470554000000001</v>
      </c>
      <c r="AV1654">
        <v>-0.30748398999999998</v>
      </c>
      <c r="AW1654">
        <v>-0.18690578999999999</v>
      </c>
      <c r="AX1654">
        <v>-0.19817208</v>
      </c>
      <c r="AY1654">
        <v>-0.16846907</v>
      </c>
      <c r="AZ1654">
        <v>-0.17168499000000001</v>
      </c>
      <c r="BA1654">
        <v>-7.7628032E-2</v>
      </c>
      <c r="BB1654">
        <v>-0.12305404</v>
      </c>
      <c r="BC1654">
        <v>-9.2379691999999999E-2</v>
      </c>
      <c r="BD1654">
        <v>-7.8234980999999995E-2</v>
      </c>
      <c r="BE1654">
        <v>-4.2754205E-3</v>
      </c>
      <c r="BF1654">
        <v>-4.4186814999999997E-2</v>
      </c>
      <c r="BG1654">
        <v>4.6650496E-2</v>
      </c>
      <c r="BH1654">
        <v>1.1441814E-2</v>
      </c>
      <c r="BI1654">
        <v>2.8924216999999999E-2</v>
      </c>
      <c r="BJ1654">
        <v>-9.5519456999999999E-3</v>
      </c>
      <c r="BK1654">
        <v>9.9435212999999995E-2</v>
      </c>
      <c r="BL1654">
        <v>0.14251918</v>
      </c>
      <c r="BM1654">
        <v>0.11625073</v>
      </c>
      <c r="BN1654">
        <v>0.11947565</v>
      </c>
      <c r="BO1654">
        <v>0.21985362999999999</v>
      </c>
      <c r="BP1654">
        <v>0.12747167000000001</v>
      </c>
      <c r="BQ1654">
        <v>0.14886785</v>
      </c>
      <c r="BR1654">
        <v>0.27516151</v>
      </c>
      <c r="BS1654">
        <v>0.18947211999999999</v>
      </c>
      <c r="BT1654">
        <v>0.38714567999999999</v>
      </c>
      <c r="BU1654">
        <v>0.36117489000000003</v>
      </c>
      <c r="BV1654">
        <v>0.35945840000000001</v>
      </c>
      <c r="BW1654">
        <v>0.49455723000000001</v>
      </c>
      <c r="BX1654">
        <v>0.43915301000000001</v>
      </c>
      <c r="BY1654">
        <v>0.51540984000000001</v>
      </c>
      <c r="BZ1654">
        <v>0.59984594999999996</v>
      </c>
      <c r="CA1654">
        <v>0.64585159999999997</v>
      </c>
      <c r="CB1654">
        <v>0.59892392999999999</v>
      </c>
      <c r="CC1654">
        <v>0.54616352000000001</v>
      </c>
      <c r="CD1654">
        <v>0.52264540000000004</v>
      </c>
      <c r="CE1654">
        <v>0.55277010999999998</v>
      </c>
      <c r="CF1654">
        <v>0.78543282999999997</v>
      </c>
      <c r="CG1654">
        <v>0.69275355999999999</v>
      </c>
      <c r="CH1654">
        <v>0.62384404999999998</v>
      </c>
      <c r="CI1654">
        <v>0.53768466000000004</v>
      </c>
      <c r="CJ1654">
        <v>0.58091303999999999</v>
      </c>
      <c r="CK1654">
        <v>0.57014909999999996</v>
      </c>
      <c r="CL1654">
        <v>0.57146300999999999</v>
      </c>
      <c r="CM1654">
        <v>0.63392099999999996</v>
      </c>
      <c r="CN1654">
        <v>0.56136056000000001</v>
      </c>
      <c r="CO1654">
        <v>0.52150706000000002</v>
      </c>
      <c r="CP1654">
        <v>0.51609647999999997</v>
      </c>
      <c r="CQ1654">
        <v>0.46892928</v>
      </c>
      <c r="CR1654">
        <v>0.50749281999999996</v>
      </c>
      <c r="CS1654">
        <v>0.57396592000000002</v>
      </c>
      <c r="CT1654">
        <v>0.45999382</v>
      </c>
      <c r="CU1654">
        <v>0.56093000000000004</v>
      </c>
      <c r="CV1654">
        <v>0.66677092000000004</v>
      </c>
      <c r="CW1654">
        <v>0.82283406999999997</v>
      </c>
      <c r="CX1654">
        <v>1.0441309000000001</v>
      </c>
      <c r="CY1654">
        <v>1.3383233999999999</v>
      </c>
      <c r="CZ1654">
        <v>1.5235677999999999</v>
      </c>
      <c r="DA1654">
        <v>1.7392818999999999</v>
      </c>
      <c r="DB1654">
        <v>2.1477669000000001</v>
      </c>
      <c r="DC1654">
        <v>2.3926590000000001</v>
      </c>
      <c r="DD1654">
        <v>2.2371604</v>
      </c>
      <c r="DE1654">
        <v>2.1343226999999998</v>
      </c>
      <c r="DF1654">
        <v>1.9396964000000001</v>
      </c>
      <c r="DG1654">
        <v>1.7969155999999999</v>
      </c>
      <c r="DH1654">
        <v>1.7598731999999999</v>
      </c>
      <c r="DI1654">
        <v>1.3378254000000001</v>
      </c>
      <c r="DJ1654">
        <v>1.0550982</v>
      </c>
      <c r="DK1654">
        <v>0.65380828999999996</v>
      </c>
      <c r="DL1654">
        <v>1.4842222E-2</v>
      </c>
      <c r="DM1654">
        <v>-6.3846890000000003E-2</v>
      </c>
      <c r="DN1654">
        <v>-3.6106372999999997E-2</v>
      </c>
      <c r="DO1654">
        <v>-8.4822197000000002E-2</v>
      </c>
      <c r="DP1654">
        <v>-0.11787362999999999</v>
      </c>
      <c r="DQ1654">
        <v>-0.14086857</v>
      </c>
      <c r="DR1654">
        <v>-7.1129144000000005E-2</v>
      </c>
      <c r="DS1654">
        <v>-4.2255358E-2</v>
      </c>
      <c r="DT1654">
        <v>-8.9943220000000004E-2</v>
      </c>
      <c r="DU1654">
        <v>-7.7133971999999995E-2</v>
      </c>
      <c r="DV1654">
        <v>-9.4950466999999997E-2</v>
      </c>
      <c r="DW1654">
        <v>-0.11061455000000001</v>
      </c>
      <c r="DX1654">
        <v>-0.12374746</v>
      </c>
      <c r="DY1654">
        <v>-3.8130459999999998E-2</v>
      </c>
      <c r="DZ1654">
        <v>-4.7165363000000002E-2</v>
      </c>
      <c r="EA1654">
        <v>-5.3686200000000003E-2</v>
      </c>
      <c r="EB1654">
        <v>0.19179465000000001</v>
      </c>
      <c r="EC1654">
        <v>0.66003409000000002</v>
      </c>
      <c r="ED1654">
        <v>1.6680470000000001</v>
      </c>
      <c r="EE1654">
        <v>1.7040561000000001</v>
      </c>
      <c r="EF1654">
        <v>0.90594794000000001</v>
      </c>
      <c r="EG1654">
        <v>-9.4202188999999992E-3</v>
      </c>
      <c r="EH1654">
        <v>-1.1068814</v>
      </c>
      <c r="EI1654">
        <v>-1.5381743000000001</v>
      </c>
      <c r="EJ1654">
        <v>-1.6704526</v>
      </c>
      <c r="EK1654">
        <v>-1.2882043999999999</v>
      </c>
      <c r="EL1654">
        <v>-0.52931929</v>
      </c>
    </row>
    <row r="1655" spans="1:142" x14ac:dyDescent="0.3">
      <c r="A1655" s="1" t="s">
        <v>142</v>
      </c>
      <c r="B1655">
        <v>1</v>
      </c>
      <c r="C1655">
        <v>-0.66944196</v>
      </c>
      <c r="D1655">
        <v>-2.1671336999999999</v>
      </c>
      <c r="E1655">
        <v>-2.8584173000000002</v>
      </c>
      <c r="F1655">
        <v>-3.9482903999999999</v>
      </c>
      <c r="G1655">
        <v>-4.3337515</v>
      </c>
      <c r="H1655">
        <v>-3.5950636</v>
      </c>
      <c r="I1655">
        <v>-2.2132543999999998</v>
      </c>
      <c r="J1655">
        <v>-1.4905713</v>
      </c>
      <c r="K1655">
        <v>-1.2999871999999999</v>
      </c>
      <c r="L1655">
        <v>-0.59454127000000001</v>
      </c>
      <c r="M1655">
        <v>-0.16810221</v>
      </c>
      <c r="N1655">
        <v>-0.3364142</v>
      </c>
      <c r="O1655">
        <v>-0.29478665999999998</v>
      </c>
      <c r="P1655">
        <v>-9.8883842E-2</v>
      </c>
      <c r="Q1655">
        <v>-0.19326423000000001</v>
      </c>
      <c r="R1655">
        <v>-0.16316064999999999</v>
      </c>
      <c r="S1655">
        <v>-0.15328248999999999</v>
      </c>
      <c r="T1655">
        <v>-0.20194867</v>
      </c>
      <c r="U1655">
        <v>-0.15529857999999999</v>
      </c>
      <c r="V1655">
        <v>-0.18456318999999999</v>
      </c>
      <c r="W1655">
        <v>-0.26967697000000002</v>
      </c>
      <c r="X1655">
        <v>-0.275065</v>
      </c>
      <c r="Y1655">
        <v>-0.28730386000000002</v>
      </c>
      <c r="Z1655">
        <v>-0.35643532999999999</v>
      </c>
      <c r="AA1655">
        <v>-0.34156642999999998</v>
      </c>
      <c r="AB1655">
        <v>-0.20514915</v>
      </c>
      <c r="AC1655">
        <v>-0.20551137999999999</v>
      </c>
      <c r="AD1655">
        <v>-0.24641704</v>
      </c>
      <c r="AE1655">
        <v>-0.24810181000000001</v>
      </c>
      <c r="AF1655">
        <v>-0.30334520999999998</v>
      </c>
      <c r="AG1655">
        <v>-0.32143682000000001</v>
      </c>
      <c r="AH1655">
        <v>-0.31369815000000001</v>
      </c>
      <c r="AI1655">
        <v>-0.23613956</v>
      </c>
      <c r="AJ1655">
        <v>-0.22954326</v>
      </c>
      <c r="AK1655">
        <v>-0.30570457000000001</v>
      </c>
      <c r="AL1655">
        <v>-0.37751147000000002</v>
      </c>
      <c r="AM1655">
        <v>-0.24597115999999999</v>
      </c>
      <c r="AN1655">
        <v>-0.22330542</v>
      </c>
      <c r="AO1655">
        <v>-0.19584699</v>
      </c>
      <c r="AP1655">
        <v>-0.25644117999999999</v>
      </c>
      <c r="AQ1655">
        <v>-0.20827608</v>
      </c>
      <c r="AR1655">
        <v>-0.23423688000000001</v>
      </c>
      <c r="AS1655">
        <v>-0.126364</v>
      </c>
      <c r="AT1655">
        <v>-0.16880186999999999</v>
      </c>
      <c r="AU1655">
        <v>-0.17937607</v>
      </c>
      <c r="AV1655">
        <v>-0.15823820999999999</v>
      </c>
      <c r="AW1655">
        <v>-0.11939590999999999</v>
      </c>
      <c r="AX1655">
        <v>5.2679282000000001E-2</v>
      </c>
      <c r="AY1655">
        <v>1.8828093000000001E-2</v>
      </c>
      <c r="AZ1655">
        <v>3.4596156000000003E-2</v>
      </c>
      <c r="BA1655">
        <v>-1.1001665000000001E-2</v>
      </c>
      <c r="BB1655">
        <v>5.9456227E-2</v>
      </c>
      <c r="BC1655">
        <v>7.0695685999999994E-2</v>
      </c>
      <c r="BD1655">
        <v>7.2933117000000006E-2</v>
      </c>
      <c r="BE1655">
        <v>5.4990363E-2</v>
      </c>
      <c r="BF1655">
        <v>6.5585359999999995E-2</v>
      </c>
      <c r="BG1655">
        <v>0.10937860000000001</v>
      </c>
      <c r="BH1655">
        <v>0.11258932000000001</v>
      </c>
      <c r="BI1655">
        <v>0.21026554</v>
      </c>
      <c r="BJ1655">
        <v>0.23034099999999999</v>
      </c>
      <c r="BK1655">
        <v>0.32562962000000001</v>
      </c>
      <c r="BL1655">
        <v>0.18411859</v>
      </c>
      <c r="BM1655">
        <v>0.13033012999999999</v>
      </c>
      <c r="BN1655">
        <v>0.18727294</v>
      </c>
      <c r="BO1655">
        <v>0.28822811999999998</v>
      </c>
      <c r="BP1655">
        <v>0.25742354000000001</v>
      </c>
      <c r="BQ1655">
        <v>0.31981990999999999</v>
      </c>
      <c r="BR1655">
        <v>0.22522195</v>
      </c>
      <c r="BS1655">
        <v>0.37707563999999999</v>
      </c>
      <c r="BT1655">
        <v>0.33150096000000001</v>
      </c>
      <c r="BU1655">
        <v>0.36860163000000001</v>
      </c>
      <c r="BV1655">
        <v>0.55604536000000004</v>
      </c>
      <c r="BW1655">
        <v>0.61060384000000001</v>
      </c>
      <c r="BX1655">
        <v>0.56384847999999999</v>
      </c>
      <c r="BY1655">
        <v>0.59344180000000002</v>
      </c>
      <c r="BZ1655">
        <v>0.71446739999999997</v>
      </c>
      <c r="CA1655">
        <v>0.71577497000000001</v>
      </c>
      <c r="CB1655">
        <v>0.73584344000000002</v>
      </c>
      <c r="CC1655">
        <v>0.80738270000000001</v>
      </c>
      <c r="CD1655">
        <v>0.73820702999999999</v>
      </c>
      <c r="CE1655">
        <v>0.72412684000000005</v>
      </c>
      <c r="CF1655">
        <v>0.76042717999999998</v>
      </c>
      <c r="CG1655">
        <v>0.79194111</v>
      </c>
      <c r="CH1655">
        <v>0.75189472999999996</v>
      </c>
      <c r="CI1655">
        <v>0.69450639999999997</v>
      </c>
      <c r="CJ1655">
        <v>0.61070756000000004</v>
      </c>
      <c r="CK1655">
        <v>0.56796416000000005</v>
      </c>
      <c r="CL1655">
        <v>0.45809105</v>
      </c>
      <c r="CM1655">
        <v>0.55297929000000001</v>
      </c>
      <c r="CN1655">
        <v>0.46122383</v>
      </c>
      <c r="CO1655">
        <v>0.44193387000000001</v>
      </c>
      <c r="CP1655">
        <v>0.51849215999999998</v>
      </c>
      <c r="CQ1655">
        <v>0.47546688999999998</v>
      </c>
      <c r="CR1655">
        <v>0.46110983999999999</v>
      </c>
      <c r="CS1655">
        <v>0.47773733000000002</v>
      </c>
      <c r="CT1655">
        <v>0.48728798000000001</v>
      </c>
      <c r="CU1655">
        <v>0.55533191999999998</v>
      </c>
      <c r="CV1655">
        <v>0.87426112</v>
      </c>
      <c r="CW1655">
        <v>1.0020865000000001</v>
      </c>
      <c r="CX1655">
        <v>1.0311432</v>
      </c>
      <c r="CY1655">
        <v>1.4118709</v>
      </c>
      <c r="CZ1655">
        <v>1.6761680999999999</v>
      </c>
      <c r="DA1655">
        <v>1.9538895999999999</v>
      </c>
      <c r="DB1655">
        <v>2.1576578999999998</v>
      </c>
      <c r="DC1655">
        <v>2.1522166999999999</v>
      </c>
      <c r="DD1655">
        <v>2.0210935000000001</v>
      </c>
      <c r="DE1655">
        <v>1.8439452999999999</v>
      </c>
      <c r="DF1655">
        <v>1.7266760999999999</v>
      </c>
      <c r="DG1655">
        <v>1.4944195</v>
      </c>
      <c r="DH1655">
        <v>1.2099865000000001</v>
      </c>
      <c r="DI1655">
        <v>0.83887221000000001</v>
      </c>
      <c r="DJ1655">
        <v>0.50307900999999999</v>
      </c>
      <c r="DK1655">
        <v>3.3245561E-2</v>
      </c>
      <c r="DL1655">
        <v>-0.21321129999999999</v>
      </c>
      <c r="DM1655">
        <v>-0.43261293000000001</v>
      </c>
      <c r="DN1655">
        <v>-0.38525126999999998</v>
      </c>
      <c r="DO1655">
        <v>-0.37215372000000002</v>
      </c>
      <c r="DP1655">
        <v>-0.37585315000000002</v>
      </c>
      <c r="DQ1655">
        <v>-0.34949010000000003</v>
      </c>
      <c r="DR1655">
        <v>-0.36615347999999998</v>
      </c>
      <c r="DS1655">
        <v>-0.34089015</v>
      </c>
      <c r="DT1655">
        <v>-0.31493125</v>
      </c>
      <c r="DU1655">
        <v>-0.26332833999999999</v>
      </c>
      <c r="DV1655">
        <v>-0.32785537999999997</v>
      </c>
      <c r="DW1655">
        <v>-0.26164305999999998</v>
      </c>
      <c r="DX1655">
        <v>-0.24824282</v>
      </c>
      <c r="DY1655">
        <v>-0.28915822000000002</v>
      </c>
      <c r="DZ1655">
        <v>-0.29096233999999999</v>
      </c>
      <c r="EA1655">
        <v>-0.15478059</v>
      </c>
      <c r="EB1655">
        <v>0.26304698999999998</v>
      </c>
      <c r="EC1655">
        <v>1.1643855999999999</v>
      </c>
      <c r="ED1655">
        <v>1.5093858</v>
      </c>
      <c r="EE1655">
        <v>0.82088059999999996</v>
      </c>
      <c r="EF1655">
        <v>-6.8179830999999996E-2</v>
      </c>
      <c r="EG1655">
        <v>-1.1529094</v>
      </c>
      <c r="EH1655">
        <v>-1.9336537</v>
      </c>
      <c r="EI1655">
        <v>-2.0227493000000001</v>
      </c>
      <c r="EJ1655">
        <v>-1.7769337999999999</v>
      </c>
      <c r="EK1655">
        <v>-0.78629735999999995</v>
      </c>
      <c r="EL1655">
        <v>-1.1054492</v>
      </c>
    </row>
    <row r="1656" spans="1:142" x14ac:dyDescent="0.3">
      <c r="A1656" s="1" t="s">
        <v>142</v>
      </c>
      <c r="B1656">
        <v>1</v>
      </c>
      <c r="C1656">
        <v>1.0661338</v>
      </c>
      <c r="D1656">
        <v>-1.5411173</v>
      </c>
      <c r="E1656">
        <v>-2.865847</v>
      </c>
      <c r="F1656">
        <v>-3.8965621000000001</v>
      </c>
      <c r="G1656">
        <v>-4.4329464999999999</v>
      </c>
      <c r="H1656">
        <v>-3.8470426999999998</v>
      </c>
      <c r="I1656">
        <v>-2.3719621000000002</v>
      </c>
      <c r="J1656">
        <v>-1.5093014</v>
      </c>
      <c r="K1656">
        <v>-1.4879623</v>
      </c>
      <c r="L1656">
        <v>-0.66176405000000005</v>
      </c>
      <c r="M1656">
        <v>-0.10864674000000001</v>
      </c>
      <c r="N1656">
        <v>-0.15129155</v>
      </c>
      <c r="O1656">
        <v>-0.11958803</v>
      </c>
      <c r="P1656">
        <v>-9.5153922000000002E-2</v>
      </c>
      <c r="Q1656">
        <v>-0.18355558</v>
      </c>
      <c r="R1656">
        <v>-0.15968483999999999</v>
      </c>
      <c r="S1656">
        <v>-0.20210802</v>
      </c>
      <c r="T1656">
        <v>-0.23818146000000001</v>
      </c>
      <c r="U1656">
        <v>-0.21554694999999999</v>
      </c>
      <c r="V1656">
        <v>-0.22472257000000001</v>
      </c>
      <c r="W1656">
        <v>-0.19958039999999999</v>
      </c>
      <c r="X1656">
        <v>-0.28453255999999999</v>
      </c>
      <c r="Y1656">
        <v>-0.24870030000000001</v>
      </c>
      <c r="Z1656">
        <v>-0.36851644</v>
      </c>
      <c r="AA1656">
        <v>-0.34466997999999999</v>
      </c>
      <c r="AB1656">
        <v>-0.39345253000000002</v>
      </c>
      <c r="AC1656">
        <v>-0.50746327000000002</v>
      </c>
      <c r="AD1656">
        <v>-0.51557697000000002</v>
      </c>
      <c r="AE1656">
        <v>-0.58829454999999997</v>
      </c>
      <c r="AF1656">
        <v>-0.62197466999999995</v>
      </c>
      <c r="AG1656">
        <v>-0.60314171999999999</v>
      </c>
      <c r="AH1656">
        <v>-0.70065653999999999</v>
      </c>
      <c r="AI1656">
        <v>-0.90494003000000001</v>
      </c>
      <c r="AJ1656">
        <v>-0.98466235999999996</v>
      </c>
      <c r="AK1656">
        <v>-0.94282562000000003</v>
      </c>
      <c r="AL1656">
        <v>-0.9752769</v>
      </c>
      <c r="AM1656">
        <v>-0.80595041999999995</v>
      </c>
      <c r="AN1656">
        <v>-0.86685062000000002</v>
      </c>
      <c r="AO1656">
        <v>-0.84552742000000003</v>
      </c>
      <c r="AP1656">
        <v>-0.79329477000000004</v>
      </c>
      <c r="AQ1656">
        <v>-0.68607963999999999</v>
      </c>
      <c r="AR1656">
        <v>-0.71863882000000001</v>
      </c>
      <c r="AS1656">
        <v>-0.60658875000000001</v>
      </c>
      <c r="AT1656">
        <v>-0.35997620000000002</v>
      </c>
      <c r="AU1656">
        <v>-0.39146621999999998</v>
      </c>
      <c r="AV1656">
        <v>-0.29255468000000001</v>
      </c>
      <c r="AW1656">
        <v>-0.26524081999999999</v>
      </c>
      <c r="AX1656">
        <v>-0.17996203</v>
      </c>
      <c r="AY1656">
        <v>-0.10301488</v>
      </c>
      <c r="AZ1656">
        <v>-3.5213599999999998E-2</v>
      </c>
      <c r="BA1656">
        <v>2.5534613000000001E-2</v>
      </c>
      <c r="BB1656">
        <v>-5.9657805000000001E-2</v>
      </c>
      <c r="BC1656">
        <v>-5.7524690000000003E-2</v>
      </c>
      <c r="BD1656">
        <v>-2.3492372000000001E-2</v>
      </c>
      <c r="BE1656">
        <v>-1.3976742E-2</v>
      </c>
      <c r="BF1656">
        <v>9.1595149000000001E-2</v>
      </c>
      <c r="BG1656">
        <v>5.5151327999999999E-2</v>
      </c>
      <c r="BH1656">
        <v>0.15234222</v>
      </c>
      <c r="BI1656">
        <v>7.6773201999999999E-2</v>
      </c>
      <c r="BJ1656">
        <v>4.2051733000000001E-2</v>
      </c>
      <c r="BK1656">
        <v>0.22234019999999999</v>
      </c>
      <c r="BL1656">
        <v>0.24039237999999999</v>
      </c>
      <c r="BM1656">
        <v>0.28653596999999997</v>
      </c>
      <c r="BN1656">
        <v>0.31159292</v>
      </c>
      <c r="BO1656">
        <v>0.33566269999999998</v>
      </c>
      <c r="BP1656">
        <v>0.40417077000000001</v>
      </c>
      <c r="BQ1656">
        <v>0.42766981999999998</v>
      </c>
      <c r="BR1656">
        <v>0.38018503999999997</v>
      </c>
      <c r="BS1656">
        <v>0.34397896</v>
      </c>
      <c r="BT1656">
        <v>0.52598800999999995</v>
      </c>
      <c r="BU1656">
        <v>0.59470358999999995</v>
      </c>
      <c r="BV1656">
        <v>0.56473989000000002</v>
      </c>
      <c r="BW1656">
        <v>0.56111838000000003</v>
      </c>
      <c r="BX1656">
        <v>0.56765536999999999</v>
      </c>
      <c r="BY1656">
        <v>0.51243002999999998</v>
      </c>
      <c r="BZ1656">
        <v>0.55205926000000005</v>
      </c>
      <c r="CA1656">
        <v>0.58176353000000003</v>
      </c>
      <c r="CB1656">
        <v>0.50760934000000002</v>
      </c>
      <c r="CC1656">
        <v>0.46949411000000002</v>
      </c>
      <c r="CD1656">
        <v>0.55544380000000004</v>
      </c>
      <c r="CE1656">
        <v>0.39656804000000001</v>
      </c>
      <c r="CF1656">
        <v>0.40940964000000002</v>
      </c>
      <c r="CG1656">
        <v>0.52365832000000001</v>
      </c>
      <c r="CH1656">
        <v>0.39392359999999998</v>
      </c>
      <c r="CI1656">
        <v>0.38619852999999998</v>
      </c>
      <c r="CJ1656">
        <v>0.34150635000000001</v>
      </c>
      <c r="CK1656">
        <v>0.39358273999999999</v>
      </c>
      <c r="CL1656">
        <v>0.36376563000000001</v>
      </c>
      <c r="CM1656">
        <v>0.27240535999999999</v>
      </c>
      <c r="CN1656">
        <v>0.31101329</v>
      </c>
      <c r="CO1656">
        <v>0.17173453</v>
      </c>
      <c r="CP1656">
        <v>0.25012097999999999</v>
      </c>
      <c r="CQ1656">
        <v>0.28613431</v>
      </c>
      <c r="CR1656">
        <v>0.29176795999999999</v>
      </c>
      <c r="CS1656">
        <v>0.28366554999999999</v>
      </c>
      <c r="CT1656">
        <v>0.20904383000000001</v>
      </c>
      <c r="CU1656">
        <v>0.34390641</v>
      </c>
      <c r="CV1656">
        <v>0.48116450999999999</v>
      </c>
      <c r="CW1656">
        <v>0.75023708</v>
      </c>
      <c r="CX1656">
        <v>1.0844083</v>
      </c>
      <c r="CY1656">
        <v>1.2413578999999999</v>
      </c>
      <c r="CZ1656">
        <v>1.4770878999999999</v>
      </c>
      <c r="DA1656">
        <v>1.6120293999999999</v>
      </c>
      <c r="DB1656">
        <v>1.9237768</v>
      </c>
      <c r="DC1656">
        <v>2.1658202000000002</v>
      </c>
      <c r="DD1656">
        <v>1.9109229999999999</v>
      </c>
      <c r="DE1656">
        <v>1.8838222</v>
      </c>
      <c r="DF1656">
        <v>1.8059402</v>
      </c>
      <c r="DG1656">
        <v>1.5098476000000001</v>
      </c>
      <c r="DH1656">
        <v>1.2223261000000001</v>
      </c>
      <c r="DI1656">
        <v>0.83175038999999995</v>
      </c>
      <c r="DJ1656">
        <v>0.57636927000000004</v>
      </c>
      <c r="DK1656">
        <v>1.4562346E-2</v>
      </c>
      <c r="DL1656">
        <v>-0.41171046</v>
      </c>
      <c r="DM1656">
        <v>-0.47324625999999997</v>
      </c>
      <c r="DN1656">
        <v>-0.48308367000000002</v>
      </c>
      <c r="DO1656">
        <v>-0.40889567999999998</v>
      </c>
      <c r="DP1656">
        <v>-0.4363109</v>
      </c>
      <c r="DQ1656">
        <v>-0.45503019</v>
      </c>
      <c r="DR1656">
        <v>-0.45280563000000001</v>
      </c>
      <c r="DS1656">
        <v>-0.44264434000000003</v>
      </c>
      <c r="DT1656">
        <v>-0.46339101999999999</v>
      </c>
      <c r="DU1656">
        <v>-0.37878215999999998</v>
      </c>
      <c r="DV1656">
        <v>-0.52905413999999995</v>
      </c>
      <c r="DW1656">
        <v>-0.39945217999999999</v>
      </c>
      <c r="DX1656">
        <v>-0.51370225000000003</v>
      </c>
      <c r="DY1656">
        <v>-0.51100270999999997</v>
      </c>
      <c r="DZ1656">
        <v>-0.44384118</v>
      </c>
      <c r="EA1656">
        <v>-0.2136777</v>
      </c>
      <c r="EB1656">
        <v>-9.4131694000000002E-2</v>
      </c>
      <c r="EC1656">
        <v>0.37462842000000002</v>
      </c>
      <c r="ED1656">
        <v>0.90226974000000004</v>
      </c>
      <c r="EE1656">
        <v>0.82830561999999996</v>
      </c>
      <c r="EF1656">
        <v>1.1682612999999999</v>
      </c>
      <c r="EG1656">
        <v>1.4901028000000001</v>
      </c>
      <c r="EH1656">
        <v>1.2217292</v>
      </c>
      <c r="EI1656">
        <v>1.2559312</v>
      </c>
      <c r="EJ1656">
        <v>1.0125238000000001</v>
      </c>
      <c r="EK1656">
        <v>2.1316413999999999</v>
      </c>
      <c r="EL1656">
        <v>0.75268499</v>
      </c>
    </row>
    <row r="1657" spans="1:142" x14ac:dyDescent="0.3">
      <c r="A1657" s="1" t="s">
        <v>142</v>
      </c>
      <c r="B1657">
        <v>1</v>
      </c>
      <c r="C1657">
        <v>-1.5629925</v>
      </c>
      <c r="D1657">
        <v>-3.5508000000000002</v>
      </c>
      <c r="E1657">
        <v>-4.2927076</v>
      </c>
      <c r="F1657">
        <v>-4.4427143999999998</v>
      </c>
      <c r="G1657">
        <v>-3.8821710999999999</v>
      </c>
      <c r="H1657">
        <v>-3.0215196999999998</v>
      </c>
      <c r="I1657">
        <v>-1.7660513</v>
      </c>
      <c r="J1657">
        <v>-1.4830508</v>
      </c>
      <c r="K1657">
        <v>-1.1839725999999999</v>
      </c>
      <c r="L1657">
        <v>-0.63156027999999997</v>
      </c>
      <c r="M1657">
        <v>-0.39206964999999999</v>
      </c>
      <c r="N1657">
        <v>-0.36926664999999997</v>
      </c>
      <c r="O1657">
        <v>-0.31736752000000001</v>
      </c>
      <c r="P1657">
        <v>-0.34944320000000001</v>
      </c>
      <c r="Q1657">
        <v>-0.28057126999999998</v>
      </c>
      <c r="R1657">
        <v>-0.34282787999999997</v>
      </c>
      <c r="S1657">
        <v>-0.31305875999999999</v>
      </c>
      <c r="T1657">
        <v>-0.25600237999999997</v>
      </c>
      <c r="U1657">
        <v>-0.37381739000000003</v>
      </c>
      <c r="V1657">
        <v>-0.40687832000000002</v>
      </c>
      <c r="W1657">
        <v>-0.35742306000000001</v>
      </c>
      <c r="X1657">
        <v>-0.31110933000000002</v>
      </c>
      <c r="Y1657">
        <v>-0.30488929999999997</v>
      </c>
      <c r="Z1657">
        <v>-0.38653843999999998</v>
      </c>
      <c r="AA1657">
        <v>-0.40200611000000003</v>
      </c>
      <c r="AB1657">
        <v>-0.40239048999999999</v>
      </c>
      <c r="AC1657">
        <v>-0.47849058999999999</v>
      </c>
      <c r="AD1657">
        <v>-0.42870114999999998</v>
      </c>
      <c r="AE1657">
        <v>-0.44237275999999998</v>
      </c>
      <c r="AF1657">
        <v>-0.47049682999999998</v>
      </c>
      <c r="AG1657">
        <v>-0.45541987</v>
      </c>
      <c r="AH1657">
        <v>-0.49716037000000002</v>
      </c>
      <c r="AI1657">
        <v>-0.58019357000000005</v>
      </c>
      <c r="AJ1657">
        <v>-0.60226376999999998</v>
      </c>
      <c r="AK1657">
        <v>-0.51271120000000003</v>
      </c>
      <c r="AL1657">
        <v>-0.48735716000000001</v>
      </c>
      <c r="AM1657">
        <v>-0.49142121999999999</v>
      </c>
      <c r="AN1657">
        <v>-0.46477921</v>
      </c>
      <c r="AO1657">
        <v>-0.49861617000000003</v>
      </c>
      <c r="AP1657">
        <v>-0.42738703</v>
      </c>
      <c r="AQ1657">
        <v>-0.30391405999999999</v>
      </c>
      <c r="AR1657">
        <v>-0.26251011000000002</v>
      </c>
      <c r="AS1657">
        <v>-0.21538277</v>
      </c>
      <c r="AT1657">
        <v>-0.16696707999999999</v>
      </c>
      <c r="AU1657">
        <v>-7.3229477000000001E-2</v>
      </c>
      <c r="AV1657">
        <v>8.5137528000000004E-2</v>
      </c>
      <c r="AW1657">
        <v>0.15279865000000001</v>
      </c>
      <c r="AX1657">
        <v>0.11109044999999999</v>
      </c>
      <c r="AY1657">
        <v>7.5558650000000005E-2</v>
      </c>
      <c r="AZ1657">
        <v>9.8818206000000006E-2</v>
      </c>
      <c r="BA1657">
        <v>0.20507738</v>
      </c>
      <c r="BB1657">
        <v>7.3536141999999999E-2</v>
      </c>
      <c r="BC1657">
        <v>9.2471130999999998E-2</v>
      </c>
      <c r="BD1657">
        <v>0.11267373</v>
      </c>
      <c r="BE1657">
        <v>0.15881265</v>
      </c>
      <c r="BF1657">
        <v>0.13875573999999999</v>
      </c>
      <c r="BG1657">
        <v>0.17889235000000001</v>
      </c>
      <c r="BH1657">
        <v>0.20269102</v>
      </c>
      <c r="BI1657">
        <v>0.25114570000000003</v>
      </c>
      <c r="BJ1657">
        <v>0.22600945</v>
      </c>
      <c r="BK1657">
        <v>0.22887953</v>
      </c>
      <c r="BL1657">
        <v>0.18842865</v>
      </c>
      <c r="BM1657">
        <v>0.19658798</v>
      </c>
      <c r="BN1657">
        <v>0.23826628</v>
      </c>
      <c r="BO1657">
        <v>0.26065447000000003</v>
      </c>
      <c r="BP1657">
        <v>0.25365895999999999</v>
      </c>
      <c r="BQ1657">
        <v>0.33939733</v>
      </c>
      <c r="BR1657">
        <v>0.37897120000000001</v>
      </c>
      <c r="BS1657">
        <v>0.41575554999999997</v>
      </c>
      <c r="BT1657">
        <v>0.39413964000000001</v>
      </c>
      <c r="BU1657">
        <v>0.53476672999999997</v>
      </c>
      <c r="BV1657">
        <v>0.46985462</v>
      </c>
      <c r="BW1657">
        <v>0.45459966000000002</v>
      </c>
      <c r="BX1657">
        <v>0.51045351999999999</v>
      </c>
      <c r="BY1657">
        <v>0.47934547999999999</v>
      </c>
      <c r="BZ1657">
        <v>0.61944350000000004</v>
      </c>
      <c r="CA1657">
        <v>0.57454231</v>
      </c>
      <c r="CB1657">
        <v>0.63297183000000001</v>
      </c>
      <c r="CC1657">
        <v>0.48931098000000001</v>
      </c>
      <c r="CD1657">
        <v>0.55662480000000003</v>
      </c>
      <c r="CE1657">
        <v>0.53019833000000005</v>
      </c>
      <c r="CF1657">
        <v>0.52072795000000005</v>
      </c>
      <c r="CG1657">
        <v>0.51604879000000003</v>
      </c>
      <c r="CH1657">
        <v>0.48203037999999998</v>
      </c>
      <c r="CI1657">
        <v>0.52961316999999997</v>
      </c>
      <c r="CJ1657">
        <v>0.45717650999999998</v>
      </c>
      <c r="CK1657">
        <v>0.3639444</v>
      </c>
      <c r="CL1657">
        <v>0.48644988</v>
      </c>
      <c r="CM1657">
        <v>0.39951110000000001</v>
      </c>
      <c r="CN1657">
        <v>0.45691553000000001</v>
      </c>
      <c r="CO1657">
        <v>0.40518787000000001</v>
      </c>
      <c r="CP1657">
        <v>0.36557862000000002</v>
      </c>
      <c r="CQ1657">
        <v>0.48523381999999998</v>
      </c>
      <c r="CR1657">
        <v>0.47183120000000001</v>
      </c>
      <c r="CS1657">
        <v>0.48609977999999998</v>
      </c>
      <c r="CT1657">
        <v>0.62622043000000005</v>
      </c>
      <c r="CU1657">
        <v>0.84838595000000006</v>
      </c>
      <c r="CV1657">
        <v>0.95523539000000002</v>
      </c>
      <c r="CW1657">
        <v>1.0454005</v>
      </c>
      <c r="CX1657">
        <v>1.3069257000000001</v>
      </c>
      <c r="CY1657">
        <v>1.4875426</v>
      </c>
      <c r="CZ1657">
        <v>1.7067843</v>
      </c>
      <c r="DA1657">
        <v>1.8801646999999999</v>
      </c>
      <c r="DB1657">
        <v>1.9353761</v>
      </c>
      <c r="DC1657">
        <v>1.8490019</v>
      </c>
      <c r="DD1657">
        <v>1.6419963</v>
      </c>
      <c r="DE1657">
        <v>1.4702820000000001</v>
      </c>
      <c r="DF1657">
        <v>1.3540246</v>
      </c>
      <c r="DG1657">
        <v>1.0959274000000001</v>
      </c>
      <c r="DH1657">
        <v>0.76333625999999999</v>
      </c>
      <c r="DI1657">
        <v>0.43483073</v>
      </c>
      <c r="DJ1657">
        <v>5.4791760000000002E-2</v>
      </c>
      <c r="DK1657">
        <v>-0.14929329</v>
      </c>
      <c r="DL1657">
        <v>-0.31379965999999998</v>
      </c>
      <c r="DM1657">
        <v>-0.27815199000000002</v>
      </c>
      <c r="DN1657">
        <v>-0.33898527000000001</v>
      </c>
      <c r="DO1657">
        <v>-0.46166090999999998</v>
      </c>
      <c r="DP1657">
        <v>-0.35825066</v>
      </c>
      <c r="DQ1657">
        <v>-0.39741623999999998</v>
      </c>
      <c r="DR1657">
        <v>-0.32554092000000001</v>
      </c>
      <c r="DS1657">
        <v>-0.30453859999999999</v>
      </c>
      <c r="DT1657">
        <v>-0.29628212999999998</v>
      </c>
      <c r="DU1657">
        <v>-0.27927394999999999</v>
      </c>
      <c r="DV1657">
        <v>-0.37689772999999999</v>
      </c>
      <c r="DW1657">
        <v>-0.29558971000000001</v>
      </c>
      <c r="DX1657">
        <v>-0.27310907000000001</v>
      </c>
      <c r="DY1657">
        <v>-0.33385436000000002</v>
      </c>
      <c r="DZ1657">
        <v>-0.19974336000000001</v>
      </c>
      <c r="EA1657">
        <v>0.10425122000000001</v>
      </c>
      <c r="EB1657">
        <v>0.72552908999999999</v>
      </c>
      <c r="EC1657">
        <v>0.87649705</v>
      </c>
      <c r="ED1657">
        <v>0.94706667</v>
      </c>
      <c r="EE1657">
        <v>1.1180768999999999</v>
      </c>
      <c r="EF1657">
        <v>1.1242475000000001</v>
      </c>
      <c r="EG1657">
        <v>0.81559386</v>
      </c>
      <c r="EH1657">
        <v>0.43453814000000002</v>
      </c>
      <c r="EI1657">
        <v>0.77720654</v>
      </c>
      <c r="EJ1657">
        <v>1.0085067999999999</v>
      </c>
      <c r="EK1657">
        <v>0.30308906000000002</v>
      </c>
      <c r="EL1657">
        <v>-1.8025363999999999</v>
      </c>
    </row>
    <row r="1658" spans="1:142" x14ac:dyDescent="0.3">
      <c r="A1658" s="1" t="s">
        <v>142</v>
      </c>
      <c r="B1658">
        <v>1</v>
      </c>
      <c r="C1658">
        <v>7.0987058000000006E-2</v>
      </c>
      <c r="D1658">
        <v>-1.7151506000000001</v>
      </c>
      <c r="E1658">
        <v>-3.0564844</v>
      </c>
      <c r="F1658">
        <v>-4.4936919</v>
      </c>
      <c r="G1658">
        <v>-4.6757305000000002</v>
      </c>
      <c r="H1658">
        <v>-3.7898317000000001</v>
      </c>
      <c r="I1658">
        <v>-2.5059032000000001</v>
      </c>
      <c r="J1658">
        <v>-1.6224489</v>
      </c>
      <c r="K1658">
        <v>-1.5559936999999999</v>
      </c>
      <c r="L1658">
        <v>-0.98047633000000001</v>
      </c>
      <c r="M1658">
        <v>-0.52875455999999998</v>
      </c>
      <c r="N1658">
        <v>-0.50272209999999995</v>
      </c>
      <c r="O1658">
        <v>-0.46427115000000002</v>
      </c>
      <c r="P1658">
        <v>-0.40889787999999999</v>
      </c>
      <c r="Q1658">
        <v>-0.35112086999999997</v>
      </c>
      <c r="R1658">
        <v>-0.45131148999999998</v>
      </c>
      <c r="S1658">
        <v>-0.44234647999999999</v>
      </c>
      <c r="T1658">
        <v>-0.41165032000000001</v>
      </c>
      <c r="U1658">
        <v>-0.46374138999999998</v>
      </c>
      <c r="V1658">
        <v>-0.38810619000000002</v>
      </c>
      <c r="W1658">
        <v>-0.38689477</v>
      </c>
      <c r="X1658">
        <v>-0.44727189000000001</v>
      </c>
      <c r="Y1658">
        <v>-0.37588606000000002</v>
      </c>
      <c r="Z1658">
        <v>-0.43558267000000001</v>
      </c>
      <c r="AA1658">
        <v>-0.55138631999999999</v>
      </c>
      <c r="AB1658">
        <v>-0.49041182</v>
      </c>
      <c r="AC1658">
        <v>-0.43451275</v>
      </c>
      <c r="AD1658">
        <v>-0.52197979999999999</v>
      </c>
      <c r="AE1658">
        <v>-0.60988439999999999</v>
      </c>
      <c r="AF1658">
        <v>-0.58397633000000004</v>
      </c>
      <c r="AG1658">
        <v>-0.54593625000000001</v>
      </c>
      <c r="AH1658">
        <v>-0.56131814000000002</v>
      </c>
      <c r="AI1658">
        <v>-0.62412076999999999</v>
      </c>
      <c r="AJ1658">
        <v>-0.54735255999999999</v>
      </c>
      <c r="AK1658">
        <v>-0.63014239000000005</v>
      </c>
      <c r="AL1658">
        <v>-0.72139730999999996</v>
      </c>
      <c r="AM1658">
        <v>-0.66251073000000005</v>
      </c>
      <c r="AN1658">
        <v>-0.53080828000000002</v>
      </c>
      <c r="AO1658">
        <v>-0.52708770999999999</v>
      </c>
      <c r="AP1658">
        <v>-0.57568918999999996</v>
      </c>
      <c r="AQ1658">
        <v>-0.46841441</v>
      </c>
      <c r="AR1658">
        <v>-0.46349396999999998</v>
      </c>
      <c r="AS1658">
        <v>-0.30295189</v>
      </c>
      <c r="AT1658">
        <v>-0.21831184000000001</v>
      </c>
      <c r="AU1658">
        <v>-8.7076408999999994E-2</v>
      </c>
      <c r="AV1658">
        <v>-4.3394284000000003E-3</v>
      </c>
      <c r="AW1658">
        <v>-2.4879228E-2</v>
      </c>
      <c r="AX1658">
        <v>5.9072014999999999E-2</v>
      </c>
      <c r="AY1658">
        <v>8.1858230000000004E-2</v>
      </c>
      <c r="AZ1658">
        <v>8.0938863999999999E-2</v>
      </c>
      <c r="BA1658">
        <v>8.6860371000000006E-2</v>
      </c>
      <c r="BB1658">
        <v>0.12988688000000001</v>
      </c>
      <c r="BC1658">
        <v>0.14831632</v>
      </c>
      <c r="BD1658">
        <v>5.8533106000000001E-2</v>
      </c>
      <c r="BE1658">
        <v>0.16482398000000001</v>
      </c>
      <c r="BF1658">
        <v>0.17146912</v>
      </c>
      <c r="BG1658">
        <v>0.10028173</v>
      </c>
      <c r="BH1658">
        <v>0.18867005000000001</v>
      </c>
      <c r="BI1658">
        <v>0.23988530999999999</v>
      </c>
      <c r="BJ1658">
        <v>0.16892520999999999</v>
      </c>
      <c r="BK1658">
        <v>0.23360391</v>
      </c>
      <c r="BL1658">
        <v>0.31639899999999999</v>
      </c>
      <c r="BM1658">
        <v>0.24457596000000001</v>
      </c>
      <c r="BN1658">
        <v>0.34406991999999997</v>
      </c>
      <c r="BO1658">
        <v>0.31795324000000003</v>
      </c>
      <c r="BP1658">
        <v>0.45143238000000002</v>
      </c>
      <c r="BQ1658">
        <v>0.43335581000000001</v>
      </c>
      <c r="BR1658">
        <v>0.38171033999999998</v>
      </c>
      <c r="BS1658">
        <v>0.47140739999999998</v>
      </c>
      <c r="BT1658">
        <v>0.51478502000000004</v>
      </c>
      <c r="BU1658">
        <v>0.65931088000000004</v>
      </c>
      <c r="BV1658">
        <v>0.61350842999999999</v>
      </c>
      <c r="BW1658">
        <v>0.65644638</v>
      </c>
      <c r="BX1658">
        <v>0.60319301000000003</v>
      </c>
      <c r="BY1658">
        <v>0.66698100000000005</v>
      </c>
      <c r="BZ1658">
        <v>0.55820307999999996</v>
      </c>
      <c r="CA1658">
        <v>0.57799694999999995</v>
      </c>
      <c r="CB1658">
        <v>0.61938431000000005</v>
      </c>
      <c r="CC1658">
        <v>0.57990143999999999</v>
      </c>
      <c r="CD1658">
        <v>0.40046208</v>
      </c>
      <c r="CE1658">
        <v>0.57489520000000005</v>
      </c>
      <c r="CF1658">
        <v>0.55272540000000003</v>
      </c>
      <c r="CG1658">
        <v>0.54248063999999996</v>
      </c>
      <c r="CH1658">
        <v>0.46920264</v>
      </c>
      <c r="CI1658">
        <v>0.38846228999999999</v>
      </c>
      <c r="CJ1658">
        <v>0.38157429999999998</v>
      </c>
      <c r="CK1658">
        <v>0.37192614000000002</v>
      </c>
      <c r="CL1658">
        <v>0.39769274999999998</v>
      </c>
      <c r="CM1658">
        <v>0.40967704999999999</v>
      </c>
      <c r="CN1658">
        <v>0.30325155999999998</v>
      </c>
      <c r="CO1658">
        <v>0.29908667</v>
      </c>
      <c r="CP1658">
        <v>0.31012542999999998</v>
      </c>
      <c r="CQ1658">
        <v>0.36518483000000002</v>
      </c>
      <c r="CR1658">
        <v>0.23632984000000001</v>
      </c>
      <c r="CS1658">
        <v>0.27789005999999999</v>
      </c>
      <c r="CT1658">
        <v>0.43850293000000001</v>
      </c>
      <c r="CU1658">
        <v>0.52887594000000004</v>
      </c>
      <c r="CV1658">
        <v>0.69561552999999998</v>
      </c>
      <c r="CW1658">
        <v>0.99533773999999997</v>
      </c>
      <c r="CX1658">
        <v>1.1426426999999999</v>
      </c>
      <c r="CY1658">
        <v>1.2012389999999999</v>
      </c>
      <c r="CZ1658">
        <v>1.5991603000000001</v>
      </c>
      <c r="DA1658">
        <v>1.7696468000000001</v>
      </c>
      <c r="DB1658">
        <v>1.9725798999999999</v>
      </c>
      <c r="DC1658">
        <v>2.0375103999999999</v>
      </c>
      <c r="DD1658">
        <v>1.9082511</v>
      </c>
      <c r="DE1658">
        <v>1.9076535999999999</v>
      </c>
      <c r="DF1658">
        <v>1.6698843999999999</v>
      </c>
      <c r="DG1658">
        <v>1.4122749999999999</v>
      </c>
      <c r="DH1658">
        <v>1.2250627000000001</v>
      </c>
      <c r="DI1658">
        <v>0.94812596999999998</v>
      </c>
      <c r="DJ1658">
        <v>0.53169725999999995</v>
      </c>
      <c r="DK1658">
        <v>4.5370384999999999E-2</v>
      </c>
      <c r="DL1658">
        <v>-0.17036202</v>
      </c>
      <c r="DM1658">
        <v>-0.30034599000000001</v>
      </c>
      <c r="DN1658">
        <v>-0.28039377999999998</v>
      </c>
      <c r="DO1658">
        <v>-0.28625694000000002</v>
      </c>
      <c r="DP1658">
        <v>-0.30456307999999999</v>
      </c>
      <c r="DQ1658">
        <v>-0.32104605000000003</v>
      </c>
      <c r="DR1658">
        <v>-0.32720292000000001</v>
      </c>
      <c r="DS1658">
        <v>-0.36203382000000001</v>
      </c>
      <c r="DT1658">
        <v>-0.28899055000000001</v>
      </c>
      <c r="DU1658">
        <v>-0.26685597999999999</v>
      </c>
      <c r="DV1658">
        <v>-0.25565813999999998</v>
      </c>
      <c r="DW1658">
        <v>-0.19794908999999999</v>
      </c>
      <c r="DX1658">
        <v>-0.18665502</v>
      </c>
      <c r="DY1658">
        <v>-0.34031410000000001</v>
      </c>
      <c r="DZ1658">
        <v>-0.25783103000000002</v>
      </c>
      <c r="EA1658">
        <v>-0.15121765000000001</v>
      </c>
      <c r="EB1658">
        <v>0.29851841000000001</v>
      </c>
      <c r="EC1658">
        <v>1.1187974999999999</v>
      </c>
      <c r="ED1658">
        <v>1.5878483999999999</v>
      </c>
      <c r="EE1658">
        <v>1.3303455</v>
      </c>
      <c r="EF1658">
        <v>0.95015415000000003</v>
      </c>
      <c r="EG1658">
        <v>0.55293718000000003</v>
      </c>
      <c r="EH1658">
        <v>-7.7817536000000007E-2</v>
      </c>
      <c r="EI1658">
        <v>-0.29859579000000003</v>
      </c>
      <c r="EJ1658">
        <v>-5.9885908000000002E-2</v>
      </c>
      <c r="EK1658">
        <v>0.64343927000000001</v>
      </c>
      <c r="EL1658">
        <v>8.9060925999999999E-2</v>
      </c>
    </row>
    <row r="1659" spans="1:142" x14ac:dyDescent="0.3">
      <c r="A1659" s="1" t="s">
        <v>142</v>
      </c>
      <c r="B1659">
        <v>1</v>
      </c>
      <c r="C1659">
        <v>-1.7694114000000001</v>
      </c>
      <c r="D1659">
        <v>-3.8239147999999998</v>
      </c>
      <c r="E1659">
        <v>-4.3776944999999996</v>
      </c>
      <c r="F1659">
        <v>-4.3435603</v>
      </c>
      <c r="G1659">
        <v>-3.3069221999999998</v>
      </c>
      <c r="H1659">
        <v>-2.1093286999999998</v>
      </c>
      <c r="I1659">
        <v>-1.6621249</v>
      </c>
      <c r="J1659">
        <v>-1.2902191999999999</v>
      </c>
      <c r="K1659">
        <v>-0.55228383000000003</v>
      </c>
      <c r="L1659">
        <v>-0.48353474000000002</v>
      </c>
      <c r="M1659">
        <v>-0.41034911000000002</v>
      </c>
      <c r="N1659">
        <v>-0.53948841999999997</v>
      </c>
      <c r="O1659">
        <v>-0.51383873999999996</v>
      </c>
      <c r="P1659">
        <v>-0.44418871999999998</v>
      </c>
      <c r="Q1659">
        <v>-0.48633104999999999</v>
      </c>
      <c r="R1659">
        <v>-0.45699796999999998</v>
      </c>
      <c r="S1659">
        <v>-0.46580711000000002</v>
      </c>
      <c r="T1659">
        <v>-0.45262508000000001</v>
      </c>
      <c r="U1659">
        <v>-0.49593383000000002</v>
      </c>
      <c r="V1659">
        <v>-0.59468659999999995</v>
      </c>
      <c r="W1659">
        <v>-0.43959590999999998</v>
      </c>
      <c r="X1659">
        <v>-0.52196710999999996</v>
      </c>
      <c r="Y1659">
        <v>-0.55618829000000003</v>
      </c>
      <c r="Z1659">
        <v>-0.58110945000000003</v>
      </c>
      <c r="AA1659">
        <v>-0.55471360999999997</v>
      </c>
      <c r="AB1659">
        <v>-0.46078293999999997</v>
      </c>
      <c r="AC1659">
        <v>-0.66323319000000003</v>
      </c>
      <c r="AD1659">
        <v>-0.61752938999999996</v>
      </c>
      <c r="AE1659">
        <v>-0.67432190000000003</v>
      </c>
      <c r="AF1659">
        <v>-0.73335353000000003</v>
      </c>
      <c r="AG1659">
        <v>-0.71888384999999999</v>
      </c>
      <c r="AH1659">
        <v>-0.73412904000000001</v>
      </c>
      <c r="AI1659">
        <v>-0.75484810000000002</v>
      </c>
      <c r="AJ1659">
        <v>-0.76096003999999995</v>
      </c>
      <c r="AK1659">
        <v>-0.78817238999999994</v>
      </c>
      <c r="AL1659">
        <v>-0.66355540999999996</v>
      </c>
      <c r="AM1659">
        <v>-0.71744352</v>
      </c>
      <c r="AN1659">
        <v>-0.70837335000000001</v>
      </c>
      <c r="AO1659">
        <v>-0.74123894000000001</v>
      </c>
      <c r="AP1659">
        <v>-0.51762414000000001</v>
      </c>
      <c r="AQ1659">
        <v>-0.50179649999999998</v>
      </c>
      <c r="AR1659">
        <v>-0.44232873</v>
      </c>
      <c r="AS1659">
        <v>-0.39594882999999997</v>
      </c>
      <c r="AT1659">
        <v>-0.41239186</v>
      </c>
      <c r="AU1659">
        <v>-0.21164762000000001</v>
      </c>
      <c r="AV1659">
        <v>-0.1590995</v>
      </c>
      <c r="AW1659">
        <v>-0.15724463999999999</v>
      </c>
      <c r="AX1659">
        <v>-0.12700420000000001</v>
      </c>
      <c r="AY1659">
        <v>-4.3125148000000002E-2</v>
      </c>
      <c r="AZ1659">
        <v>3.5025688999999999E-2</v>
      </c>
      <c r="BA1659">
        <v>1.1398992E-2</v>
      </c>
      <c r="BB1659">
        <v>-5.3833892000000001E-2</v>
      </c>
      <c r="BC1659">
        <v>-3.9514925999999999E-2</v>
      </c>
      <c r="BD1659">
        <v>4.4232448000000001E-2</v>
      </c>
      <c r="BE1659">
        <v>-2.565427E-2</v>
      </c>
      <c r="BF1659">
        <v>-6.4638814E-4</v>
      </c>
      <c r="BG1659">
        <v>8.0519578999999994E-2</v>
      </c>
      <c r="BH1659">
        <v>8.3751804999999999E-2</v>
      </c>
      <c r="BI1659">
        <v>3.3229063000000003E-2</v>
      </c>
      <c r="BJ1659">
        <v>-8.9775042999999999E-2</v>
      </c>
      <c r="BK1659">
        <v>7.9233258000000004E-3</v>
      </c>
      <c r="BL1659">
        <v>9.5652606000000001E-2</v>
      </c>
      <c r="BM1659">
        <v>-6.0466705000000003E-2</v>
      </c>
      <c r="BN1659">
        <v>0.19213849</v>
      </c>
      <c r="BO1659">
        <v>6.3495336999999999E-2</v>
      </c>
      <c r="BP1659">
        <v>7.1243464999999999E-3</v>
      </c>
      <c r="BQ1659">
        <v>0.19765050000000001</v>
      </c>
      <c r="BR1659">
        <v>0.19600424999999999</v>
      </c>
      <c r="BS1659">
        <v>0.30161410999999999</v>
      </c>
      <c r="BT1659">
        <v>0.30289476999999998</v>
      </c>
      <c r="BU1659">
        <v>0.42938981999999998</v>
      </c>
      <c r="BV1659">
        <v>0.52724249999999995</v>
      </c>
      <c r="BW1659">
        <v>0.51376217999999996</v>
      </c>
      <c r="BX1659">
        <v>0.57559150000000003</v>
      </c>
      <c r="BY1659">
        <v>0.62716221999999999</v>
      </c>
      <c r="BZ1659">
        <v>0.73696410000000001</v>
      </c>
      <c r="CA1659">
        <v>0.65205029999999997</v>
      </c>
      <c r="CB1659">
        <v>0.67086621000000002</v>
      </c>
      <c r="CC1659">
        <v>0.59296324</v>
      </c>
      <c r="CD1659">
        <v>0.56121441999999999</v>
      </c>
      <c r="CE1659">
        <v>0.50423061000000002</v>
      </c>
      <c r="CF1659">
        <v>0.53701809</v>
      </c>
      <c r="CG1659">
        <v>0.60435245999999998</v>
      </c>
      <c r="CH1659">
        <v>0.50101538000000001</v>
      </c>
      <c r="CI1659">
        <v>0.61689077000000003</v>
      </c>
      <c r="CJ1659">
        <v>0.58242262</v>
      </c>
      <c r="CK1659">
        <v>0.51819391999999997</v>
      </c>
      <c r="CL1659">
        <v>0.55181174</v>
      </c>
      <c r="CM1659">
        <v>0.50964765000000001</v>
      </c>
      <c r="CN1659">
        <v>0.62071100000000001</v>
      </c>
      <c r="CO1659">
        <v>0.55650622000000005</v>
      </c>
      <c r="CP1659">
        <v>0.47630056999999998</v>
      </c>
      <c r="CQ1659">
        <v>0.54700945000000001</v>
      </c>
      <c r="CR1659">
        <v>0.50949577999999995</v>
      </c>
      <c r="CS1659">
        <v>0.55986091999999998</v>
      </c>
      <c r="CT1659">
        <v>0.73760046999999995</v>
      </c>
      <c r="CU1659">
        <v>0.86296428000000003</v>
      </c>
      <c r="CV1659">
        <v>1.1232276000000001</v>
      </c>
      <c r="CW1659">
        <v>1.2131224</v>
      </c>
      <c r="CX1659">
        <v>1.3738334999999999</v>
      </c>
      <c r="CY1659">
        <v>1.6016284999999999</v>
      </c>
      <c r="CZ1659">
        <v>1.7232258</v>
      </c>
      <c r="DA1659">
        <v>1.9395015</v>
      </c>
      <c r="DB1659">
        <v>1.863766</v>
      </c>
      <c r="DC1659">
        <v>1.7628007999999999</v>
      </c>
      <c r="DD1659">
        <v>1.6714355000000001</v>
      </c>
      <c r="DE1659">
        <v>1.3903327999999999</v>
      </c>
      <c r="DF1659">
        <v>1.2633061999999999</v>
      </c>
      <c r="DG1659">
        <v>1.0694657999999999</v>
      </c>
      <c r="DH1659">
        <v>0.90913471999999995</v>
      </c>
      <c r="DI1659">
        <v>0.62201538000000001</v>
      </c>
      <c r="DJ1659">
        <v>0.28954050999999997</v>
      </c>
      <c r="DK1659">
        <v>0.18138462</v>
      </c>
      <c r="DL1659">
        <v>1.0438107E-2</v>
      </c>
      <c r="DM1659">
        <v>-5.1299645999999997E-2</v>
      </c>
      <c r="DN1659">
        <v>5.4617645999999999E-2</v>
      </c>
      <c r="DO1659">
        <v>-7.7412480000000006E-2</v>
      </c>
      <c r="DP1659">
        <v>-0.10795858</v>
      </c>
      <c r="DQ1659">
        <v>1.6245498000000001E-2</v>
      </c>
      <c r="DR1659">
        <v>-2.9981535E-2</v>
      </c>
      <c r="DS1659">
        <v>-0.10803483999999999</v>
      </c>
      <c r="DT1659">
        <v>-0.10783189999999999</v>
      </c>
      <c r="DU1659">
        <v>-5.4113771999999997E-2</v>
      </c>
      <c r="DV1659">
        <v>-8.3245540000000007E-2</v>
      </c>
      <c r="DW1659">
        <v>-0.14120605</v>
      </c>
      <c r="DX1659">
        <v>-0.14147504999999999</v>
      </c>
      <c r="DY1659">
        <v>-7.7525877000000007E-2</v>
      </c>
      <c r="DZ1659">
        <v>9.9638713000000004E-2</v>
      </c>
      <c r="EA1659">
        <v>0.44101639999999998</v>
      </c>
      <c r="EB1659">
        <v>0.96177016000000004</v>
      </c>
      <c r="EC1659">
        <v>1.2094088000000001</v>
      </c>
      <c r="ED1659">
        <v>0.95119798</v>
      </c>
      <c r="EE1659">
        <v>1.0807028000000001</v>
      </c>
      <c r="EF1659">
        <v>0.94319933</v>
      </c>
      <c r="EG1659">
        <v>0.64214154999999995</v>
      </c>
      <c r="EH1659">
        <v>0.54820031000000002</v>
      </c>
      <c r="EI1659">
        <v>0.98759737999999997</v>
      </c>
      <c r="EJ1659">
        <v>1.2120829</v>
      </c>
      <c r="EK1659">
        <v>0.44524489</v>
      </c>
      <c r="EL1659">
        <v>-1.7492890999999999</v>
      </c>
    </row>
    <row r="1660" spans="1:142" x14ac:dyDescent="0.3">
      <c r="A1660" s="1" t="s">
        <v>142</v>
      </c>
      <c r="B1660">
        <v>1</v>
      </c>
      <c r="C1660">
        <v>0.44447105999999997</v>
      </c>
      <c r="D1660">
        <v>-2.6067534999999999</v>
      </c>
      <c r="E1660">
        <v>-4.1622399999999997</v>
      </c>
      <c r="F1660">
        <v>-4.6923461</v>
      </c>
      <c r="G1660">
        <v>-3.7674346000000001</v>
      </c>
      <c r="H1660">
        <v>-2.7136931</v>
      </c>
      <c r="I1660">
        <v>-1.7551996000000001</v>
      </c>
      <c r="J1660">
        <v>-1.3716667</v>
      </c>
      <c r="K1660">
        <v>-1.0016882</v>
      </c>
      <c r="L1660">
        <v>-0.44301144999999997</v>
      </c>
      <c r="M1660">
        <v>0.27962669000000001</v>
      </c>
      <c r="N1660">
        <v>0.31217850000000003</v>
      </c>
      <c r="O1660">
        <v>0.44988675</v>
      </c>
      <c r="P1660">
        <v>0.82115495000000005</v>
      </c>
      <c r="Q1660">
        <v>0.19082953</v>
      </c>
      <c r="R1660">
        <v>-0.14057707999999999</v>
      </c>
      <c r="S1660">
        <v>-1.9001021999999999E-2</v>
      </c>
      <c r="T1660">
        <v>-5.9784469999999999E-2</v>
      </c>
      <c r="U1660">
        <v>9.5773368999999997E-2</v>
      </c>
      <c r="V1660">
        <v>0.31018456</v>
      </c>
      <c r="W1660">
        <v>0.28287149</v>
      </c>
      <c r="X1660">
        <v>-7.1588419E-2</v>
      </c>
      <c r="Y1660">
        <v>-0.11278623</v>
      </c>
      <c r="Z1660">
        <v>0.22697065999999999</v>
      </c>
      <c r="AA1660">
        <v>4.6046068000000002E-2</v>
      </c>
      <c r="AB1660">
        <v>-0.33770767000000002</v>
      </c>
      <c r="AC1660">
        <v>-6.1926585999999999E-2</v>
      </c>
      <c r="AD1660">
        <v>-0.56660429999999995</v>
      </c>
      <c r="AE1660">
        <v>-0.62046372000000005</v>
      </c>
      <c r="AF1660">
        <v>-0.34911597</v>
      </c>
      <c r="AG1660">
        <v>-0.36354017999999999</v>
      </c>
      <c r="AH1660">
        <v>-0.39186271</v>
      </c>
      <c r="AI1660">
        <v>-0.64485672000000005</v>
      </c>
      <c r="AJ1660">
        <v>-0.71978054999999996</v>
      </c>
      <c r="AK1660">
        <v>-0.29450314</v>
      </c>
      <c r="AL1660">
        <v>-0.5000154</v>
      </c>
      <c r="AM1660">
        <v>-0.52599695999999996</v>
      </c>
      <c r="AN1660">
        <v>-0.34083160000000001</v>
      </c>
      <c r="AO1660">
        <v>-0.77139539000000001</v>
      </c>
      <c r="AP1660">
        <v>-0.43944259000000002</v>
      </c>
      <c r="AQ1660">
        <v>-0.54998977000000004</v>
      </c>
      <c r="AR1660">
        <v>-0.33098334000000001</v>
      </c>
      <c r="AS1660">
        <v>-0.28020199000000001</v>
      </c>
      <c r="AT1660">
        <v>0.14502819</v>
      </c>
      <c r="AU1660">
        <v>0.25416784999999997</v>
      </c>
      <c r="AV1660">
        <v>-0.18782655000000001</v>
      </c>
      <c r="AW1660">
        <v>3.2845702999999997E-2</v>
      </c>
      <c r="AX1660">
        <v>-0.10482569999999999</v>
      </c>
      <c r="AY1660">
        <v>0.58255173000000005</v>
      </c>
      <c r="AZ1660">
        <v>0.37546794999999999</v>
      </c>
      <c r="BA1660">
        <v>5.2535638000000003E-2</v>
      </c>
      <c r="BB1660">
        <v>-6.2973846999999999E-4</v>
      </c>
      <c r="BC1660">
        <v>-0.15977516999999999</v>
      </c>
      <c r="BD1660">
        <v>0.35603636</v>
      </c>
      <c r="BE1660">
        <v>0.43113806999999998</v>
      </c>
      <c r="BF1660">
        <v>0.12872207999999999</v>
      </c>
      <c r="BG1660">
        <v>0.2146747</v>
      </c>
      <c r="BH1660">
        <v>-0.23004284999999999</v>
      </c>
      <c r="BI1660">
        <v>-4.0259428999999999E-2</v>
      </c>
      <c r="BJ1660">
        <v>0.39846027000000001</v>
      </c>
      <c r="BK1660">
        <v>0.68357995999999999</v>
      </c>
      <c r="BL1660">
        <v>-0.1157055</v>
      </c>
      <c r="BM1660">
        <v>-3.0459147999999998E-2</v>
      </c>
      <c r="BN1660">
        <v>0.12375079999999999</v>
      </c>
      <c r="BO1660">
        <v>0.22690336999999999</v>
      </c>
      <c r="BP1660">
        <v>0.46054181</v>
      </c>
      <c r="BQ1660">
        <v>0.55982863999999999</v>
      </c>
      <c r="BR1660">
        <v>0.56632187</v>
      </c>
      <c r="BS1660">
        <v>0.21703792999999999</v>
      </c>
      <c r="BT1660">
        <v>0.62104808</v>
      </c>
      <c r="BU1660">
        <v>0.75185546999999997</v>
      </c>
      <c r="BV1660">
        <v>0.28282320999999999</v>
      </c>
      <c r="BW1660">
        <v>0.33863654999999998</v>
      </c>
      <c r="BX1660">
        <v>0.38714588999999999</v>
      </c>
      <c r="BY1660">
        <v>0.64656267000000001</v>
      </c>
      <c r="BZ1660">
        <v>0.71004639000000003</v>
      </c>
      <c r="CA1660">
        <v>0.56598166000000005</v>
      </c>
      <c r="CB1660">
        <v>0.76028028999999997</v>
      </c>
      <c r="CC1660">
        <v>0.78130955999999996</v>
      </c>
      <c r="CD1660">
        <v>0.25183415999999997</v>
      </c>
      <c r="CE1660">
        <v>4.7831897E-3</v>
      </c>
      <c r="CF1660">
        <v>0.76468530000000001</v>
      </c>
      <c r="CG1660">
        <v>0.60022436999999995</v>
      </c>
      <c r="CH1660">
        <v>6.1589532000000002E-2</v>
      </c>
      <c r="CI1660">
        <v>0.32160725000000001</v>
      </c>
      <c r="CJ1660">
        <v>0.26890985000000001</v>
      </c>
      <c r="CK1660">
        <v>0.17085237</v>
      </c>
      <c r="CL1660">
        <v>0.18128266000000001</v>
      </c>
      <c r="CM1660">
        <v>0.1430873</v>
      </c>
      <c r="CN1660">
        <v>0.45391408999999999</v>
      </c>
      <c r="CO1660">
        <v>0.52286591000000004</v>
      </c>
      <c r="CP1660">
        <v>0.45412119000000001</v>
      </c>
      <c r="CQ1660">
        <v>3.6247965E-2</v>
      </c>
      <c r="CR1660">
        <v>-0.21129013999999999</v>
      </c>
      <c r="CS1660">
        <v>0.16416971</v>
      </c>
      <c r="CT1660">
        <v>0.17921007</v>
      </c>
      <c r="CU1660">
        <v>0.16514944000000001</v>
      </c>
      <c r="CV1660">
        <v>0.35564363999999998</v>
      </c>
      <c r="CW1660">
        <v>0.65823021000000004</v>
      </c>
      <c r="CX1660">
        <v>1.0061062999999999</v>
      </c>
      <c r="CY1660">
        <v>1.1493631</v>
      </c>
      <c r="CZ1660">
        <v>1.2983168</v>
      </c>
      <c r="DA1660">
        <v>1.5881267999999999</v>
      </c>
      <c r="DB1660">
        <v>2.0732046999999998</v>
      </c>
      <c r="DC1660">
        <v>2.23848</v>
      </c>
      <c r="DD1660">
        <v>2.0009128999999999</v>
      </c>
      <c r="DE1660">
        <v>2.1972991999999998</v>
      </c>
      <c r="DF1660">
        <v>1.8300813</v>
      </c>
      <c r="DG1660">
        <v>1.0325800000000001</v>
      </c>
      <c r="DH1660">
        <v>0.72837138000000001</v>
      </c>
      <c r="DI1660">
        <v>0.43348818</v>
      </c>
      <c r="DJ1660">
        <v>0.31219511999999999</v>
      </c>
      <c r="DK1660">
        <v>0.10974496</v>
      </c>
      <c r="DL1660">
        <v>-0.53355896999999997</v>
      </c>
      <c r="DM1660">
        <v>-0.99206092000000001</v>
      </c>
      <c r="DN1660">
        <v>-0.68762489999999998</v>
      </c>
      <c r="DO1660">
        <v>-0.63071367</v>
      </c>
      <c r="DP1660">
        <v>-1.0165647</v>
      </c>
      <c r="DQ1660">
        <v>-1.0629614999999999</v>
      </c>
      <c r="DR1660">
        <v>-0.74382055000000002</v>
      </c>
      <c r="DS1660">
        <v>-0.75691543999999999</v>
      </c>
      <c r="DT1660">
        <v>-0.83719350000000003</v>
      </c>
      <c r="DU1660">
        <v>-0.88990932</v>
      </c>
      <c r="DV1660">
        <v>-0.70298466999999998</v>
      </c>
      <c r="DW1660">
        <v>-0.83414127999999998</v>
      </c>
      <c r="DX1660">
        <v>-1.0643743000000001</v>
      </c>
      <c r="DY1660">
        <v>-0.92883464000000004</v>
      </c>
      <c r="DZ1660">
        <v>-0.57006999000000003</v>
      </c>
      <c r="EA1660">
        <v>-0.60952843999999995</v>
      </c>
      <c r="EB1660">
        <v>-0.34793100999999999</v>
      </c>
      <c r="EC1660">
        <v>0.39334661999999998</v>
      </c>
      <c r="ED1660">
        <v>1.1111660000000001</v>
      </c>
      <c r="EE1660">
        <v>1.6826859999999999</v>
      </c>
      <c r="EF1660">
        <v>1.4475549999999999</v>
      </c>
      <c r="EG1660">
        <v>1.1178394</v>
      </c>
      <c r="EH1660">
        <v>1.0433692999999999</v>
      </c>
      <c r="EI1660">
        <v>-0.21657039</v>
      </c>
      <c r="EJ1660">
        <v>-0.76278745000000003</v>
      </c>
      <c r="EK1660">
        <v>0.44057907000000002</v>
      </c>
      <c r="EL1660">
        <v>0.16785238999999999</v>
      </c>
    </row>
    <row r="1661" spans="1:142" x14ac:dyDescent="0.3">
      <c r="A1661" s="1" t="s">
        <v>142</v>
      </c>
      <c r="B1661">
        <v>1</v>
      </c>
      <c r="C1661">
        <v>-0.76406295999999996</v>
      </c>
      <c r="D1661">
        <v>-3.0276722999999999</v>
      </c>
      <c r="E1661">
        <v>-4.6797924999999996</v>
      </c>
      <c r="F1661">
        <v>-4.9083889000000003</v>
      </c>
      <c r="G1661">
        <v>-3.8119257000000002</v>
      </c>
      <c r="H1661">
        <v>-2.4360561999999999</v>
      </c>
      <c r="I1661">
        <v>-1.7838153999999999</v>
      </c>
      <c r="J1661">
        <v>-1.5641805</v>
      </c>
      <c r="K1661">
        <v>-0.62082729000000003</v>
      </c>
      <c r="L1661">
        <v>-0.18726945</v>
      </c>
      <c r="M1661">
        <v>-0.21484344999999999</v>
      </c>
      <c r="N1661">
        <v>-0.25049241999999999</v>
      </c>
      <c r="O1661">
        <v>-0.20494071</v>
      </c>
      <c r="P1661">
        <v>-0.13315840000000001</v>
      </c>
      <c r="Q1661">
        <v>-0.17729747000000001</v>
      </c>
      <c r="R1661">
        <v>-0.22717762999999999</v>
      </c>
      <c r="S1661">
        <v>-0.21460177</v>
      </c>
      <c r="T1661">
        <v>-0.15406785000000001</v>
      </c>
      <c r="U1661">
        <v>-0.20969895</v>
      </c>
      <c r="V1661">
        <v>-0.25841478000000001</v>
      </c>
      <c r="W1661">
        <v>-0.26770083</v>
      </c>
      <c r="X1661">
        <v>-0.33506255000000001</v>
      </c>
      <c r="Y1661">
        <v>-0.29208285</v>
      </c>
      <c r="Z1661">
        <v>-0.30404263999999998</v>
      </c>
      <c r="AA1661">
        <v>-0.42846993</v>
      </c>
      <c r="AB1661">
        <v>-0.37399025000000002</v>
      </c>
      <c r="AC1661">
        <v>-0.52040540000000002</v>
      </c>
      <c r="AD1661">
        <v>-0.50169920000000001</v>
      </c>
      <c r="AE1661">
        <v>-0.64396578999999998</v>
      </c>
      <c r="AF1661">
        <v>-0.62486079000000005</v>
      </c>
      <c r="AG1661">
        <v>-0.71886654999999999</v>
      </c>
      <c r="AH1661">
        <v>-0.86386774</v>
      </c>
      <c r="AI1661">
        <v>-0.82247954999999995</v>
      </c>
      <c r="AJ1661">
        <v>-0.90974005999999996</v>
      </c>
      <c r="AK1661">
        <v>-0.87384879999999998</v>
      </c>
      <c r="AL1661">
        <v>-0.91831255000000001</v>
      </c>
      <c r="AM1661">
        <v>-0.95830187</v>
      </c>
      <c r="AN1661">
        <v>-0.86527133000000001</v>
      </c>
      <c r="AO1661">
        <v>-0.88207274999999996</v>
      </c>
      <c r="AP1661">
        <v>-0.80402941999999999</v>
      </c>
      <c r="AQ1661">
        <v>-0.68118641000000002</v>
      </c>
      <c r="AR1661">
        <v>-0.55580090000000004</v>
      </c>
      <c r="AS1661">
        <v>-0.45061581000000001</v>
      </c>
      <c r="AT1661">
        <v>-0.40240410999999998</v>
      </c>
      <c r="AU1661">
        <v>-0.34305228999999998</v>
      </c>
      <c r="AV1661">
        <v>-0.12103543999999999</v>
      </c>
      <c r="AW1661">
        <v>-3.3046884999999998E-2</v>
      </c>
      <c r="AX1661">
        <v>-0.15158981999999999</v>
      </c>
      <c r="AY1661">
        <v>-6.8412426999999998E-2</v>
      </c>
      <c r="AZ1661">
        <v>-3.9260834000000001E-2</v>
      </c>
      <c r="BA1661">
        <v>3.3382236000000003E-2</v>
      </c>
      <c r="BB1661">
        <v>3.0315457000000001E-2</v>
      </c>
      <c r="BC1661">
        <v>9.0288914999999997E-2</v>
      </c>
      <c r="BD1661">
        <v>0.11570086</v>
      </c>
      <c r="BE1661">
        <v>0.10685459999999999</v>
      </c>
      <c r="BF1661">
        <v>9.0482618000000001E-2</v>
      </c>
      <c r="BG1661">
        <v>0.10109764</v>
      </c>
      <c r="BH1661">
        <v>9.3618639000000003E-2</v>
      </c>
      <c r="BI1661">
        <v>0.13579442999999999</v>
      </c>
      <c r="BJ1661">
        <v>0.15369023000000001</v>
      </c>
      <c r="BK1661">
        <v>0.13211079000000001</v>
      </c>
      <c r="BL1661">
        <v>0.20263638</v>
      </c>
      <c r="BM1661">
        <v>0.19404219</v>
      </c>
      <c r="BN1661">
        <v>0.28749764</v>
      </c>
      <c r="BO1661">
        <v>0.28276057999999998</v>
      </c>
      <c r="BP1661">
        <v>0.29658664000000001</v>
      </c>
      <c r="BQ1661">
        <v>0.46674926</v>
      </c>
      <c r="BR1661">
        <v>0.34926628999999998</v>
      </c>
      <c r="BS1661">
        <v>0.39100980000000002</v>
      </c>
      <c r="BT1661">
        <v>0.54835126999999995</v>
      </c>
      <c r="BU1661">
        <v>0.49229532999999998</v>
      </c>
      <c r="BV1661">
        <v>0.54992417999999998</v>
      </c>
      <c r="BW1661">
        <v>0.63239038000000003</v>
      </c>
      <c r="BX1661">
        <v>0.65753242999999995</v>
      </c>
      <c r="BY1661">
        <v>0.73482672000000004</v>
      </c>
      <c r="BZ1661">
        <v>0.73836181999999995</v>
      </c>
      <c r="CA1661">
        <v>0.71931513999999996</v>
      </c>
      <c r="CB1661">
        <v>0.65442548</v>
      </c>
      <c r="CC1661">
        <v>0.71760383999999999</v>
      </c>
      <c r="CD1661">
        <v>0.72284176</v>
      </c>
      <c r="CE1661">
        <v>0.61197579999999996</v>
      </c>
      <c r="CF1661">
        <v>0.63222275000000006</v>
      </c>
      <c r="CG1661">
        <v>0.54234234000000003</v>
      </c>
      <c r="CH1661">
        <v>0.60984453999999999</v>
      </c>
      <c r="CI1661">
        <v>0.49991185999999999</v>
      </c>
      <c r="CJ1661">
        <v>0.48085060000000002</v>
      </c>
      <c r="CK1661">
        <v>0.44723254000000001</v>
      </c>
      <c r="CL1661">
        <v>0.45735711000000001</v>
      </c>
      <c r="CM1661">
        <v>0.43497334999999998</v>
      </c>
      <c r="CN1661">
        <v>0.42935387000000003</v>
      </c>
      <c r="CO1661">
        <v>0.37724165999999998</v>
      </c>
      <c r="CP1661">
        <v>0.30245965000000002</v>
      </c>
      <c r="CQ1661">
        <v>0.30454050999999999</v>
      </c>
      <c r="CR1661">
        <v>0.34076102000000003</v>
      </c>
      <c r="CS1661">
        <v>0.30340019000000001</v>
      </c>
      <c r="CT1661">
        <v>0.39029920000000001</v>
      </c>
      <c r="CU1661">
        <v>0.38203342000000001</v>
      </c>
      <c r="CV1661">
        <v>0.51808142000000001</v>
      </c>
      <c r="CW1661">
        <v>0.70679391000000003</v>
      </c>
      <c r="CX1661">
        <v>0.89272004999999999</v>
      </c>
      <c r="CY1661">
        <v>0.97635846000000004</v>
      </c>
      <c r="CZ1661">
        <v>1.0428055000000001</v>
      </c>
      <c r="DA1661">
        <v>1.1824697</v>
      </c>
      <c r="DB1661">
        <v>1.3548435000000001</v>
      </c>
      <c r="DC1661">
        <v>1.4557054</v>
      </c>
      <c r="DD1661">
        <v>1.3692152</v>
      </c>
      <c r="DE1661">
        <v>1.2718377000000001</v>
      </c>
      <c r="DF1661">
        <v>1.1016016</v>
      </c>
      <c r="DG1661">
        <v>0.85708629000000003</v>
      </c>
      <c r="DH1661">
        <v>0.76062176000000004</v>
      </c>
      <c r="DI1661">
        <v>0.72055027999999999</v>
      </c>
      <c r="DJ1661">
        <v>0.46546496999999998</v>
      </c>
      <c r="DK1661">
        <v>0.29184381999999998</v>
      </c>
      <c r="DL1661">
        <v>-0.13343166000000001</v>
      </c>
      <c r="DM1661">
        <v>-0.35956483</v>
      </c>
      <c r="DN1661">
        <v>-0.34083342</v>
      </c>
      <c r="DO1661">
        <v>-0.35420722999999998</v>
      </c>
      <c r="DP1661">
        <v>-0.28426063000000001</v>
      </c>
      <c r="DQ1661">
        <v>-0.33195947999999997</v>
      </c>
      <c r="DR1661">
        <v>-0.36985359000000001</v>
      </c>
      <c r="DS1661">
        <v>-0.43554514999999999</v>
      </c>
      <c r="DT1661">
        <v>-0.32695299</v>
      </c>
      <c r="DU1661">
        <v>-0.37031974000000001</v>
      </c>
      <c r="DV1661">
        <v>-0.33341768999999999</v>
      </c>
      <c r="DW1661">
        <v>-0.26750956999999997</v>
      </c>
      <c r="DX1661">
        <v>-0.29625812000000001</v>
      </c>
      <c r="DY1661">
        <v>-0.24805662000000001</v>
      </c>
      <c r="DZ1661">
        <v>-0.24475193000000001</v>
      </c>
      <c r="EA1661">
        <v>-0.17707407</v>
      </c>
      <c r="EB1661">
        <v>6.5646791999999995E-2</v>
      </c>
      <c r="EC1661">
        <v>0.41760248</v>
      </c>
      <c r="ED1661">
        <v>0.98557930999999999</v>
      </c>
      <c r="EE1661">
        <v>1.1152434</v>
      </c>
      <c r="EF1661">
        <v>1.3581048</v>
      </c>
      <c r="EG1661">
        <v>1.7785017000000001</v>
      </c>
      <c r="EH1661">
        <v>1.836306</v>
      </c>
      <c r="EI1661">
        <v>1.6588221000000001</v>
      </c>
      <c r="EJ1661">
        <v>1.1464215</v>
      </c>
      <c r="EK1661">
        <v>1.4792118000000001</v>
      </c>
      <c r="EL1661">
        <v>1.3801638000000001</v>
      </c>
    </row>
    <row r="1662" spans="1:142" x14ac:dyDescent="0.3">
      <c r="A1662" s="1" t="s">
        <v>142</v>
      </c>
      <c r="B1662">
        <v>1</v>
      </c>
      <c r="C1662">
        <v>0.43301178000000001</v>
      </c>
      <c r="D1662">
        <v>-1.6239885999999999</v>
      </c>
      <c r="E1662">
        <v>-3.0421668999999998</v>
      </c>
      <c r="F1662">
        <v>-3.6295909000000002</v>
      </c>
      <c r="G1662">
        <v>-1.9099862999999999</v>
      </c>
      <c r="H1662">
        <v>-1.0856117999999999</v>
      </c>
      <c r="I1662">
        <v>-2.5826517</v>
      </c>
      <c r="J1662">
        <v>-1.4236721999999999</v>
      </c>
      <c r="K1662">
        <v>0.80155147999999998</v>
      </c>
      <c r="L1662">
        <v>0.52894096000000002</v>
      </c>
      <c r="M1662">
        <v>-0.1230353</v>
      </c>
      <c r="N1662">
        <v>1.0287849</v>
      </c>
      <c r="O1662">
        <v>0.57765652000000001</v>
      </c>
      <c r="P1662">
        <v>0.49314117000000002</v>
      </c>
      <c r="Q1662">
        <v>1.1957262</v>
      </c>
      <c r="R1662">
        <v>-0.11451026</v>
      </c>
      <c r="S1662">
        <v>-0.61422350000000003</v>
      </c>
      <c r="T1662">
        <v>9.2365137999999999E-2</v>
      </c>
      <c r="U1662">
        <v>-0.41307111000000002</v>
      </c>
      <c r="V1662">
        <v>-1.4175911999999999</v>
      </c>
      <c r="W1662">
        <v>-7.1487385000000001E-2</v>
      </c>
      <c r="X1662">
        <v>1.054306</v>
      </c>
      <c r="Y1662">
        <v>1.4136709000000001</v>
      </c>
      <c r="Z1662">
        <v>1.0175209000000001</v>
      </c>
      <c r="AA1662">
        <v>7.3944335999999999E-2</v>
      </c>
      <c r="AB1662">
        <v>-3.0316111999999999E-2</v>
      </c>
      <c r="AC1662">
        <v>-0.67328246999999997</v>
      </c>
      <c r="AD1662">
        <v>-1.3390664999999999</v>
      </c>
      <c r="AE1662">
        <v>-2.5526493000000001E-2</v>
      </c>
      <c r="AF1662">
        <v>-0.31220154</v>
      </c>
      <c r="AG1662">
        <v>0.45882978000000002</v>
      </c>
      <c r="AH1662">
        <v>1.6251237999999999</v>
      </c>
      <c r="AI1662">
        <v>0.37607985999999999</v>
      </c>
      <c r="AJ1662">
        <v>-1.3329578</v>
      </c>
      <c r="AK1662">
        <v>-0.74562624</v>
      </c>
      <c r="AL1662">
        <v>0.91337230000000003</v>
      </c>
      <c r="AM1662">
        <v>1.0601205</v>
      </c>
      <c r="AN1662">
        <v>-0.33274696999999998</v>
      </c>
      <c r="AO1662">
        <v>-0.84559125999999996</v>
      </c>
      <c r="AP1662">
        <v>0.28276752999999999</v>
      </c>
      <c r="AQ1662">
        <v>-0.63604002999999998</v>
      </c>
      <c r="AR1662">
        <v>0.43511942999999997</v>
      </c>
      <c r="AS1662">
        <v>0.92781292000000004</v>
      </c>
      <c r="AT1662">
        <v>1.1016953</v>
      </c>
      <c r="AU1662">
        <v>0.64532480000000003</v>
      </c>
      <c r="AV1662">
        <v>-0.34630225999999997</v>
      </c>
      <c r="AW1662">
        <v>-1.0322796000000001</v>
      </c>
      <c r="AX1662">
        <v>0.1555502</v>
      </c>
      <c r="AY1662">
        <v>0.52285872</v>
      </c>
      <c r="AZ1662">
        <v>-0.5823526</v>
      </c>
      <c r="BA1662">
        <v>1.3753649E-2</v>
      </c>
      <c r="BB1662">
        <v>3.4212288E-3</v>
      </c>
      <c r="BC1662">
        <v>0.84707595000000002</v>
      </c>
      <c r="BD1662">
        <v>0.43190198000000002</v>
      </c>
      <c r="BE1662">
        <v>0.28079435000000003</v>
      </c>
      <c r="BF1662">
        <v>-0.92125705000000002</v>
      </c>
      <c r="BG1662">
        <v>-1.2153509</v>
      </c>
      <c r="BH1662">
        <v>0.87173328000000005</v>
      </c>
      <c r="BI1662">
        <v>0.70384871999999998</v>
      </c>
      <c r="BJ1662">
        <v>0.35336846</v>
      </c>
      <c r="BK1662">
        <v>1.0204405999999999</v>
      </c>
      <c r="BL1662">
        <v>0.36060055000000002</v>
      </c>
      <c r="BM1662">
        <v>-1.3333595</v>
      </c>
      <c r="BN1662">
        <v>0.64042889000000003</v>
      </c>
      <c r="BO1662">
        <v>1.4571916</v>
      </c>
      <c r="BP1662">
        <v>0.41333628</v>
      </c>
      <c r="BQ1662">
        <v>0.16466159999999999</v>
      </c>
      <c r="BR1662">
        <v>0.15482608</v>
      </c>
      <c r="BS1662">
        <v>0.47616002000000002</v>
      </c>
      <c r="BT1662">
        <v>0.58563814999999997</v>
      </c>
      <c r="BU1662">
        <v>-1.6895397000000001</v>
      </c>
      <c r="BV1662">
        <v>-1.6111993</v>
      </c>
      <c r="BW1662">
        <v>1.2147114000000001</v>
      </c>
      <c r="BX1662">
        <v>1.7101740999999999</v>
      </c>
      <c r="BY1662">
        <v>1.1725049999999999</v>
      </c>
      <c r="BZ1662">
        <v>0.86200953000000002</v>
      </c>
      <c r="CA1662">
        <v>-0.81187151000000002</v>
      </c>
      <c r="CB1662">
        <v>-2.1937141000000002</v>
      </c>
      <c r="CC1662">
        <v>0.10647159</v>
      </c>
      <c r="CD1662">
        <v>5.1782543E-2</v>
      </c>
      <c r="CE1662">
        <v>0.39311508000000001</v>
      </c>
      <c r="CF1662">
        <v>1.0893793000000001</v>
      </c>
      <c r="CG1662">
        <v>0.48381041000000002</v>
      </c>
      <c r="CH1662">
        <v>0.21436483000000001</v>
      </c>
      <c r="CI1662">
        <v>-0.21377235</v>
      </c>
      <c r="CJ1662">
        <v>0.68919025</v>
      </c>
      <c r="CK1662">
        <v>0.25460343000000002</v>
      </c>
      <c r="CL1662">
        <v>-0.57527501999999997</v>
      </c>
      <c r="CM1662">
        <v>1.0175418000000001</v>
      </c>
      <c r="CN1662">
        <v>0.43810935000000001</v>
      </c>
      <c r="CO1662">
        <v>-0.36868728000000001</v>
      </c>
      <c r="CP1662">
        <v>0.15938574999999999</v>
      </c>
      <c r="CQ1662">
        <v>-0.34658517999999999</v>
      </c>
      <c r="CR1662">
        <v>-1.7488486999999999</v>
      </c>
      <c r="CS1662">
        <v>-1.2230627000000001</v>
      </c>
      <c r="CT1662">
        <v>0.12712182</v>
      </c>
      <c r="CU1662">
        <v>0.39958339999999998</v>
      </c>
      <c r="CV1662">
        <v>-0.77337915999999995</v>
      </c>
      <c r="CW1662">
        <v>0.36469265000000001</v>
      </c>
      <c r="CX1662">
        <v>1.6950936999999999</v>
      </c>
      <c r="CY1662">
        <v>1.0840892</v>
      </c>
      <c r="CZ1662">
        <v>1.4749105</v>
      </c>
      <c r="DA1662">
        <v>2.3058736</v>
      </c>
      <c r="DB1662">
        <v>1.7385930000000001</v>
      </c>
      <c r="DC1662">
        <v>0.55587505000000004</v>
      </c>
      <c r="DD1662">
        <v>-0.48967264999999999</v>
      </c>
      <c r="DE1662">
        <v>-1.0448217</v>
      </c>
      <c r="DF1662">
        <v>-0.46573031999999998</v>
      </c>
      <c r="DG1662">
        <v>0.80651667999999999</v>
      </c>
      <c r="DH1662">
        <v>2.8290144999999999E-2</v>
      </c>
      <c r="DI1662">
        <v>-1.2184018999999999</v>
      </c>
      <c r="DJ1662">
        <v>-0.30023328999999999</v>
      </c>
      <c r="DK1662">
        <v>0.72751851000000001</v>
      </c>
      <c r="DL1662">
        <v>-0.21373650999999999</v>
      </c>
      <c r="DM1662">
        <v>-1.2790246000000001</v>
      </c>
      <c r="DN1662">
        <v>-0.43024844000000001</v>
      </c>
      <c r="DO1662">
        <v>-0.55431898999999996</v>
      </c>
      <c r="DP1662">
        <v>-1.0765476</v>
      </c>
      <c r="DQ1662">
        <v>-0.91210846000000001</v>
      </c>
      <c r="DR1662">
        <v>-1.5623746000000001</v>
      </c>
      <c r="DS1662">
        <v>-0.48069360999999999</v>
      </c>
      <c r="DT1662">
        <v>0.24741715</v>
      </c>
      <c r="DU1662">
        <v>-3.1459545999999998E-2</v>
      </c>
      <c r="DV1662">
        <v>0.69855347999999995</v>
      </c>
      <c r="DW1662">
        <v>0.74908279</v>
      </c>
      <c r="DX1662">
        <v>0.37171553000000002</v>
      </c>
      <c r="DY1662">
        <v>-0.21863568</v>
      </c>
      <c r="DZ1662">
        <v>-0.30518740999999999</v>
      </c>
      <c r="EA1662">
        <v>0.30854948999999998</v>
      </c>
      <c r="EB1662">
        <v>1.0630686</v>
      </c>
      <c r="EC1662">
        <v>1.4014367000000001</v>
      </c>
      <c r="ED1662">
        <v>1.4170457000000001</v>
      </c>
      <c r="EE1662">
        <v>0.60974713000000003</v>
      </c>
      <c r="EF1662">
        <v>-0.10990297</v>
      </c>
      <c r="EG1662">
        <v>0.36943862999999999</v>
      </c>
      <c r="EH1662">
        <v>-0.49785652000000002</v>
      </c>
      <c r="EI1662">
        <v>-1.2351175999999999</v>
      </c>
      <c r="EJ1662">
        <v>-0.26014356</v>
      </c>
      <c r="EK1662">
        <v>0.53470636000000005</v>
      </c>
      <c r="EL1662">
        <v>-0.93253558999999997</v>
      </c>
    </row>
    <row r="1663" spans="1:142" x14ac:dyDescent="0.3">
      <c r="A1663" s="1" t="s">
        <v>142</v>
      </c>
      <c r="B1663">
        <v>1</v>
      </c>
      <c r="C1663">
        <v>-1.6146529000000001</v>
      </c>
      <c r="D1663">
        <v>-3.0909906999999999</v>
      </c>
      <c r="E1663">
        <v>-3.6688293000000001</v>
      </c>
      <c r="F1663">
        <v>-4.3759148999999997</v>
      </c>
      <c r="G1663">
        <v>-4.1721151000000001</v>
      </c>
      <c r="H1663">
        <v>-3.3606454000000001</v>
      </c>
      <c r="I1663">
        <v>-2.0552942999999999</v>
      </c>
      <c r="J1663">
        <v>-1.6503563000000001</v>
      </c>
      <c r="K1663">
        <v>-1.3514267</v>
      </c>
      <c r="L1663">
        <v>-0.71215410999999995</v>
      </c>
      <c r="M1663">
        <v>-0.43759489000000001</v>
      </c>
      <c r="N1663">
        <v>-0.43273297999999999</v>
      </c>
      <c r="O1663">
        <v>-0.50557585000000005</v>
      </c>
      <c r="P1663">
        <v>-0.41097486</v>
      </c>
      <c r="Q1663">
        <v>-0.47502520999999998</v>
      </c>
      <c r="R1663">
        <v>-0.40887526000000002</v>
      </c>
      <c r="S1663">
        <v>-0.35767650000000001</v>
      </c>
      <c r="T1663">
        <v>-0.44166539999999999</v>
      </c>
      <c r="U1663">
        <v>-0.34561563000000001</v>
      </c>
      <c r="V1663">
        <v>-0.31379353999999998</v>
      </c>
      <c r="W1663">
        <v>-0.34868286999999998</v>
      </c>
      <c r="X1663">
        <v>-0.40959709</v>
      </c>
      <c r="Y1663">
        <v>-0.42918899999999999</v>
      </c>
      <c r="Z1663">
        <v>-0.38320948999999999</v>
      </c>
      <c r="AA1663">
        <v>-0.29772982999999997</v>
      </c>
      <c r="AB1663">
        <v>-0.42059379000000002</v>
      </c>
      <c r="AC1663">
        <v>-0.42028880000000002</v>
      </c>
      <c r="AD1663">
        <v>-0.38391888000000002</v>
      </c>
      <c r="AE1663">
        <v>-0.36283534000000001</v>
      </c>
      <c r="AF1663">
        <v>-0.46962475999999997</v>
      </c>
      <c r="AG1663">
        <v>-0.42093586999999999</v>
      </c>
      <c r="AH1663">
        <v>-0.39926850000000003</v>
      </c>
      <c r="AI1663">
        <v>-0.52531289000000003</v>
      </c>
      <c r="AJ1663">
        <v>-0.45030377999999999</v>
      </c>
      <c r="AK1663">
        <v>-0.47763666999999999</v>
      </c>
      <c r="AL1663">
        <v>-0.48726491</v>
      </c>
      <c r="AM1663">
        <v>-0.50958000999999997</v>
      </c>
      <c r="AN1663">
        <v>-0.52827511000000005</v>
      </c>
      <c r="AO1663">
        <v>-0.43058268</v>
      </c>
      <c r="AP1663">
        <v>-0.36517345000000001</v>
      </c>
      <c r="AQ1663">
        <v>-0.26887862000000001</v>
      </c>
      <c r="AR1663">
        <v>-0.25206811000000001</v>
      </c>
      <c r="AS1663">
        <v>-0.21587482999999999</v>
      </c>
      <c r="AT1663">
        <v>-9.3005576000000006E-2</v>
      </c>
      <c r="AU1663">
        <v>-3.3016601999999999E-2</v>
      </c>
      <c r="AV1663">
        <v>-0.12712546999999999</v>
      </c>
      <c r="AW1663">
        <v>3.2079697999999997E-2</v>
      </c>
      <c r="AX1663">
        <v>6.3280883999999996E-2</v>
      </c>
      <c r="AY1663">
        <v>3.4423875999999999E-2</v>
      </c>
      <c r="AZ1663">
        <v>7.5543418000000001E-2</v>
      </c>
      <c r="BA1663">
        <v>0.13095549000000001</v>
      </c>
      <c r="BB1663">
        <v>0.10325512000000001</v>
      </c>
      <c r="BC1663">
        <v>0.12285564</v>
      </c>
      <c r="BD1663">
        <v>4.1551939000000003E-2</v>
      </c>
      <c r="BE1663">
        <v>7.0851069000000003E-2</v>
      </c>
      <c r="BF1663">
        <v>3.4582652999999998E-2</v>
      </c>
      <c r="BG1663">
        <v>8.3644078999999996E-2</v>
      </c>
      <c r="BH1663">
        <v>0.14725252</v>
      </c>
      <c r="BI1663">
        <v>0.12751846</v>
      </c>
      <c r="BJ1663">
        <v>0.13692486000000001</v>
      </c>
      <c r="BK1663">
        <v>0.10264036999999999</v>
      </c>
      <c r="BL1663">
        <v>0.16709726999999999</v>
      </c>
      <c r="BM1663">
        <v>0.26072811000000001</v>
      </c>
      <c r="BN1663">
        <v>0.28892664000000001</v>
      </c>
      <c r="BO1663">
        <v>0.24044124</v>
      </c>
      <c r="BP1663">
        <v>0.27205718000000001</v>
      </c>
      <c r="BQ1663">
        <v>0.35299220999999997</v>
      </c>
      <c r="BR1663">
        <v>0.31148439999999999</v>
      </c>
      <c r="BS1663">
        <v>0.41359808999999997</v>
      </c>
      <c r="BT1663">
        <v>0.40173105999999997</v>
      </c>
      <c r="BU1663">
        <v>0.39880633999999998</v>
      </c>
      <c r="BV1663">
        <v>0.42859826000000001</v>
      </c>
      <c r="BW1663">
        <v>0.52951532999999995</v>
      </c>
      <c r="BX1663">
        <v>0.63610253999999999</v>
      </c>
      <c r="BY1663">
        <v>0.58219469999999995</v>
      </c>
      <c r="BZ1663">
        <v>0.58023561000000001</v>
      </c>
      <c r="CA1663">
        <v>0.57640915000000004</v>
      </c>
      <c r="CB1663">
        <v>0.51721978000000002</v>
      </c>
      <c r="CC1663">
        <v>0.53504573</v>
      </c>
      <c r="CD1663">
        <v>0.58963794000000003</v>
      </c>
      <c r="CE1663">
        <v>0.51227937999999995</v>
      </c>
      <c r="CF1663">
        <v>0.63431694999999999</v>
      </c>
      <c r="CG1663">
        <v>0.59351584999999996</v>
      </c>
      <c r="CH1663">
        <v>0.52851035999999996</v>
      </c>
      <c r="CI1663">
        <v>0.56654393000000003</v>
      </c>
      <c r="CJ1663">
        <v>0.54890366999999995</v>
      </c>
      <c r="CK1663">
        <v>0.55436993999999995</v>
      </c>
      <c r="CL1663">
        <v>0.52479801999999998</v>
      </c>
      <c r="CM1663">
        <v>0.57103649000000001</v>
      </c>
      <c r="CN1663">
        <v>0.57552382000000002</v>
      </c>
      <c r="CO1663">
        <v>0.50759732000000002</v>
      </c>
      <c r="CP1663">
        <v>0.48566884999999999</v>
      </c>
      <c r="CQ1663">
        <v>0.46983339000000002</v>
      </c>
      <c r="CR1663">
        <v>0.53597837000000004</v>
      </c>
      <c r="CS1663">
        <v>0.59546805000000003</v>
      </c>
      <c r="CT1663">
        <v>0.71321186000000003</v>
      </c>
      <c r="CU1663">
        <v>0.81926153000000002</v>
      </c>
      <c r="CV1663">
        <v>1.0711124999999999</v>
      </c>
      <c r="CW1663">
        <v>1.2481215999999999</v>
      </c>
      <c r="CX1663">
        <v>1.4340067999999999</v>
      </c>
      <c r="CY1663">
        <v>1.6760841</v>
      </c>
      <c r="CZ1663">
        <v>1.8459538</v>
      </c>
      <c r="DA1663">
        <v>1.9115255</v>
      </c>
      <c r="DB1663">
        <v>1.8790659999999999</v>
      </c>
      <c r="DC1663">
        <v>1.9079192</v>
      </c>
      <c r="DD1663">
        <v>1.8719832999999999</v>
      </c>
      <c r="DE1663">
        <v>1.5506142000000001</v>
      </c>
      <c r="DF1663">
        <v>1.4089786</v>
      </c>
      <c r="DG1663">
        <v>1.2971694</v>
      </c>
      <c r="DH1663">
        <v>1.0062595000000001</v>
      </c>
      <c r="DI1663">
        <v>0.69631025999999996</v>
      </c>
      <c r="DJ1663">
        <v>0.29477065000000002</v>
      </c>
      <c r="DK1663">
        <v>0.10271474999999999</v>
      </c>
      <c r="DL1663">
        <v>-3.4405640000000001E-2</v>
      </c>
      <c r="DM1663">
        <v>-0.12202178</v>
      </c>
      <c r="DN1663">
        <v>-4.0346064000000001E-2</v>
      </c>
      <c r="DO1663">
        <v>-6.5278951000000002E-2</v>
      </c>
      <c r="DP1663">
        <v>-3.9013898999999998E-2</v>
      </c>
      <c r="DQ1663">
        <v>4.1143085000000003E-3</v>
      </c>
      <c r="DR1663">
        <v>-7.9238876E-2</v>
      </c>
      <c r="DS1663">
        <v>-0.18081422999999999</v>
      </c>
      <c r="DT1663">
        <v>-0.11546039</v>
      </c>
      <c r="DU1663">
        <v>9.5441055000000004E-3</v>
      </c>
      <c r="DV1663">
        <v>-0.13115342999999999</v>
      </c>
      <c r="DW1663">
        <v>-8.5106121000000007E-2</v>
      </c>
      <c r="DX1663">
        <v>-9.9507203000000002E-2</v>
      </c>
      <c r="DY1663">
        <v>-0.14770322999999999</v>
      </c>
      <c r="DZ1663">
        <v>-4.4455057999999999E-2</v>
      </c>
      <c r="EA1663">
        <v>0.32005096</v>
      </c>
      <c r="EB1663">
        <v>0.73289033999999997</v>
      </c>
      <c r="EC1663">
        <v>1.3776993</v>
      </c>
      <c r="ED1663">
        <v>1.2967561999999999</v>
      </c>
      <c r="EE1663">
        <v>0.68962798000000003</v>
      </c>
      <c r="EF1663">
        <v>5.9955854000000003E-2</v>
      </c>
      <c r="EG1663">
        <v>-0.65491666000000004</v>
      </c>
      <c r="EH1663">
        <v>-0.97992378000000002</v>
      </c>
      <c r="EI1663">
        <v>-0.97849812999999997</v>
      </c>
      <c r="EJ1663">
        <v>-0.67255640000000005</v>
      </c>
      <c r="EK1663">
        <v>-5.9369786000000001E-2</v>
      </c>
      <c r="EL1663">
        <v>-0.59857610999999999</v>
      </c>
    </row>
    <row r="1664" spans="1:142" x14ac:dyDescent="0.3">
      <c r="A1664" s="1" t="s">
        <v>142</v>
      </c>
      <c r="B1664">
        <v>1</v>
      </c>
      <c r="C1664">
        <v>-1.1131964999999999</v>
      </c>
      <c r="D1664">
        <v>-2.5955146999999998</v>
      </c>
      <c r="E1664">
        <v>-3.1798533</v>
      </c>
      <c r="F1664">
        <v>-3.9025272000000002</v>
      </c>
      <c r="G1664">
        <v>-3.9554928</v>
      </c>
      <c r="H1664">
        <v>-3.6207552999999999</v>
      </c>
      <c r="I1664">
        <v>-3.0641726</v>
      </c>
      <c r="J1664">
        <v>-2.1082955999999999</v>
      </c>
      <c r="K1664">
        <v>-1.1680965999999999</v>
      </c>
      <c r="L1664">
        <v>-0.99098691000000005</v>
      </c>
      <c r="M1664">
        <v>-0.60034264999999998</v>
      </c>
      <c r="N1664">
        <v>-0.18821078999999999</v>
      </c>
      <c r="O1664">
        <v>-4.6991316999999998E-2</v>
      </c>
      <c r="P1664">
        <v>4.2097096000000001E-2</v>
      </c>
      <c r="Q1664">
        <v>1.6738138999999999E-2</v>
      </c>
      <c r="R1664">
        <v>4.4404356999999998E-2</v>
      </c>
      <c r="S1664">
        <v>3.6990254E-2</v>
      </c>
      <c r="T1664">
        <v>2.9946652000000001E-2</v>
      </c>
      <c r="U1664">
        <v>4.310903E-2</v>
      </c>
      <c r="V1664">
        <v>-8.1649193999999998E-3</v>
      </c>
      <c r="W1664">
        <v>4.0193698999999999E-2</v>
      </c>
      <c r="X1664">
        <v>1.7780925999999999E-2</v>
      </c>
      <c r="Y1664">
        <v>3.8316297999999999E-2</v>
      </c>
      <c r="Z1664">
        <v>-3.4953102E-2</v>
      </c>
      <c r="AA1664">
        <v>-7.8660284999999996E-2</v>
      </c>
      <c r="AB1664">
        <v>1.9113100000000001E-2</v>
      </c>
      <c r="AC1664">
        <v>-0.10185632</v>
      </c>
      <c r="AD1664">
        <v>-7.4296667999999996E-2</v>
      </c>
      <c r="AE1664">
        <v>5.5074071000000002E-2</v>
      </c>
      <c r="AF1664">
        <v>-5.6196537999999997E-2</v>
      </c>
      <c r="AG1664">
        <v>-0.10082145000000001</v>
      </c>
      <c r="AH1664">
        <v>-9.9376631000000007E-2</v>
      </c>
      <c r="AI1664">
        <v>-9.3258706999999996E-2</v>
      </c>
      <c r="AJ1664">
        <v>-0.18256543</v>
      </c>
      <c r="AK1664">
        <v>-0.17482908999999999</v>
      </c>
      <c r="AL1664">
        <v>-6.3077609000000007E-2</v>
      </c>
      <c r="AM1664">
        <v>-0.16174677000000001</v>
      </c>
      <c r="AN1664">
        <v>-0.13320641999999999</v>
      </c>
      <c r="AO1664">
        <v>-0.16761462999999999</v>
      </c>
      <c r="AP1664">
        <v>-0.11869652</v>
      </c>
      <c r="AQ1664">
        <v>-0.12953448000000001</v>
      </c>
      <c r="AR1664">
        <v>-9.3235074000000001E-2</v>
      </c>
      <c r="AS1664">
        <v>-3.3130056999999997E-2</v>
      </c>
      <c r="AT1664">
        <v>1.4064465E-2</v>
      </c>
      <c r="AU1664">
        <v>6.5631180999999997E-2</v>
      </c>
      <c r="AV1664">
        <v>-2.2369457999999998E-2</v>
      </c>
      <c r="AW1664">
        <v>5.8379279999999999E-2</v>
      </c>
      <c r="AX1664">
        <v>0.23581968</v>
      </c>
      <c r="AY1664">
        <v>0.18604425999999999</v>
      </c>
      <c r="AZ1664">
        <v>0.16397592</v>
      </c>
      <c r="BA1664">
        <v>0.18633190999999999</v>
      </c>
      <c r="BB1664">
        <v>0.22266648999999999</v>
      </c>
      <c r="BC1664">
        <v>0.23542109999999999</v>
      </c>
      <c r="BD1664">
        <v>0.31096985999999999</v>
      </c>
      <c r="BE1664">
        <v>0.24721346</v>
      </c>
      <c r="BF1664">
        <v>0.17560516000000001</v>
      </c>
      <c r="BG1664">
        <v>0.14380087</v>
      </c>
      <c r="BH1664">
        <v>0.13026644000000001</v>
      </c>
      <c r="BI1664">
        <v>0.15210372999999999</v>
      </c>
      <c r="BJ1664">
        <v>0.25999969000000001</v>
      </c>
      <c r="BK1664">
        <v>0.12527959999999999</v>
      </c>
      <c r="BL1664">
        <v>0.13325977999999999</v>
      </c>
      <c r="BM1664">
        <v>7.4543419999999999E-2</v>
      </c>
      <c r="BN1664">
        <v>8.5236219000000002E-3</v>
      </c>
      <c r="BO1664">
        <v>-2.7089163999999999E-2</v>
      </c>
      <c r="BP1664">
        <v>5.9127295000000003E-2</v>
      </c>
      <c r="BQ1664">
        <v>-5.3824025000000003E-4</v>
      </c>
      <c r="BR1664">
        <v>2.7294147000000001E-2</v>
      </c>
      <c r="BS1664">
        <v>5.8091801000000002E-3</v>
      </c>
      <c r="BT1664">
        <v>-1.2284073E-2</v>
      </c>
      <c r="BU1664">
        <v>3.3983155000000001E-2</v>
      </c>
      <c r="BV1664">
        <v>1.7887855000000001E-2</v>
      </c>
      <c r="BW1664">
        <v>5.2728285999999999E-2</v>
      </c>
      <c r="BX1664">
        <v>0.11796099</v>
      </c>
      <c r="BY1664">
        <v>0.11059913</v>
      </c>
      <c r="BZ1664">
        <v>0.20426024000000001</v>
      </c>
      <c r="CA1664">
        <v>0.27049019000000002</v>
      </c>
      <c r="CB1664">
        <v>0.19452214000000001</v>
      </c>
      <c r="CC1664">
        <v>0.22351117000000001</v>
      </c>
      <c r="CD1664">
        <v>0.32512740000000001</v>
      </c>
      <c r="CE1664">
        <v>0.33655281999999997</v>
      </c>
      <c r="CF1664">
        <v>0.35443627999999999</v>
      </c>
      <c r="CG1664">
        <v>0.39330787</v>
      </c>
      <c r="CH1664">
        <v>0.46002914</v>
      </c>
      <c r="CI1664">
        <v>0.44777731999999998</v>
      </c>
      <c r="CJ1664">
        <v>0.55547433999999996</v>
      </c>
      <c r="CK1664">
        <v>0.56575894999999998</v>
      </c>
      <c r="CL1664">
        <v>0.48156987000000001</v>
      </c>
      <c r="CM1664">
        <v>0.72179945999999995</v>
      </c>
      <c r="CN1664">
        <v>0.83990461000000005</v>
      </c>
      <c r="CO1664">
        <v>0.92431682999999998</v>
      </c>
      <c r="CP1664">
        <v>1.0948274</v>
      </c>
      <c r="CQ1664">
        <v>1.2039808000000001</v>
      </c>
      <c r="CR1664">
        <v>1.4851375</v>
      </c>
      <c r="CS1664">
        <v>1.5860749999999999</v>
      </c>
      <c r="CT1664">
        <v>1.8632917</v>
      </c>
      <c r="CU1664">
        <v>2.1467627</v>
      </c>
      <c r="CV1664">
        <v>2.2660108999999999</v>
      </c>
      <c r="CW1664">
        <v>2.1571332999999999</v>
      </c>
      <c r="CX1664">
        <v>1.9219324</v>
      </c>
      <c r="CY1664">
        <v>1.7538246</v>
      </c>
      <c r="CZ1664">
        <v>1.6840474999999999</v>
      </c>
      <c r="DA1664">
        <v>1.2457142999999999</v>
      </c>
      <c r="DB1664">
        <v>1.0665983999999999</v>
      </c>
      <c r="DC1664">
        <v>0.69847941999999996</v>
      </c>
      <c r="DD1664">
        <v>0.37266020999999999</v>
      </c>
      <c r="DE1664">
        <v>6.5788902999999996E-2</v>
      </c>
      <c r="DF1664">
        <v>-2.6047152000000001E-3</v>
      </c>
      <c r="DG1664">
        <v>-0.13179057999999999</v>
      </c>
      <c r="DH1664">
        <v>-0.34683501999999999</v>
      </c>
      <c r="DI1664">
        <v>-0.23986642999999999</v>
      </c>
      <c r="DJ1664">
        <v>-0.35153056999999999</v>
      </c>
      <c r="DK1664">
        <v>-0.30872031</v>
      </c>
      <c r="DL1664">
        <v>-0.30653050999999998</v>
      </c>
      <c r="DM1664">
        <v>-0.37117670000000003</v>
      </c>
      <c r="DN1664">
        <v>-0.39627179000000001</v>
      </c>
      <c r="DO1664">
        <v>-0.41195227000000001</v>
      </c>
      <c r="DP1664">
        <v>-0.36133722000000001</v>
      </c>
      <c r="DQ1664">
        <v>-0.39121674000000001</v>
      </c>
      <c r="DR1664">
        <v>-0.32907582000000002</v>
      </c>
      <c r="DS1664">
        <v>-0.37520565</v>
      </c>
      <c r="DT1664">
        <v>-0.37332491000000001</v>
      </c>
      <c r="DU1664">
        <v>-0.33751434000000002</v>
      </c>
      <c r="DV1664">
        <v>-0.22563728</v>
      </c>
      <c r="DW1664">
        <v>-0.18421968</v>
      </c>
      <c r="DX1664">
        <v>0.15146166999999999</v>
      </c>
      <c r="DY1664">
        <v>0.63711967000000003</v>
      </c>
      <c r="DZ1664">
        <v>1.1237007000000001</v>
      </c>
      <c r="EA1664">
        <v>1.1960629</v>
      </c>
      <c r="EB1664">
        <v>1.1016338999999999</v>
      </c>
      <c r="EC1664">
        <v>0.93172175999999995</v>
      </c>
      <c r="ED1664">
        <v>0.64252456999999996</v>
      </c>
      <c r="EE1664">
        <v>0.25411814999999999</v>
      </c>
      <c r="EF1664">
        <v>-6.1549464999999998E-2</v>
      </c>
      <c r="EG1664">
        <v>-0.47911645000000003</v>
      </c>
      <c r="EH1664">
        <v>-0.57176855999999998</v>
      </c>
      <c r="EI1664">
        <v>-0.18248723</v>
      </c>
      <c r="EJ1664">
        <v>-0.71496632999999998</v>
      </c>
      <c r="EK1664">
        <v>-1.3094151999999999</v>
      </c>
      <c r="EL1664">
        <v>-2.6224489000000002</v>
      </c>
    </row>
    <row r="1665" spans="1:142" x14ac:dyDescent="0.3">
      <c r="A1665" s="1" t="s">
        <v>142</v>
      </c>
      <c r="B1665">
        <v>1</v>
      </c>
      <c r="C1665">
        <v>-1.2549606</v>
      </c>
      <c r="D1665">
        <v>-1.9499598</v>
      </c>
      <c r="E1665">
        <v>-2.2950658000000002</v>
      </c>
      <c r="F1665">
        <v>-2.9370275000000001</v>
      </c>
      <c r="G1665">
        <v>-3.3737621</v>
      </c>
      <c r="H1665">
        <v>-3.4358165000000001</v>
      </c>
      <c r="I1665">
        <v>-2.8456233000000002</v>
      </c>
      <c r="J1665">
        <v>-2.1639279</v>
      </c>
      <c r="K1665">
        <v>-1.7683964999999999</v>
      </c>
      <c r="L1665">
        <v>-1.6573416000000001</v>
      </c>
      <c r="M1665">
        <v>-1.2720849999999999</v>
      </c>
      <c r="N1665">
        <v>-1.0248427</v>
      </c>
      <c r="O1665">
        <v>-1.083305</v>
      </c>
      <c r="P1665">
        <v>-0.97457453999999999</v>
      </c>
      <c r="Q1665">
        <v>-0.98743860000000006</v>
      </c>
      <c r="R1665">
        <v>-0.96788012000000001</v>
      </c>
      <c r="S1665">
        <v>-0.93404092000000005</v>
      </c>
      <c r="T1665">
        <v>-0.96293496000000001</v>
      </c>
      <c r="U1665">
        <v>-0.94003265999999996</v>
      </c>
      <c r="V1665">
        <v>-0.90057913000000001</v>
      </c>
      <c r="W1665">
        <v>-0.87767017999999997</v>
      </c>
      <c r="X1665">
        <v>-0.9309288</v>
      </c>
      <c r="Y1665">
        <v>-0.85253312999999997</v>
      </c>
      <c r="Z1665">
        <v>-0.89168316999999997</v>
      </c>
      <c r="AA1665">
        <v>-0.86823079999999997</v>
      </c>
      <c r="AB1665">
        <v>-0.86279804999999998</v>
      </c>
      <c r="AC1665">
        <v>-0.82284100000000004</v>
      </c>
      <c r="AD1665">
        <v>-0.81851437999999999</v>
      </c>
      <c r="AE1665">
        <v>-0.82243893000000001</v>
      </c>
      <c r="AF1665">
        <v>-0.82661572000000005</v>
      </c>
      <c r="AG1665">
        <v>-0.83005492999999997</v>
      </c>
      <c r="AH1665">
        <v>-0.82734112999999998</v>
      </c>
      <c r="AI1665">
        <v>-0.77691219</v>
      </c>
      <c r="AJ1665">
        <v>-0.77488705000000002</v>
      </c>
      <c r="AK1665">
        <v>-0.71822706999999997</v>
      </c>
      <c r="AL1665">
        <v>-0.74619453999999996</v>
      </c>
      <c r="AM1665">
        <v>-0.72249434000000001</v>
      </c>
      <c r="AN1665">
        <v>-0.73317357999999999</v>
      </c>
      <c r="AO1665">
        <v>-0.70848447999999997</v>
      </c>
      <c r="AP1665">
        <v>-0.67779531000000004</v>
      </c>
      <c r="AQ1665">
        <v>-0.63082612999999998</v>
      </c>
      <c r="AR1665">
        <v>-0.55727583999999997</v>
      </c>
      <c r="AS1665">
        <v>-0.48012019</v>
      </c>
      <c r="AT1665">
        <v>-0.45075734000000001</v>
      </c>
      <c r="AU1665">
        <v>-0.40729880000000002</v>
      </c>
      <c r="AV1665">
        <v>-0.34795735</v>
      </c>
      <c r="AW1665">
        <v>-0.25873004999999999</v>
      </c>
      <c r="AX1665">
        <v>-0.26172867</v>
      </c>
      <c r="AY1665">
        <v>-0.25973658999999999</v>
      </c>
      <c r="AZ1665">
        <v>-0.21162517</v>
      </c>
      <c r="BA1665">
        <v>-0.19472672999999999</v>
      </c>
      <c r="BB1665">
        <v>-0.19145309999999999</v>
      </c>
      <c r="BC1665">
        <v>-0.15303795000000001</v>
      </c>
      <c r="BD1665">
        <v>-0.16363358</v>
      </c>
      <c r="BE1665">
        <v>-0.14584894000000001</v>
      </c>
      <c r="BF1665">
        <v>-0.112832</v>
      </c>
      <c r="BG1665">
        <v>-9.9517775000000003E-2</v>
      </c>
      <c r="BH1665">
        <v>-9.2168009999999995E-2</v>
      </c>
      <c r="BI1665">
        <v>-4.4139613000000001E-2</v>
      </c>
      <c r="BJ1665">
        <v>-4.4564810000000003E-2</v>
      </c>
      <c r="BK1665">
        <v>-2.4238617E-2</v>
      </c>
      <c r="BL1665">
        <v>1.7495790000000001E-2</v>
      </c>
      <c r="BM1665">
        <v>2.7914260999999999E-2</v>
      </c>
      <c r="BN1665">
        <v>6.9348917999999996E-2</v>
      </c>
      <c r="BO1665">
        <v>0.13425867999999999</v>
      </c>
      <c r="BP1665">
        <v>0.17829465</v>
      </c>
      <c r="BQ1665">
        <v>0.20827820999999999</v>
      </c>
      <c r="BR1665">
        <v>0.25090929000000001</v>
      </c>
      <c r="BS1665">
        <v>0.3097761</v>
      </c>
      <c r="BT1665">
        <v>0.35671730000000001</v>
      </c>
      <c r="BU1665">
        <v>0.38669748999999998</v>
      </c>
      <c r="BV1665">
        <v>0.44603208999999999</v>
      </c>
      <c r="BW1665">
        <v>0.51424009000000004</v>
      </c>
      <c r="BX1665">
        <v>0.51204316999999999</v>
      </c>
      <c r="BY1665">
        <v>0.55317430999999995</v>
      </c>
      <c r="BZ1665">
        <v>0.58648076000000005</v>
      </c>
      <c r="CA1665">
        <v>0.53625676</v>
      </c>
      <c r="CB1665">
        <v>0.59377393000000001</v>
      </c>
      <c r="CC1665">
        <v>0.60604703000000004</v>
      </c>
      <c r="CD1665">
        <v>0.63672474000000001</v>
      </c>
      <c r="CE1665">
        <v>0.61972696999999999</v>
      </c>
      <c r="CF1665">
        <v>0.61630311999999998</v>
      </c>
      <c r="CG1665">
        <v>0.58641516000000005</v>
      </c>
      <c r="CH1665">
        <v>0.61404097999999996</v>
      </c>
      <c r="CI1665">
        <v>0.57708672000000005</v>
      </c>
      <c r="CJ1665">
        <v>0.56858273000000004</v>
      </c>
      <c r="CK1665">
        <v>0.58248641000000001</v>
      </c>
      <c r="CL1665">
        <v>0.57097984999999996</v>
      </c>
      <c r="CM1665">
        <v>0.55151159000000005</v>
      </c>
      <c r="CN1665">
        <v>0.57402909000000002</v>
      </c>
      <c r="CO1665">
        <v>0.58256403999999995</v>
      </c>
      <c r="CP1665">
        <v>0.58099900999999998</v>
      </c>
      <c r="CQ1665">
        <v>0.56412914999999997</v>
      </c>
      <c r="CR1665">
        <v>0.56231492999999999</v>
      </c>
      <c r="CS1665">
        <v>0.60039918999999997</v>
      </c>
      <c r="CT1665">
        <v>0.60639989000000005</v>
      </c>
      <c r="CU1665">
        <v>0.66890841000000001</v>
      </c>
      <c r="CV1665">
        <v>0.75387309999999996</v>
      </c>
      <c r="CW1665">
        <v>0.8763493</v>
      </c>
      <c r="CX1665">
        <v>0.96720254999999999</v>
      </c>
      <c r="CY1665">
        <v>1.0378451</v>
      </c>
      <c r="CZ1665">
        <v>1.1529402</v>
      </c>
      <c r="DA1665">
        <v>1.24447</v>
      </c>
      <c r="DB1665">
        <v>1.4523234</v>
      </c>
      <c r="DC1665">
        <v>1.5963282999999999</v>
      </c>
      <c r="DD1665">
        <v>1.5966023</v>
      </c>
      <c r="DE1665">
        <v>1.51711</v>
      </c>
      <c r="DF1665">
        <v>1.4735259000000001</v>
      </c>
      <c r="DG1665">
        <v>1.3560057000000001</v>
      </c>
      <c r="DH1665">
        <v>1.2383367000000001</v>
      </c>
      <c r="DI1665">
        <v>1.0993804</v>
      </c>
      <c r="DJ1665">
        <v>0.99515505000000004</v>
      </c>
      <c r="DK1665">
        <v>0.86431066000000001</v>
      </c>
      <c r="DL1665">
        <v>0.62916622</v>
      </c>
      <c r="DM1665">
        <v>0.53122427000000005</v>
      </c>
      <c r="DN1665">
        <v>0.45938078999999998</v>
      </c>
      <c r="DO1665">
        <v>0.43031390000000003</v>
      </c>
      <c r="DP1665">
        <v>0.48372552000000002</v>
      </c>
      <c r="DQ1665">
        <v>0.46599450999999997</v>
      </c>
      <c r="DR1665">
        <v>0.47425916000000001</v>
      </c>
      <c r="DS1665">
        <v>0.48072829</v>
      </c>
      <c r="DT1665">
        <v>0.48645753000000003</v>
      </c>
      <c r="DU1665">
        <v>0.52397998999999995</v>
      </c>
      <c r="DV1665">
        <v>0.53752069000000002</v>
      </c>
      <c r="DW1665">
        <v>0.53103564999999997</v>
      </c>
      <c r="DX1665">
        <v>0.54207064999999999</v>
      </c>
      <c r="DY1665">
        <v>0.57724750000000002</v>
      </c>
      <c r="DZ1665">
        <v>0.61953891000000005</v>
      </c>
      <c r="EA1665">
        <v>0.59178319999999995</v>
      </c>
      <c r="EB1665">
        <v>0.67379557000000001</v>
      </c>
      <c r="EC1665">
        <v>1.0545194</v>
      </c>
      <c r="ED1665">
        <v>1.4827684999999999</v>
      </c>
      <c r="EE1665">
        <v>1.7122282</v>
      </c>
      <c r="EF1665">
        <v>1.6738097999999999</v>
      </c>
      <c r="EG1665">
        <v>1.7161753</v>
      </c>
      <c r="EH1665">
        <v>1.3627163</v>
      </c>
      <c r="EI1665">
        <v>0.76113540000000002</v>
      </c>
      <c r="EJ1665">
        <v>9.4653073000000004E-2</v>
      </c>
      <c r="EK1665">
        <v>-3.2009227000000001E-2</v>
      </c>
      <c r="EL1665">
        <v>-8.5687367E-2</v>
      </c>
    </row>
    <row r="1666" spans="1:142" x14ac:dyDescent="0.3">
      <c r="A1666" s="1" t="s">
        <v>142</v>
      </c>
      <c r="B1666">
        <v>1</v>
      </c>
      <c r="C1666">
        <v>1.6412396</v>
      </c>
      <c r="D1666">
        <v>-0.26717978999999997</v>
      </c>
      <c r="E1666">
        <v>-2.7226336</v>
      </c>
      <c r="F1666">
        <v>-4.1740985000000004</v>
      </c>
      <c r="G1666">
        <v>-5.1609511000000001</v>
      </c>
      <c r="H1666">
        <v>-4.5658380000000003</v>
      </c>
      <c r="I1666">
        <v>-2.7925254000000002</v>
      </c>
      <c r="J1666">
        <v>-1.9770000999999999</v>
      </c>
      <c r="K1666">
        <v>-1.2846248</v>
      </c>
      <c r="L1666">
        <v>4.5553105000000003E-2</v>
      </c>
      <c r="M1666">
        <v>0.36515916999999998</v>
      </c>
      <c r="N1666">
        <v>0.12522074</v>
      </c>
      <c r="O1666">
        <v>0.17230419999999999</v>
      </c>
      <c r="P1666">
        <v>0.12007767</v>
      </c>
      <c r="Q1666">
        <v>0.21748687999999999</v>
      </c>
      <c r="R1666">
        <v>0.11791406</v>
      </c>
      <c r="S1666">
        <v>0.28906468000000002</v>
      </c>
      <c r="T1666">
        <v>6.9776779999999997E-2</v>
      </c>
      <c r="U1666">
        <v>8.5093811000000005E-2</v>
      </c>
      <c r="V1666">
        <v>1.8125285000000001E-2</v>
      </c>
      <c r="W1666">
        <v>-0.1905541</v>
      </c>
      <c r="X1666">
        <v>-3.5881925000000002E-2</v>
      </c>
      <c r="Y1666">
        <v>-0.13408224999999999</v>
      </c>
      <c r="Z1666">
        <v>-8.6342019000000006E-2</v>
      </c>
      <c r="AA1666">
        <v>-0.2342176</v>
      </c>
      <c r="AB1666">
        <v>-0.33977805</v>
      </c>
      <c r="AC1666">
        <v>-0.47061070999999999</v>
      </c>
      <c r="AD1666">
        <v>-0.37370751000000002</v>
      </c>
      <c r="AE1666">
        <v>-0.56254148999999998</v>
      </c>
      <c r="AF1666">
        <v>-0.67569091000000003</v>
      </c>
      <c r="AG1666">
        <v>-0.67767580999999999</v>
      </c>
      <c r="AH1666">
        <v>-0.85572380000000003</v>
      </c>
      <c r="AI1666">
        <v>-0.84097498000000004</v>
      </c>
      <c r="AJ1666">
        <v>-0.98827052000000004</v>
      </c>
      <c r="AK1666">
        <v>-1.0202578</v>
      </c>
      <c r="AL1666">
        <v>-1.1229287999999999</v>
      </c>
      <c r="AM1666">
        <v>-1.032897</v>
      </c>
      <c r="AN1666">
        <v>-0.97659613999999995</v>
      </c>
      <c r="AO1666">
        <v>-0.85553252999999996</v>
      </c>
      <c r="AP1666">
        <v>-0.75233008999999995</v>
      </c>
      <c r="AQ1666">
        <v>-0.77747124999999995</v>
      </c>
      <c r="AR1666">
        <v>-0.63236837000000001</v>
      </c>
      <c r="AS1666">
        <v>-0.51969319000000003</v>
      </c>
      <c r="AT1666">
        <v>-0.44798368</v>
      </c>
      <c r="AU1666">
        <v>-0.35534916999999999</v>
      </c>
      <c r="AV1666">
        <v>-0.23726145000000001</v>
      </c>
      <c r="AW1666">
        <v>-0.19303486</v>
      </c>
      <c r="AX1666">
        <v>-0.28663270000000002</v>
      </c>
      <c r="AY1666">
        <v>-0.27425459000000002</v>
      </c>
      <c r="AZ1666">
        <v>-0.1336717</v>
      </c>
      <c r="BA1666">
        <v>5.6720063000000001E-2</v>
      </c>
      <c r="BB1666">
        <v>-9.8349064999999999E-2</v>
      </c>
      <c r="BC1666">
        <v>1.5843315E-2</v>
      </c>
      <c r="BD1666">
        <v>0.16420241999999999</v>
      </c>
      <c r="BE1666">
        <v>0.10266469</v>
      </c>
      <c r="BF1666">
        <v>2.8708111000000001E-2</v>
      </c>
      <c r="BG1666">
        <v>-6.8755161999999995E-2</v>
      </c>
      <c r="BH1666">
        <v>-2.7431687E-2</v>
      </c>
      <c r="BI1666">
        <v>-0.10148057000000001</v>
      </c>
      <c r="BJ1666">
        <v>2.5040285999999998E-2</v>
      </c>
      <c r="BK1666">
        <v>-6.0081492E-2</v>
      </c>
      <c r="BL1666">
        <v>-6.1867111000000002E-2</v>
      </c>
      <c r="BM1666">
        <v>3.9060474999999997E-2</v>
      </c>
      <c r="BN1666">
        <v>0.1149705</v>
      </c>
      <c r="BO1666">
        <v>0.32450657999999999</v>
      </c>
      <c r="BP1666">
        <v>0.27582635</v>
      </c>
      <c r="BQ1666">
        <v>0.38906194999999999</v>
      </c>
      <c r="BR1666">
        <v>0.40666236</v>
      </c>
      <c r="BS1666">
        <v>0.52886993000000004</v>
      </c>
      <c r="BT1666">
        <v>0.53724422999999999</v>
      </c>
      <c r="BU1666">
        <v>0.62900162999999998</v>
      </c>
      <c r="BV1666">
        <v>0.77726929</v>
      </c>
      <c r="BW1666">
        <v>0.64657129999999996</v>
      </c>
      <c r="BX1666">
        <v>0.70275030000000005</v>
      </c>
      <c r="BY1666">
        <v>0.64263921999999996</v>
      </c>
      <c r="BZ1666">
        <v>0.67857517000000001</v>
      </c>
      <c r="CA1666">
        <v>0.66133412999999996</v>
      </c>
      <c r="CB1666">
        <v>0.66398466</v>
      </c>
      <c r="CC1666">
        <v>0.60048509999999999</v>
      </c>
      <c r="CD1666">
        <v>0.58196068999999995</v>
      </c>
      <c r="CE1666">
        <v>0.41578491000000001</v>
      </c>
      <c r="CF1666">
        <v>0.43024509999999999</v>
      </c>
      <c r="CG1666">
        <v>0.35450746</v>
      </c>
      <c r="CH1666">
        <v>0.33374535</v>
      </c>
      <c r="CI1666">
        <v>0.36870275000000002</v>
      </c>
      <c r="CJ1666">
        <v>0.26832095</v>
      </c>
      <c r="CK1666">
        <v>0.29825156000000003</v>
      </c>
      <c r="CL1666">
        <v>0.13172344</v>
      </c>
      <c r="CM1666">
        <v>0.22063337</v>
      </c>
      <c r="CN1666">
        <v>0.19714935</v>
      </c>
      <c r="CO1666">
        <v>0.13059939000000001</v>
      </c>
      <c r="CP1666">
        <v>0.26005748000000001</v>
      </c>
      <c r="CQ1666">
        <v>0.29306678000000003</v>
      </c>
      <c r="CR1666">
        <v>0.25546490999999999</v>
      </c>
      <c r="CS1666">
        <v>0.25047601000000003</v>
      </c>
      <c r="CT1666">
        <v>0.13335306</v>
      </c>
      <c r="CU1666">
        <v>0.21489605000000001</v>
      </c>
      <c r="CV1666">
        <v>0.32111592999999999</v>
      </c>
      <c r="CW1666">
        <v>0.24749984</v>
      </c>
      <c r="CX1666">
        <v>0.16624594000000001</v>
      </c>
      <c r="CY1666">
        <v>0.35557076999999998</v>
      </c>
      <c r="CZ1666">
        <v>0.22335488000000001</v>
      </c>
      <c r="DA1666">
        <v>0.26750903999999998</v>
      </c>
      <c r="DB1666">
        <v>0.31992049</v>
      </c>
      <c r="DC1666">
        <v>0.23255395000000001</v>
      </c>
      <c r="DD1666">
        <v>0.27458690000000002</v>
      </c>
      <c r="DE1666">
        <v>0.66195170000000003</v>
      </c>
      <c r="DF1666">
        <v>1.0113780000000001</v>
      </c>
      <c r="DG1666">
        <v>1.2690546</v>
      </c>
      <c r="DH1666">
        <v>1.4024996000000001</v>
      </c>
      <c r="DI1666">
        <v>1.2362215999999999</v>
      </c>
      <c r="DJ1666">
        <v>0.92295402999999998</v>
      </c>
      <c r="DK1666">
        <v>0.76642436999999997</v>
      </c>
      <c r="DL1666">
        <v>0.80496343000000004</v>
      </c>
      <c r="DM1666">
        <v>0.79932605000000001</v>
      </c>
      <c r="DN1666">
        <v>0.81778666</v>
      </c>
      <c r="DO1666">
        <v>0.67852502999999997</v>
      </c>
      <c r="DP1666">
        <v>0.14569583999999999</v>
      </c>
      <c r="DQ1666">
        <v>-0.35735800000000001</v>
      </c>
      <c r="DR1666">
        <v>-0.31501152999999998</v>
      </c>
      <c r="DS1666">
        <v>-0.26032395000000003</v>
      </c>
      <c r="DT1666">
        <v>-0.15956377999999999</v>
      </c>
      <c r="DU1666">
        <v>-0.15409460999999999</v>
      </c>
      <c r="DV1666">
        <v>-0.24509020000000001</v>
      </c>
      <c r="DW1666">
        <v>-0.24492428999999999</v>
      </c>
      <c r="DX1666">
        <v>-0.10336728000000001</v>
      </c>
      <c r="DY1666">
        <v>-0.26598381999999998</v>
      </c>
      <c r="DZ1666">
        <v>-0.14561025</v>
      </c>
      <c r="EA1666">
        <v>4.7308216E-2</v>
      </c>
      <c r="EB1666">
        <v>-5.9165161000000001E-2</v>
      </c>
      <c r="EC1666">
        <v>-5.0194809999999999E-2</v>
      </c>
      <c r="ED1666">
        <v>0.31957074000000002</v>
      </c>
      <c r="EE1666">
        <v>1.2284615000000001</v>
      </c>
      <c r="EF1666">
        <v>1.9939233999999999</v>
      </c>
      <c r="EG1666">
        <v>1.8748868000000001</v>
      </c>
      <c r="EH1666">
        <v>2.1720383999999999</v>
      </c>
      <c r="EI1666">
        <v>2.0823356</v>
      </c>
      <c r="EJ1666">
        <v>1.2097384</v>
      </c>
      <c r="EK1666">
        <v>1.7822032000000001E-3</v>
      </c>
      <c r="EL1666">
        <v>0.53468855999999998</v>
      </c>
    </row>
    <row r="1667" spans="1:142" x14ac:dyDescent="0.3">
      <c r="A1667" s="1" t="s">
        <v>142</v>
      </c>
      <c r="B1667">
        <v>1</v>
      </c>
      <c r="C1667">
        <v>-0.10635192</v>
      </c>
      <c r="D1667">
        <v>-1.6333818</v>
      </c>
      <c r="E1667">
        <v>-3.0612765999999998</v>
      </c>
      <c r="F1667">
        <v>-4.1035469000000004</v>
      </c>
      <c r="G1667">
        <v>-3.7752355999999998</v>
      </c>
      <c r="H1667">
        <v>-2.9321141000000002</v>
      </c>
      <c r="I1667">
        <v>-2.0106085999999999</v>
      </c>
      <c r="J1667">
        <v>-1.8045164</v>
      </c>
      <c r="K1667">
        <v>-1.2144071999999999</v>
      </c>
      <c r="L1667">
        <v>-0.54510756999999999</v>
      </c>
      <c r="M1667">
        <v>-0.47993762000000001</v>
      </c>
      <c r="N1667">
        <v>-0.51034513000000004</v>
      </c>
      <c r="O1667">
        <v>-0.49034961999999999</v>
      </c>
      <c r="P1667">
        <v>-0.49373915000000002</v>
      </c>
      <c r="Q1667">
        <v>-0.44970545000000001</v>
      </c>
      <c r="R1667">
        <v>-0.42636474000000002</v>
      </c>
      <c r="S1667">
        <v>-0.41322468000000001</v>
      </c>
      <c r="T1667">
        <v>-0.47221956999999998</v>
      </c>
      <c r="U1667">
        <v>-0.58822706999999996</v>
      </c>
      <c r="V1667">
        <v>-0.55644826000000003</v>
      </c>
      <c r="W1667">
        <v>-0.60655144000000005</v>
      </c>
      <c r="X1667">
        <v>-0.55996687000000001</v>
      </c>
      <c r="Y1667">
        <v>-0.49250659000000002</v>
      </c>
      <c r="Z1667">
        <v>-0.74005357000000005</v>
      </c>
      <c r="AA1667">
        <v>-0.66326090999999998</v>
      </c>
      <c r="AB1667">
        <v>-0.66529874</v>
      </c>
      <c r="AC1667">
        <v>-0.74609291</v>
      </c>
      <c r="AD1667">
        <v>-0.80307333999999997</v>
      </c>
      <c r="AE1667">
        <v>-0.89565013000000004</v>
      </c>
      <c r="AF1667">
        <v>-0.90383586999999999</v>
      </c>
      <c r="AG1667">
        <v>-1.0015803000000001</v>
      </c>
      <c r="AH1667">
        <v>-0.98838945</v>
      </c>
      <c r="AI1667">
        <v>-1.0104616</v>
      </c>
      <c r="AJ1667">
        <v>-1.1851242</v>
      </c>
      <c r="AK1667">
        <v>-1.1347004000000001</v>
      </c>
      <c r="AL1667">
        <v>-1.2269086</v>
      </c>
      <c r="AM1667">
        <v>-1.1460181</v>
      </c>
      <c r="AN1667">
        <v>-1.1625662000000001</v>
      </c>
      <c r="AO1667">
        <v>-1.1161846</v>
      </c>
      <c r="AP1667">
        <v>-0.97556799999999999</v>
      </c>
      <c r="AQ1667">
        <v>-0.97253867000000005</v>
      </c>
      <c r="AR1667">
        <v>-0.77155306999999995</v>
      </c>
      <c r="AS1667">
        <v>-0.75252549000000002</v>
      </c>
      <c r="AT1667">
        <v>-0.66163536000000001</v>
      </c>
      <c r="AU1667">
        <v>-0.54208551000000005</v>
      </c>
      <c r="AV1667">
        <v>-0.38989310999999999</v>
      </c>
      <c r="AW1667">
        <v>-0.27856897000000003</v>
      </c>
      <c r="AX1667">
        <v>-0.28669343000000003</v>
      </c>
      <c r="AY1667">
        <v>-0.1248672</v>
      </c>
      <c r="AZ1667">
        <v>-6.7308840999999999E-3</v>
      </c>
      <c r="BA1667">
        <v>-0.13907891</v>
      </c>
      <c r="BB1667">
        <v>-7.6582074999999999E-2</v>
      </c>
      <c r="BC1667">
        <v>-3.9877030000000001E-2</v>
      </c>
      <c r="BD1667">
        <v>8.0505296000000004E-2</v>
      </c>
      <c r="BE1667">
        <v>6.0232684000000002E-2</v>
      </c>
      <c r="BF1667">
        <v>6.6244272000000007E-2</v>
      </c>
      <c r="BG1667">
        <v>9.9451825999999993E-2</v>
      </c>
      <c r="BH1667">
        <v>8.5799539999999994E-2</v>
      </c>
      <c r="BI1667">
        <v>0.19746942000000001</v>
      </c>
      <c r="BJ1667">
        <v>0.14374191</v>
      </c>
      <c r="BK1667">
        <v>0.23885888999999999</v>
      </c>
      <c r="BL1667">
        <v>0.16956069000000001</v>
      </c>
      <c r="BM1667">
        <v>0.25576598</v>
      </c>
      <c r="BN1667">
        <v>0.33228419999999997</v>
      </c>
      <c r="BO1667">
        <v>0.36042212000000001</v>
      </c>
      <c r="BP1667">
        <v>0.47268926999999999</v>
      </c>
      <c r="BQ1667">
        <v>0.37832697999999998</v>
      </c>
      <c r="BR1667">
        <v>0.50675269000000001</v>
      </c>
      <c r="BS1667">
        <v>0.53459840999999997</v>
      </c>
      <c r="BT1667">
        <v>0.57741509000000002</v>
      </c>
      <c r="BU1667">
        <v>0.61590716999999995</v>
      </c>
      <c r="BV1667">
        <v>0.56451949999999995</v>
      </c>
      <c r="BW1667">
        <v>0.52297795999999996</v>
      </c>
      <c r="BX1667">
        <v>0.62771527999999999</v>
      </c>
      <c r="BY1667">
        <v>0.62715257000000002</v>
      </c>
      <c r="BZ1667">
        <v>0.62753528000000003</v>
      </c>
      <c r="CA1667">
        <v>0.69978426000000005</v>
      </c>
      <c r="CB1667">
        <v>0.54825975999999998</v>
      </c>
      <c r="CC1667">
        <v>0.56960814000000004</v>
      </c>
      <c r="CD1667">
        <v>0.56960065999999998</v>
      </c>
      <c r="CE1667">
        <v>0.50672253</v>
      </c>
      <c r="CF1667">
        <v>0.60586249000000003</v>
      </c>
      <c r="CG1667">
        <v>0.63685566999999998</v>
      </c>
      <c r="CH1667">
        <v>0.54096420000000001</v>
      </c>
      <c r="CI1667">
        <v>0.54827493999999999</v>
      </c>
      <c r="CJ1667">
        <v>0.45052229999999999</v>
      </c>
      <c r="CK1667">
        <v>0.50309946000000005</v>
      </c>
      <c r="CL1667">
        <v>0.56472880999999997</v>
      </c>
      <c r="CM1667">
        <v>0.49224574999999998</v>
      </c>
      <c r="CN1667">
        <v>0.63834040000000003</v>
      </c>
      <c r="CO1667">
        <v>0.52617669</v>
      </c>
      <c r="CP1667">
        <v>0.44799039000000002</v>
      </c>
      <c r="CQ1667">
        <v>0.47001308000000003</v>
      </c>
      <c r="CR1667">
        <v>0.48011298000000002</v>
      </c>
      <c r="CS1667">
        <v>0.46862502</v>
      </c>
      <c r="CT1667">
        <v>0.59983781000000003</v>
      </c>
      <c r="CU1667">
        <v>0.66644201999999997</v>
      </c>
      <c r="CV1667">
        <v>0.83414853</v>
      </c>
      <c r="CW1667">
        <v>1.0592158</v>
      </c>
      <c r="CX1667">
        <v>1.2090072999999999</v>
      </c>
      <c r="CY1667">
        <v>1.4016926000000001</v>
      </c>
      <c r="CZ1667">
        <v>1.5884343000000001</v>
      </c>
      <c r="DA1667">
        <v>1.8274321</v>
      </c>
      <c r="DB1667">
        <v>2.0162928</v>
      </c>
      <c r="DC1667">
        <v>1.9605364999999999</v>
      </c>
      <c r="DD1667">
        <v>1.9618818</v>
      </c>
      <c r="DE1667">
        <v>1.8202708000000001</v>
      </c>
      <c r="DF1667">
        <v>1.6313378000000001</v>
      </c>
      <c r="DG1667">
        <v>1.4132393999999999</v>
      </c>
      <c r="DH1667">
        <v>1.2094204</v>
      </c>
      <c r="DI1667">
        <v>0.88152883999999998</v>
      </c>
      <c r="DJ1667">
        <v>0.47676165999999998</v>
      </c>
      <c r="DK1667">
        <v>9.0656358000000006E-2</v>
      </c>
      <c r="DL1667">
        <v>-0.13502222</v>
      </c>
      <c r="DM1667">
        <v>-6.0033637000000001E-2</v>
      </c>
      <c r="DN1667">
        <v>-0.16688227</v>
      </c>
      <c r="DO1667">
        <v>-0.23583026000000001</v>
      </c>
      <c r="DP1667">
        <v>-0.14678073999999999</v>
      </c>
      <c r="DQ1667">
        <v>-0.12439327999999999</v>
      </c>
      <c r="DR1667">
        <v>-0.19441354</v>
      </c>
      <c r="DS1667">
        <v>-0.32538591</v>
      </c>
      <c r="DT1667">
        <v>-0.16770355000000001</v>
      </c>
      <c r="DU1667">
        <v>-0.14736157999999999</v>
      </c>
      <c r="DV1667">
        <v>-0.19278645</v>
      </c>
      <c r="DW1667">
        <v>-9.4112477999999999E-2</v>
      </c>
      <c r="DX1667">
        <v>-0.13179386000000001</v>
      </c>
      <c r="DY1667">
        <v>-0.22795820999999999</v>
      </c>
      <c r="DZ1667">
        <v>-0.19966227</v>
      </c>
      <c r="EA1667">
        <v>-1.4843800000000001E-2</v>
      </c>
      <c r="EB1667">
        <v>0.43418098999999999</v>
      </c>
      <c r="EC1667">
        <v>1.0735436</v>
      </c>
      <c r="ED1667">
        <v>0.96332572000000005</v>
      </c>
      <c r="EE1667">
        <v>0.86939807000000002</v>
      </c>
      <c r="EF1667">
        <v>0.99468473000000002</v>
      </c>
      <c r="EG1667">
        <v>0.89845573000000001</v>
      </c>
      <c r="EH1667">
        <v>0.83532952999999999</v>
      </c>
      <c r="EI1667">
        <v>0.87710535999999995</v>
      </c>
      <c r="EJ1667">
        <v>1.0049418000000001</v>
      </c>
      <c r="EK1667">
        <v>1.7468568</v>
      </c>
      <c r="EL1667">
        <v>0.93881990000000004</v>
      </c>
    </row>
    <row r="1668" spans="1:142" x14ac:dyDescent="0.3">
      <c r="A1668" s="1" t="s">
        <v>142</v>
      </c>
      <c r="B1668">
        <v>1</v>
      </c>
      <c r="C1668">
        <v>-0.29386733999999998</v>
      </c>
      <c r="D1668">
        <v>-1.7426504</v>
      </c>
      <c r="E1668">
        <v>-2.6973980000000002</v>
      </c>
      <c r="F1668">
        <v>-3.6322342000000001</v>
      </c>
      <c r="G1668">
        <v>-4.3144925000000001</v>
      </c>
      <c r="H1668">
        <v>-4.2144297000000002</v>
      </c>
      <c r="I1668">
        <v>-3.3425201000000002</v>
      </c>
      <c r="J1668">
        <v>-1.9912544999999999</v>
      </c>
      <c r="K1668">
        <v>-1.5323773999999999</v>
      </c>
      <c r="L1668">
        <v>-1.4782184</v>
      </c>
      <c r="M1668">
        <v>-0.76328090999999998</v>
      </c>
      <c r="N1668">
        <v>-0.28997745000000003</v>
      </c>
      <c r="O1668">
        <v>-0.29806892000000001</v>
      </c>
      <c r="P1668">
        <v>-0.43745710999999998</v>
      </c>
      <c r="Q1668">
        <v>-0.31614489000000001</v>
      </c>
      <c r="R1668">
        <v>-0.14955504</v>
      </c>
      <c r="S1668">
        <v>-0.20766614</v>
      </c>
      <c r="T1668">
        <v>-0.12527186000000001</v>
      </c>
      <c r="U1668">
        <v>-0.15146703</v>
      </c>
      <c r="V1668">
        <v>-0.26715689999999997</v>
      </c>
      <c r="W1668">
        <v>-0.35876039999999998</v>
      </c>
      <c r="X1668">
        <v>-0.27358893000000001</v>
      </c>
      <c r="Y1668">
        <v>-0.23736303</v>
      </c>
      <c r="Z1668">
        <v>-0.25429961000000001</v>
      </c>
      <c r="AA1668">
        <v>-0.19666291</v>
      </c>
      <c r="AB1668">
        <v>-0.24782062999999999</v>
      </c>
      <c r="AC1668">
        <v>-0.23691387999999999</v>
      </c>
      <c r="AD1668">
        <v>-0.35923335000000001</v>
      </c>
      <c r="AE1668">
        <v>-0.34110571000000001</v>
      </c>
      <c r="AF1668">
        <v>-0.30741381000000001</v>
      </c>
      <c r="AG1668">
        <v>-0.29735492000000002</v>
      </c>
      <c r="AH1668">
        <v>-0.31292082999999998</v>
      </c>
      <c r="AI1668">
        <v>-0.47035576000000001</v>
      </c>
      <c r="AJ1668">
        <v>-0.51151177000000003</v>
      </c>
      <c r="AK1668">
        <v>-0.47883168999999998</v>
      </c>
      <c r="AL1668">
        <v>-0.52757641</v>
      </c>
      <c r="AM1668">
        <v>-0.56741419999999998</v>
      </c>
      <c r="AN1668">
        <v>-0.48845682000000001</v>
      </c>
      <c r="AO1668">
        <v>-0.50349467999999997</v>
      </c>
      <c r="AP1668">
        <v>-0.50808918999999997</v>
      </c>
      <c r="AQ1668">
        <v>-0.49351970000000001</v>
      </c>
      <c r="AR1668">
        <v>-0.37544140999999998</v>
      </c>
      <c r="AS1668">
        <v>-0.26957958999999998</v>
      </c>
      <c r="AT1668">
        <v>-0.30909189999999998</v>
      </c>
      <c r="AU1668">
        <v>-0.12608542</v>
      </c>
      <c r="AV1668">
        <v>-0.13866781</v>
      </c>
      <c r="AW1668">
        <v>-0.19500181</v>
      </c>
      <c r="AX1668">
        <v>-3.1781818000000003E-2</v>
      </c>
      <c r="AY1668">
        <v>0.10486081</v>
      </c>
      <c r="AZ1668">
        <v>1.2834715999999999E-2</v>
      </c>
      <c r="BA1668">
        <v>4.3546119000000001E-2</v>
      </c>
      <c r="BB1668">
        <v>2.0305574999999999E-2</v>
      </c>
      <c r="BC1668">
        <v>7.4810079000000002E-2</v>
      </c>
      <c r="BD1668">
        <v>9.0591179999999993E-2</v>
      </c>
      <c r="BE1668">
        <v>0.19338627</v>
      </c>
      <c r="BF1668">
        <v>0.19168305999999999</v>
      </c>
      <c r="BG1668">
        <v>0.17190340000000001</v>
      </c>
      <c r="BH1668">
        <v>0.22477057</v>
      </c>
      <c r="BI1668">
        <v>0.15559111</v>
      </c>
      <c r="BJ1668">
        <v>0.13703016000000001</v>
      </c>
      <c r="BK1668">
        <v>0.24901049</v>
      </c>
      <c r="BL1668">
        <v>0.21387527000000001</v>
      </c>
      <c r="BM1668">
        <v>0.19781725</v>
      </c>
      <c r="BN1668">
        <v>0.20512200999999999</v>
      </c>
      <c r="BO1668">
        <v>0.13807866999999999</v>
      </c>
      <c r="BP1668">
        <v>0.15835742</v>
      </c>
      <c r="BQ1668">
        <v>0.23320598000000001</v>
      </c>
      <c r="BR1668">
        <v>0.23399078000000001</v>
      </c>
      <c r="BS1668">
        <v>0.33012218999999998</v>
      </c>
      <c r="BT1668">
        <v>0.27526901999999998</v>
      </c>
      <c r="BU1668">
        <v>0.37475654000000003</v>
      </c>
      <c r="BV1668">
        <v>0.51977099000000004</v>
      </c>
      <c r="BW1668">
        <v>0.38988989000000002</v>
      </c>
      <c r="BX1668">
        <v>0.48515813000000002</v>
      </c>
      <c r="BY1668">
        <v>0.55661928999999999</v>
      </c>
      <c r="BZ1668">
        <v>0.62518691999999998</v>
      </c>
      <c r="CA1668">
        <v>0.53873150000000003</v>
      </c>
      <c r="CB1668">
        <v>0.47353200000000001</v>
      </c>
      <c r="CC1668">
        <v>0.63633841000000002</v>
      </c>
      <c r="CD1668">
        <v>0.68320703999999999</v>
      </c>
      <c r="CE1668">
        <v>0.59493753999999999</v>
      </c>
      <c r="CF1668">
        <v>0.60916026000000001</v>
      </c>
      <c r="CG1668">
        <v>0.67486084000000002</v>
      </c>
      <c r="CH1668">
        <v>0.49024358000000001</v>
      </c>
      <c r="CI1668">
        <v>0.41482196999999998</v>
      </c>
      <c r="CJ1668">
        <v>0.58029352000000001</v>
      </c>
      <c r="CK1668">
        <v>0.67636070000000004</v>
      </c>
      <c r="CL1668">
        <v>0.52178817</v>
      </c>
      <c r="CM1668">
        <v>0.40415792</v>
      </c>
      <c r="CN1668">
        <v>0.48122974000000002</v>
      </c>
      <c r="CO1668">
        <v>0.42256152000000002</v>
      </c>
      <c r="CP1668">
        <v>0.41072065000000002</v>
      </c>
      <c r="CQ1668">
        <v>0.53293608999999997</v>
      </c>
      <c r="CR1668">
        <v>0.49493584000000002</v>
      </c>
      <c r="CS1668">
        <v>0.51410560000000005</v>
      </c>
      <c r="CT1668">
        <v>0.61269852000000002</v>
      </c>
      <c r="CU1668">
        <v>0.92911763000000003</v>
      </c>
      <c r="CV1668">
        <v>1.1795580000000001</v>
      </c>
      <c r="CW1668">
        <v>1.3088215000000001</v>
      </c>
      <c r="CX1668">
        <v>1.4668258000000001</v>
      </c>
      <c r="CY1668">
        <v>1.7197674999999999</v>
      </c>
      <c r="CZ1668">
        <v>2.0220775</v>
      </c>
      <c r="DA1668">
        <v>2.0866142999999999</v>
      </c>
      <c r="DB1668">
        <v>2.0636378</v>
      </c>
      <c r="DC1668">
        <v>1.9565469</v>
      </c>
      <c r="DD1668">
        <v>1.8663932999999999</v>
      </c>
      <c r="DE1668">
        <v>1.6648972</v>
      </c>
      <c r="DF1668">
        <v>1.5107364999999999</v>
      </c>
      <c r="DG1668">
        <v>1.2182151999999999</v>
      </c>
      <c r="DH1668">
        <v>0.97220434</v>
      </c>
      <c r="DI1668">
        <v>0.55736596999999999</v>
      </c>
      <c r="DJ1668">
        <v>0.10155097</v>
      </c>
      <c r="DK1668">
        <v>-0.19512206000000001</v>
      </c>
      <c r="DL1668">
        <v>-0.21374519</v>
      </c>
      <c r="DM1668">
        <v>-0.18574233000000001</v>
      </c>
      <c r="DN1668">
        <v>-0.26159772999999997</v>
      </c>
      <c r="DO1668">
        <v>-0.38389666</v>
      </c>
      <c r="DP1668">
        <v>-0.23839292000000001</v>
      </c>
      <c r="DQ1668">
        <v>-0.26482352999999997</v>
      </c>
      <c r="DR1668">
        <v>-0.33248505</v>
      </c>
      <c r="DS1668">
        <v>-0.31408584000000001</v>
      </c>
      <c r="DT1668">
        <v>-0.34362626000000002</v>
      </c>
      <c r="DU1668">
        <v>-0.29317731000000002</v>
      </c>
      <c r="DV1668">
        <v>-0.22970931</v>
      </c>
      <c r="DW1668">
        <v>-0.29095204000000002</v>
      </c>
      <c r="DX1668">
        <v>-0.22267173000000001</v>
      </c>
      <c r="DY1668">
        <v>-0.13190350000000001</v>
      </c>
      <c r="DZ1668">
        <v>-0.16563836000000001</v>
      </c>
      <c r="EA1668">
        <v>0.20996145999999999</v>
      </c>
      <c r="EB1668">
        <v>1.0435681999999999</v>
      </c>
      <c r="EC1668">
        <v>1.5177039999999999</v>
      </c>
      <c r="ED1668">
        <v>1.2601648999999999</v>
      </c>
      <c r="EE1668">
        <v>0.85417951000000003</v>
      </c>
      <c r="EF1668">
        <v>0.21689659999999999</v>
      </c>
      <c r="EG1668">
        <v>-0.14143583000000001</v>
      </c>
      <c r="EH1668">
        <v>-0.46594649999999999</v>
      </c>
      <c r="EI1668">
        <v>-0.73695197000000001</v>
      </c>
      <c r="EJ1668">
        <v>-0.77882684999999996</v>
      </c>
      <c r="EK1668">
        <v>-0.25700648999999998</v>
      </c>
      <c r="EL1668">
        <v>-0.99040614999999999</v>
      </c>
    </row>
    <row r="1669" spans="1:142" x14ac:dyDescent="0.3">
      <c r="A1669" s="1" t="s">
        <v>142</v>
      </c>
      <c r="B1669">
        <v>1</v>
      </c>
      <c r="C1669">
        <v>-1.0286329999999999</v>
      </c>
      <c r="D1669">
        <v>-2.8965855999999999</v>
      </c>
      <c r="E1669">
        <v>-4.1479267000000002</v>
      </c>
      <c r="F1669">
        <v>-4.6368761999999997</v>
      </c>
      <c r="G1669">
        <v>-3.9358181000000001</v>
      </c>
      <c r="H1669">
        <v>-2.8650893000000002</v>
      </c>
      <c r="I1669">
        <v>-1.9281085</v>
      </c>
      <c r="J1669">
        <v>-1.7899251</v>
      </c>
      <c r="K1669">
        <v>-1.1631758000000001</v>
      </c>
      <c r="L1669">
        <v>-0.55782995999999996</v>
      </c>
      <c r="M1669">
        <v>-0.44366834999999999</v>
      </c>
      <c r="N1669">
        <v>-0.44241997999999999</v>
      </c>
      <c r="O1669">
        <v>-0.46254785999999998</v>
      </c>
      <c r="P1669">
        <v>-0.41779524000000001</v>
      </c>
      <c r="Q1669">
        <v>-0.34845777</v>
      </c>
      <c r="R1669">
        <v>-0.41595658000000002</v>
      </c>
      <c r="S1669">
        <v>-0.44650826999999998</v>
      </c>
      <c r="T1669">
        <v>-0.38709116999999998</v>
      </c>
      <c r="U1669">
        <v>-0.50657885999999996</v>
      </c>
      <c r="V1669">
        <v>-0.37875540000000002</v>
      </c>
      <c r="W1669">
        <v>-0.41836628999999997</v>
      </c>
      <c r="X1669">
        <v>-0.45026390999999999</v>
      </c>
      <c r="Y1669">
        <v>-0.39213586</v>
      </c>
      <c r="Z1669">
        <v>-0.47409406999999998</v>
      </c>
      <c r="AA1669">
        <v>-0.46811583000000001</v>
      </c>
      <c r="AB1669">
        <v>-0.44274925999999998</v>
      </c>
      <c r="AC1669">
        <v>-0.46059051000000001</v>
      </c>
      <c r="AD1669">
        <v>-0.69166000999999999</v>
      </c>
      <c r="AE1669">
        <v>-0.74933508000000004</v>
      </c>
      <c r="AF1669">
        <v>-0.66363698000000004</v>
      </c>
      <c r="AG1669">
        <v>-0.64564222000000004</v>
      </c>
      <c r="AH1669">
        <v>-0.66607647999999997</v>
      </c>
      <c r="AI1669">
        <v>-0.63319566000000005</v>
      </c>
      <c r="AJ1669">
        <v>-0.71425083</v>
      </c>
      <c r="AK1669">
        <v>-0.76174125999999998</v>
      </c>
      <c r="AL1669">
        <v>-0.80006962000000004</v>
      </c>
      <c r="AM1669">
        <v>-0.7866689</v>
      </c>
      <c r="AN1669">
        <v>-0.66306255000000003</v>
      </c>
      <c r="AO1669">
        <v>-0.66157036000000002</v>
      </c>
      <c r="AP1669">
        <v>-0.54916894000000005</v>
      </c>
      <c r="AQ1669">
        <v>-0.58930687000000004</v>
      </c>
      <c r="AR1669">
        <v>-0.44460090000000002</v>
      </c>
      <c r="AS1669">
        <v>-0.30811003999999997</v>
      </c>
      <c r="AT1669">
        <v>-0.18994104000000001</v>
      </c>
      <c r="AU1669">
        <v>-0.19202565999999999</v>
      </c>
      <c r="AV1669">
        <v>-7.4863376999999995E-2</v>
      </c>
      <c r="AW1669">
        <v>4.6269809000000002E-2</v>
      </c>
      <c r="AX1669">
        <v>6.3141637E-2</v>
      </c>
      <c r="AY1669">
        <v>-3.6216509000000001E-2</v>
      </c>
      <c r="AZ1669">
        <v>5.2130887000000001E-2</v>
      </c>
      <c r="BA1669">
        <v>0.17844641999999999</v>
      </c>
      <c r="BB1669">
        <v>0.13980502</v>
      </c>
      <c r="BC1669">
        <v>0.24531530000000001</v>
      </c>
      <c r="BD1669">
        <v>0.19992763999999999</v>
      </c>
      <c r="BE1669">
        <v>0.28907588000000001</v>
      </c>
      <c r="BF1669">
        <v>0.27782154999999997</v>
      </c>
      <c r="BG1669">
        <v>0.18334115000000001</v>
      </c>
      <c r="BH1669">
        <v>0.28157642999999999</v>
      </c>
      <c r="BI1669">
        <v>0.30749444999999997</v>
      </c>
      <c r="BJ1669">
        <v>0.23524117999999999</v>
      </c>
      <c r="BK1669">
        <v>0.41238468</v>
      </c>
      <c r="BL1669">
        <v>0.42044732000000001</v>
      </c>
      <c r="BM1669">
        <v>0.28377117000000002</v>
      </c>
      <c r="BN1669">
        <v>0.47449088</v>
      </c>
      <c r="BO1669">
        <v>0.47213551999999998</v>
      </c>
      <c r="BP1669">
        <v>0.44093381999999998</v>
      </c>
      <c r="BQ1669">
        <v>0.52945414000000002</v>
      </c>
      <c r="BR1669">
        <v>0.61251909000000004</v>
      </c>
      <c r="BS1669">
        <v>0.54784383000000003</v>
      </c>
      <c r="BT1669">
        <v>0.69519321000000001</v>
      </c>
      <c r="BU1669">
        <v>0.65455162</v>
      </c>
      <c r="BV1669">
        <v>0.62989912999999997</v>
      </c>
      <c r="BW1669">
        <v>0.73557276999999999</v>
      </c>
      <c r="BX1669">
        <v>0.62445262000000001</v>
      </c>
      <c r="BY1669">
        <v>0.63036488999999996</v>
      </c>
      <c r="BZ1669">
        <v>0.79251808999999995</v>
      </c>
      <c r="CA1669">
        <v>0.63354845999999998</v>
      </c>
      <c r="CB1669">
        <v>0.72669812</v>
      </c>
      <c r="CC1669">
        <v>0.61675835999999995</v>
      </c>
      <c r="CD1669">
        <v>0.58848104999999995</v>
      </c>
      <c r="CE1669">
        <v>0.61420461000000004</v>
      </c>
      <c r="CF1669">
        <v>0.54752489999999998</v>
      </c>
      <c r="CG1669">
        <v>0.49664281999999998</v>
      </c>
      <c r="CH1669">
        <v>0.60082813000000002</v>
      </c>
      <c r="CI1669">
        <v>0.45716417999999998</v>
      </c>
      <c r="CJ1669">
        <v>0.3788473</v>
      </c>
      <c r="CK1669">
        <v>0.40110622000000001</v>
      </c>
      <c r="CL1669">
        <v>0.44372382999999999</v>
      </c>
      <c r="CM1669">
        <v>0.42926508000000002</v>
      </c>
      <c r="CN1669">
        <v>0.46532037999999998</v>
      </c>
      <c r="CO1669">
        <v>0.32221344000000002</v>
      </c>
      <c r="CP1669">
        <v>0.35815776999999999</v>
      </c>
      <c r="CQ1669">
        <v>0.33975221999999999</v>
      </c>
      <c r="CR1669">
        <v>0.34946474999999999</v>
      </c>
      <c r="CS1669">
        <v>0.38796956999999999</v>
      </c>
      <c r="CT1669">
        <v>0.41059212</v>
      </c>
      <c r="CU1669">
        <v>0.56472546000000001</v>
      </c>
      <c r="CV1669">
        <v>0.74103785</v>
      </c>
      <c r="CW1669">
        <v>0.79178601000000004</v>
      </c>
      <c r="CX1669">
        <v>1.0279202999999999</v>
      </c>
      <c r="CY1669">
        <v>1.174447</v>
      </c>
      <c r="CZ1669">
        <v>1.3411554999999999</v>
      </c>
      <c r="DA1669">
        <v>1.439168</v>
      </c>
      <c r="DB1669">
        <v>1.8246646</v>
      </c>
      <c r="DC1669">
        <v>2.0118928999999999</v>
      </c>
      <c r="DD1669">
        <v>1.8171778000000001</v>
      </c>
      <c r="DE1669">
        <v>1.8196014</v>
      </c>
      <c r="DF1669">
        <v>1.6211816999999999</v>
      </c>
      <c r="DG1669">
        <v>1.4316679000000001</v>
      </c>
      <c r="DH1669">
        <v>1.1559648</v>
      </c>
      <c r="DI1669">
        <v>1.0009128</v>
      </c>
      <c r="DJ1669">
        <v>0.65000659000000005</v>
      </c>
      <c r="DK1669">
        <v>0.21009496999999999</v>
      </c>
      <c r="DL1669">
        <v>-0.24749805999999999</v>
      </c>
      <c r="DM1669">
        <v>-0.36875762000000001</v>
      </c>
      <c r="DN1669">
        <v>-0.21417031</v>
      </c>
      <c r="DO1669">
        <v>-0.31918110999999999</v>
      </c>
      <c r="DP1669">
        <v>-0.39040836000000001</v>
      </c>
      <c r="DQ1669">
        <v>-0.29665311999999999</v>
      </c>
      <c r="DR1669">
        <v>-0.35100769999999998</v>
      </c>
      <c r="DS1669">
        <v>-0.40367002000000002</v>
      </c>
      <c r="DT1669">
        <v>-0.35087278999999999</v>
      </c>
      <c r="DU1669">
        <v>-0.38340186999999998</v>
      </c>
      <c r="DV1669">
        <v>-0.29557306</v>
      </c>
      <c r="DW1669">
        <v>-0.25296339000000001</v>
      </c>
      <c r="DX1669">
        <v>-0.36987664999999997</v>
      </c>
      <c r="DY1669">
        <v>-0.45728089999999999</v>
      </c>
      <c r="DZ1669">
        <v>-0.26200178000000002</v>
      </c>
      <c r="EA1669">
        <v>-0.29073251</v>
      </c>
      <c r="EB1669">
        <v>-0.12845113999999999</v>
      </c>
      <c r="EC1669">
        <v>0.48466904999999999</v>
      </c>
      <c r="ED1669">
        <v>1.2253985000000001</v>
      </c>
      <c r="EE1669">
        <v>1.1964452000000001</v>
      </c>
      <c r="EF1669">
        <v>1.0399476999999999</v>
      </c>
      <c r="EG1669">
        <v>0.97755154</v>
      </c>
      <c r="EH1669">
        <v>0.40918835999999997</v>
      </c>
      <c r="EI1669">
        <v>7.7889579E-2</v>
      </c>
      <c r="EJ1669">
        <v>-8.1579039000000006E-2</v>
      </c>
      <c r="EK1669">
        <v>0.71193450000000003</v>
      </c>
      <c r="EL1669">
        <v>0.82047274999999997</v>
      </c>
    </row>
    <row r="1670" spans="1:142" x14ac:dyDescent="0.3">
      <c r="A1670" s="1" t="s">
        <v>142</v>
      </c>
      <c r="B1670">
        <v>1</v>
      </c>
      <c r="C1670">
        <v>3.0765810000000001E-2</v>
      </c>
      <c r="D1670">
        <v>-1.7360514</v>
      </c>
      <c r="E1670">
        <v>-3.0972954000000001</v>
      </c>
      <c r="F1670">
        <v>-4.4263503000000002</v>
      </c>
      <c r="G1670">
        <v>-4.2976836</v>
      </c>
      <c r="H1670">
        <v>-3.5771400999999998</v>
      </c>
      <c r="I1670">
        <v>-2.3480140999999999</v>
      </c>
      <c r="J1670">
        <v>-1.6133303000000001</v>
      </c>
      <c r="K1670">
        <v>-1.5930618999999999</v>
      </c>
      <c r="L1670">
        <v>-1.1026461000000001</v>
      </c>
      <c r="M1670">
        <v>-0.50856000999999995</v>
      </c>
      <c r="N1670">
        <v>-0.41029914000000001</v>
      </c>
      <c r="O1670">
        <v>-0.31959280000000001</v>
      </c>
      <c r="P1670">
        <v>-0.37679894000000003</v>
      </c>
      <c r="Q1670">
        <v>-0.34616627999999999</v>
      </c>
      <c r="R1670">
        <v>-0.33058506999999998</v>
      </c>
      <c r="S1670">
        <v>-0.25477431</v>
      </c>
      <c r="T1670">
        <v>-0.21582467</v>
      </c>
      <c r="U1670">
        <v>-0.35199888000000001</v>
      </c>
      <c r="V1670">
        <v>-0.29034185000000001</v>
      </c>
      <c r="W1670">
        <v>-0.30985355999999997</v>
      </c>
      <c r="X1670">
        <v>-0.40825840000000002</v>
      </c>
      <c r="Y1670">
        <v>-0.42764721999999999</v>
      </c>
      <c r="Z1670">
        <v>-0.36400557</v>
      </c>
      <c r="AA1670">
        <v>-0.39502992999999997</v>
      </c>
      <c r="AB1670">
        <v>-0.48478555000000001</v>
      </c>
      <c r="AC1670">
        <v>-0.37403367999999998</v>
      </c>
      <c r="AD1670">
        <v>-0.50591728999999996</v>
      </c>
      <c r="AE1670">
        <v>-0.48301683000000001</v>
      </c>
      <c r="AF1670">
        <v>-0.40778067000000001</v>
      </c>
      <c r="AG1670">
        <v>-0.49497579000000003</v>
      </c>
      <c r="AH1670">
        <v>-0.65429071000000005</v>
      </c>
      <c r="AI1670">
        <v>-0.64363833999999998</v>
      </c>
      <c r="AJ1670">
        <v>-0.66749289999999994</v>
      </c>
      <c r="AK1670">
        <v>-0.68112784999999998</v>
      </c>
      <c r="AL1670">
        <v>-0.71014710999999997</v>
      </c>
      <c r="AM1670">
        <v>-0.64778696999999996</v>
      </c>
      <c r="AN1670">
        <v>-0.64404589999999995</v>
      </c>
      <c r="AO1670">
        <v>-0.61061069999999995</v>
      </c>
      <c r="AP1670">
        <v>-0.54278842000000005</v>
      </c>
      <c r="AQ1670">
        <v>-0.50281858000000001</v>
      </c>
      <c r="AR1670">
        <v>-0.42387174</v>
      </c>
      <c r="AS1670">
        <v>-0.26349988000000002</v>
      </c>
      <c r="AT1670">
        <v>-0.28389084999999997</v>
      </c>
      <c r="AU1670">
        <v>-0.22054417000000001</v>
      </c>
      <c r="AV1670">
        <v>-9.9721730999999994E-2</v>
      </c>
      <c r="AW1670">
        <v>-8.7355266000000001E-2</v>
      </c>
      <c r="AX1670">
        <v>2.5791723999999999E-2</v>
      </c>
      <c r="AY1670">
        <v>8.2808372999999998E-3</v>
      </c>
      <c r="AZ1670">
        <v>0.16232276000000001</v>
      </c>
      <c r="BA1670">
        <v>0.19130105999999999</v>
      </c>
      <c r="BB1670">
        <v>0.15211503000000001</v>
      </c>
      <c r="BC1670">
        <v>0.24532834000000001</v>
      </c>
      <c r="BD1670">
        <v>7.1368798999999997E-2</v>
      </c>
      <c r="BE1670">
        <v>0.12185712</v>
      </c>
      <c r="BF1670">
        <v>0.16254014999999999</v>
      </c>
      <c r="BG1670">
        <v>9.8039820999999999E-2</v>
      </c>
      <c r="BH1670">
        <v>0.10957604999999999</v>
      </c>
      <c r="BI1670">
        <v>0.18867422</v>
      </c>
      <c r="BJ1670">
        <v>0.15853897</v>
      </c>
      <c r="BK1670">
        <v>0.21639418999999999</v>
      </c>
      <c r="BL1670">
        <v>0.22009339999999999</v>
      </c>
      <c r="BM1670">
        <v>0.10514453999999999</v>
      </c>
      <c r="BN1670">
        <v>0.26678938000000002</v>
      </c>
      <c r="BO1670">
        <v>0.25223215999999998</v>
      </c>
      <c r="BP1670">
        <v>0.25497912</v>
      </c>
      <c r="BQ1670">
        <v>0.37964382000000002</v>
      </c>
      <c r="BR1670">
        <v>0.27266084000000002</v>
      </c>
      <c r="BS1670">
        <v>0.39454987000000002</v>
      </c>
      <c r="BT1670">
        <v>0.45392507999999998</v>
      </c>
      <c r="BU1670">
        <v>0.39317753999999999</v>
      </c>
      <c r="BV1670">
        <v>0.47861935999999999</v>
      </c>
      <c r="BW1670">
        <v>0.58109644000000005</v>
      </c>
      <c r="BX1670">
        <v>0.53598862000000003</v>
      </c>
      <c r="BY1670">
        <v>0.68632565999999995</v>
      </c>
      <c r="BZ1670">
        <v>0.58592527999999999</v>
      </c>
      <c r="CA1670">
        <v>0.59180604000000003</v>
      </c>
      <c r="CB1670">
        <v>0.70439401000000001</v>
      </c>
      <c r="CC1670">
        <v>0.75042637000000001</v>
      </c>
      <c r="CD1670">
        <v>0.68662473000000002</v>
      </c>
      <c r="CE1670">
        <v>0.62509954999999995</v>
      </c>
      <c r="CF1670">
        <v>0.62986017000000005</v>
      </c>
      <c r="CG1670">
        <v>0.46569727</v>
      </c>
      <c r="CH1670">
        <v>0.54468475000000005</v>
      </c>
      <c r="CI1670">
        <v>0.51512113000000004</v>
      </c>
      <c r="CJ1670">
        <v>0.47737743999999999</v>
      </c>
      <c r="CK1670">
        <v>0.48163826999999998</v>
      </c>
      <c r="CL1670">
        <v>0.41808954999999998</v>
      </c>
      <c r="CM1670">
        <v>0.44937026000000002</v>
      </c>
      <c r="CN1670">
        <v>0.43215917999999998</v>
      </c>
      <c r="CO1670">
        <v>0.35612180999999998</v>
      </c>
      <c r="CP1670">
        <v>0.47375916000000001</v>
      </c>
      <c r="CQ1670">
        <v>0.39725394000000003</v>
      </c>
      <c r="CR1670">
        <v>0.45791779999999999</v>
      </c>
      <c r="CS1670">
        <v>0.54572648999999995</v>
      </c>
      <c r="CT1670">
        <v>0.67834901999999997</v>
      </c>
      <c r="CU1670">
        <v>0.92743184000000001</v>
      </c>
      <c r="CV1670">
        <v>1.0869947</v>
      </c>
      <c r="CW1670">
        <v>1.3367092</v>
      </c>
      <c r="CX1670">
        <v>1.5644286999999999</v>
      </c>
      <c r="CY1670">
        <v>1.7818315</v>
      </c>
      <c r="CZ1670">
        <v>2.0949346000000002</v>
      </c>
      <c r="DA1670">
        <v>2.2750035999999998</v>
      </c>
      <c r="DB1670">
        <v>2.0098626999999998</v>
      </c>
      <c r="DC1670">
        <v>2.1190546000000001</v>
      </c>
      <c r="DD1670">
        <v>1.9421203</v>
      </c>
      <c r="DE1670">
        <v>1.6812544</v>
      </c>
      <c r="DF1670">
        <v>1.5250855000000001</v>
      </c>
      <c r="DG1670">
        <v>1.1386297999999999</v>
      </c>
      <c r="DH1670">
        <v>0.93812766999999997</v>
      </c>
      <c r="DI1670">
        <v>0.43508950000000002</v>
      </c>
      <c r="DJ1670">
        <v>8.0571080000000003E-2</v>
      </c>
      <c r="DK1670">
        <v>-0.13709437999999999</v>
      </c>
      <c r="DL1670">
        <v>-0.31844325000000001</v>
      </c>
      <c r="DM1670">
        <v>-0.25972556000000002</v>
      </c>
      <c r="DN1670">
        <v>-0.47937570000000002</v>
      </c>
      <c r="DO1670">
        <v>-0.46874505999999999</v>
      </c>
      <c r="DP1670">
        <v>-0.36668367000000002</v>
      </c>
      <c r="DQ1670">
        <v>-0.46919172999999997</v>
      </c>
      <c r="DR1670">
        <v>-0.40441926</v>
      </c>
      <c r="DS1670">
        <v>-0.49991240999999997</v>
      </c>
      <c r="DT1670">
        <v>-0.44972203999999999</v>
      </c>
      <c r="DU1670">
        <v>-0.39031000999999999</v>
      </c>
      <c r="DV1670">
        <v>-0.47437834000000001</v>
      </c>
      <c r="DW1670">
        <v>-0.32975947</v>
      </c>
      <c r="DX1670">
        <v>-0.33569887999999998</v>
      </c>
      <c r="DY1670">
        <v>-0.36744141000000002</v>
      </c>
      <c r="DZ1670">
        <v>-0.26694464000000001</v>
      </c>
      <c r="EA1670">
        <v>-5.5673189999999997E-2</v>
      </c>
      <c r="EB1670">
        <v>0.44155026000000003</v>
      </c>
      <c r="EC1670">
        <v>1.1503977000000001</v>
      </c>
      <c r="ED1670">
        <v>1.1437428999999999</v>
      </c>
      <c r="EE1670">
        <v>1.0219336000000001</v>
      </c>
      <c r="EF1670">
        <v>0.62023901000000004</v>
      </c>
      <c r="EG1670">
        <v>-1.5272753E-2</v>
      </c>
      <c r="EH1670">
        <v>-0.53382543999999998</v>
      </c>
      <c r="EI1670">
        <v>-0.65770541999999999</v>
      </c>
      <c r="EJ1670">
        <v>4.8994651E-2</v>
      </c>
      <c r="EK1670">
        <v>0.92741843999999996</v>
      </c>
      <c r="EL1670">
        <v>3.8844086E-2</v>
      </c>
    </row>
    <row r="1671" spans="1:142" x14ac:dyDescent="0.3">
      <c r="A1671" s="1" t="s">
        <v>142</v>
      </c>
      <c r="B1671">
        <v>1</v>
      </c>
      <c r="C1671">
        <v>0.12845195000000001</v>
      </c>
      <c r="D1671">
        <v>-1.3263522000000001</v>
      </c>
      <c r="E1671">
        <v>-2.8231261000000001</v>
      </c>
      <c r="F1671">
        <v>-3.3091914</v>
      </c>
      <c r="G1671">
        <v>-3.3372879000000002</v>
      </c>
      <c r="H1671">
        <v>-2.9391766000000001</v>
      </c>
      <c r="I1671">
        <v>-2.1980583999999999</v>
      </c>
      <c r="J1671">
        <v>-1.6636845</v>
      </c>
      <c r="K1671">
        <v>-1.5386327</v>
      </c>
      <c r="L1671">
        <v>-0.89037279000000003</v>
      </c>
      <c r="M1671">
        <v>-0.61145680999999996</v>
      </c>
      <c r="N1671">
        <v>-0.68458688999999995</v>
      </c>
      <c r="O1671">
        <v>-0.70412450000000004</v>
      </c>
      <c r="P1671">
        <v>-0.69024560999999995</v>
      </c>
      <c r="Q1671">
        <v>-0.62851705999999996</v>
      </c>
      <c r="R1671">
        <v>-0.66146316999999999</v>
      </c>
      <c r="S1671">
        <v>-0.68479975999999998</v>
      </c>
      <c r="T1671">
        <v>-0.64311357000000002</v>
      </c>
      <c r="U1671">
        <v>-0.68800782000000005</v>
      </c>
      <c r="V1671">
        <v>-0.73308320000000005</v>
      </c>
      <c r="W1671">
        <v>-0.75686741000000002</v>
      </c>
      <c r="X1671">
        <v>-0.67731648</v>
      </c>
      <c r="Y1671">
        <v>-0.71611236</v>
      </c>
      <c r="Z1671">
        <v>-0.81071757</v>
      </c>
      <c r="AA1671">
        <v>-0.79635727999999995</v>
      </c>
      <c r="AB1671">
        <v>-0.78594328999999996</v>
      </c>
      <c r="AC1671">
        <v>-0.91120391999999995</v>
      </c>
      <c r="AD1671">
        <v>-0.99019752000000005</v>
      </c>
      <c r="AE1671">
        <v>-0.93244046999999997</v>
      </c>
      <c r="AF1671">
        <v>-0.94617161000000005</v>
      </c>
      <c r="AG1671">
        <v>-1.0494707000000001</v>
      </c>
      <c r="AH1671">
        <v>-1.0427006000000001</v>
      </c>
      <c r="AI1671">
        <v>-1.1268191000000001</v>
      </c>
      <c r="AJ1671">
        <v>-1.0970934999999999</v>
      </c>
      <c r="AK1671">
        <v>-1.1481352</v>
      </c>
      <c r="AL1671">
        <v>-1.1536583</v>
      </c>
      <c r="AM1671">
        <v>-1.1146452</v>
      </c>
      <c r="AN1671">
        <v>-1.0932834</v>
      </c>
      <c r="AO1671">
        <v>-1.0506146000000001</v>
      </c>
      <c r="AP1671">
        <v>-1.055715</v>
      </c>
      <c r="AQ1671">
        <v>-0.93732280000000001</v>
      </c>
      <c r="AR1671">
        <v>-0.96771132000000004</v>
      </c>
      <c r="AS1671">
        <v>-0.86308114000000002</v>
      </c>
      <c r="AT1671">
        <v>-0.69507430000000003</v>
      </c>
      <c r="AU1671">
        <v>-0.64958013999999997</v>
      </c>
      <c r="AV1671">
        <v>-0.54806522000000002</v>
      </c>
      <c r="AW1671">
        <v>-0.46335219</v>
      </c>
      <c r="AX1671">
        <v>-0.40816611000000003</v>
      </c>
      <c r="AY1671">
        <v>-0.33709451000000001</v>
      </c>
      <c r="AZ1671">
        <v>-0.36957917000000001</v>
      </c>
      <c r="BA1671">
        <v>-0.23531460000000001</v>
      </c>
      <c r="BB1671">
        <v>-0.27309488999999998</v>
      </c>
      <c r="BC1671">
        <v>-0.23232875</v>
      </c>
      <c r="BD1671">
        <v>-0.19719916000000001</v>
      </c>
      <c r="BE1671">
        <v>-0.11093544</v>
      </c>
      <c r="BF1671">
        <v>-9.4293471000000004E-2</v>
      </c>
      <c r="BG1671">
        <v>-5.5525786000000001E-2</v>
      </c>
      <c r="BH1671">
        <v>-8.5310677000000001E-2</v>
      </c>
      <c r="BI1671">
        <v>-8.5873352999999999E-2</v>
      </c>
      <c r="BJ1671">
        <v>1.1064177999999999E-2</v>
      </c>
      <c r="BK1671">
        <v>2.1500182999999999E-2</v>
      </c>
      <c r="BL1671">
        <v>8.6236043999999998E-2</v>
      </c>
      <c r="BM1671">
        <v>9.8921931000000005E-2</v>
      </c>
      <c r="BN1671">
        <v>0.17391124999999999</v>
      </c>
      <c r="BO1671">
        <v>0.15448898999999999</v>
      </c>
      <c r="BP1671">
        <v>0.14590273000000001</v>
      </c>
      <c r="BQ1671">
        <v>0.26967194999999999</v>
      </c>
      <c r="BR1671">
        <v>0.34005229999999997</v>
      </c>
      <c r="BS1671">
        <v>0.29526753</v>
      </c>
      <c r="BT1671">
        <v>0.34783581000000002</v>
      </c>
      <c r="BU1671">
        <v>0.44814513</v>
      </c>
      <c r="BV1671">
        <v>0.41665761000000001</v>
      </c>
      <c r="BW1671">
        <v>0.41312453999999998</v>
      </c>
      <c r="BX1671">
        <v>0.51773219000000004</v>
      </c>
      <c r="BY1671">
        <v>0.42230824</v>
      </c>
      <c r="BZ1671">
        <v>0.43990295000000001</v>
      </c>
      <c r="CA1671">
        <v>0.42097054</v>
      </c>
      <c r="CB1671">
        <v>0.43007314000000002</v>
      </c>
      <c r="CC1671">
        <v>0.48022439</v>
      </c>
      <c r="CD1671">
        <v>0.43541276000000001</v>
      </c>
      <c r="CE1671">
        <v>0.45293085</v>
      </c>
      <c r="CF1671">
        <v>0.54184513000000001</v>
      </c>
      <c r="CG1671">
        <v>0.51486050999999999</v>
      </c>
      <c r="CH1671">
        <v>0.43970228</v>
      </c>
      <c r="CI1671">
        <v>0.45431578</v>
      </c>
      <c r="CJ1671">
        <v>0.49789359999999999</v>
      </c>
      <c r="CK1671">
        <v>0.48942163999999999</v>
      </c>
      <c r="CL1671">
        <v>0.51180829000000005</v>
      </c>
      <c r="CM1671">
        <v>0.59234545000000005</v>
      </c>
      <c r="CN1671">
        <v>0.47477783000000001</v>
      </c>
      <c r="CO1671">
        <v>0.47737087</v>
      </c>
      <c r="CP1671">
        <v>0.54104613999999995</v>
      </c>
      <c r="CQ1671">
        <v>0.54094160000000002</v>
      </c>
      <c r="CR1671">
        <v>0.47712127999999998</v>
      </c>
      <c r="CS1671">
        <v>0.46191372000000003</v>
      </c>
      <c r="CT1671">
        <v>0.55072151999999996</v>
      </c>
      <c r="CU1671">
        <v>0.64076770000000005</v>
      </c>
      <c r="CV1671">
        <v>0.70825866000000004</v>
      </c>
      <c r="CW1671">
        <v>0.84608181000000005</v>
      </c>
      <c r="CX1671">
        <v>0.99813514000000003</v>
      </c>
      <c r="CY1671">
        <v>1.1044639999999999</v>
      </c>
      <c r="CZ1671">
        <v>1.1370997</v>
      </c>
      <c r="DA1671">
        <v>1.3636010999999999</v>
      </c>
      <c r="DB1671">
        <v>1.6327243</v>
      </c>
      <c r="DC1671">
        <v>1.8188667000000001</v>
      </c>
      <c r="DD1671">
        <v>1.7564687000000001</v>
      </c>
      <c r="DE1671">
        <v>1.7375991</v>
      </c>
      <c r="DF1671">
        <v>1.6179064000000001</v>
      </c>
      <c r="DG1671">
        <v>1.4618355999999999</v>
      </c>
      <c r="DH1671">
        <v>1.3101635</v>
      </c>
      <c r="DI1671">
        <v>1.0757110000000001</v>
      </c>
      <c r="DJ1671">
        <v>0.91144274999999997</v>
      </c>
      <c r="DK1671">
        <v>0.54360006000000005</v>
      </c>
      <c r="DL1671">
        <v>0.23456332999999999</v>
      </c>
      <c r="DM1671">
        <v>0.21020032</v>
      </c>
      <c r="DN1671">
        <v>0.10418408999999999</v>
      </c>
      <c r="DO1671">
        <v>0.16435387000000001</v>
      </c>
      <c r="DP1671">
        <v>0.12705769</v>
      </c>
      <c r="DQ1671">
        <v>0.20403162</v>
      </c>
      <c r="DR1671">
        <v>0.15608773000000001</v>
      </c>
      <c r="DS1671">
        <v>0.13498672</v>
      </c>
      <c r="DT1671">
        <v>0.24495554</v>
      </c>
      <c r="DU1671">
        <v>0.19899121</v>
      </c>
      <c r="DV1671">
        <v>0.20132280999999999</v>
      </c>
      <c r="DW1671">
        <v>0.22169686</v>
      </c>
      <c r="DX1671">
        <v>0.28175782999999999</v>
      </c>
      <c r="DY1671">
        <v>0.21230636999999999</v>
      </c>
      <c r="DZ1671">
        <v>0.21282077999999999</v>
      </c>
      <c r="EA1671">
        <v>0.28802812999999999</v>
      </c>
      <c r="EB1671">
        <v>0.34728661</v>
      </c>
      <c r="EC1671">
        <v>0.76492890999999996</v>
      </c>
      <c r="ED1671">
        <v>1.0864463</v>
      </c>
      <c r="EE1671">
        <v>0.98119142000000004</v>
      </c>
      <c r="EF1671">
        <v>1.1858447000000001</v>
      </c>
      <c r="EG1671">
        <v>1.4195639</v>
      </c>
      <c r="EH1671">
        <v>1.5896899</v>
      </c>
      <c r="EI1671">
        <v>1.720289</v>
      </c>
      <c r="EJ1671">
        <v>1.7232216</v>
      </c>
      <c r="EK1671">
        <v>2.3770655000000001</v>
      </c>
      <c r="EL1671">
        <v>2.0451760999999999</v>
      </c>
    </row>
    <row r="1672" spans="1:142" x14ac:dyDescent="0.3">
      <c r="A1672" s="1" t="s">
        <v>142</v>
      </c>
      <c r="B1672">
        <v>1</v>
      </c>
      <c r="C1672">
        <v>-1.5106299000000001</v>
      </c>
      <c r="D1672">
        <v>-3.8478933999999998</v>
      </c>
      <c r="E1672">
        <v>-4.0496647000000001</v>
      </c>
      <c r="F1672">
        <v>-4.0253547999999997</v>
      </c>
      <c r="G1672">
        <v>-3.2053007999999998</v>
      </c>
      <c r="H1672">
        <v>-2.2254665</v>
      </c>
      <c r="I1672">
        <v>-1.6280703999999999</v>
      </c>
      <c r="J1672">
        <v>-1.4288091999999999</v>
      </c>
      <c r="K1672">
        <v>-0.80929552000000005</v>
      </c>
      <c r="L1672">
        <v>-0.38348283</v>
      </c>
      <c r="M1672">
        <v>-0.39995522999999999</v>
      </c>
      <c r="N1672">
        <v>-0.48602240000000002</v>
      </c>
      <c r="O1672">
        <v>-0.46437627999999997</v>
      </c>
      <c r="P1672">
        <v>-0.39810425999999999</v>
      </c>
      <c r="Q1672">
        <v>-0.36523165000000002</v>
      </c>
      <c r="R1672">
        <v>-0.41109509</v>
      </c>
      <c r="S1672">
        <v>-0.37475972000000002</v>
      </c>
      <c r="T1672">
        <v>-0.43475892999999999</v>
      </c>
      <c r="U1672">
        <v>-0.41541634</v>
      </c>
      <c r="V1672">
        <v>-0.44701227999999998</v>
      </c>
      <c r="W1672">
        <v>-0.46669688999999998</v>
      </c>
      <c r="X1672">
        <v>-0.54133070000000005</v>
      </c>
      <c r="Y1672">
        <v>-0.61709371999999996</v>
      </c>
      <c r="Z1672">
        <v>-0.65632438000000004</v>
      </c>
      <c r="AA1672">
        <v>-0.71189329999999995</v>
      </c>
      <c r="AB1672">
        <v>-0.66269971999999999</v>
      </c>
      <c r="AC1672">
        <v>-0.81705479999999997</v>
      </c>
      <c r="AD1672">
        <v>-0.84354088000000005</v>
      </c>
      <c r="AE1672">
        <v>-0.74804358999999998</v>
      </c>
      <c r="AF1672">
        <v>-0.90759652000000002</v>
      </c>
      <c r="AG1672">
        <v>-0.86398428999999999</v>
      </c>
      <c r="AH1672">
        <v>-0.94848076000000003</v>
      </c>
      <c r="AI1672">
        <v>-1.026753</v>
      </c>
      <c r="AJ1672">
        <v>-0.94432819999999995</v>
      </c>
      <c r="AK1672">
        <v>-1.0838563999999999</v>
      </c>
      <c r="AL1672">
        <v>-1.0587803</v>
      </c>
      <c r="AM1672">
        <v>-1.0012281000000001</v>
      </c>
      <c r="AN1672">
        <v>-0.97498034</v>
      </c>
      <c r="AO1672">
        <v>-1.0289979</v>
      </c>
      <c r="AP1672">
        <v>-0.83557205999999995</v>
      </c>
      <c r="AQ1672">
        <v>-0.78788948000000003</v>
      </c>
      <c r="AR1672">
        <v>-0.64398851999999995</v>
      </c>
      <c r="AS1672">
        <v>-0.51011339</v>
      </c>
      <c r="AT1672">
        <v>-0.48766116999999998</v>
      </c>
      <c r="AU1672">
        <v>-0.39964103000000001</v>
      </c>
      <c r="AV1672">
        <v>-0.31106381999999999</v>
      </c>
      <c r="AW1672">
        <v>-0.18105239000000001</v>
      </c>
      <c r="AX1672">
        <v>-0.11388734</v>
      </c>
      <c r="AY1672">
        <v>-0.14000209</v>
      </c>
      <c r="AZ1672">
        <v>-0.13266485</v>
      </c>
      <c r="BA1672">
        <v>-0.12427322</v>
      </c>
      <c r="BB1672">
        <v>-6.2864533E-2</v>
      </c>
      <c r="BC1672">
        <v>8.5613050999999996E-2</v>
      </c>
      <c r="BD1672">
        <v>2.6617069000000001E-3</v>
      </c>
      <c r="BE1672">
        <v>0.22149387000000001</v>
      </c>
      <c r="BF1672">
        <v>0.12910335000000001</v>
      </c>
      <c r="BG1672">
        <v>0.18863208000000001</v>
      </c>
      <c r="BH1672">
        <v>0.21417101999999999</v>
      </c>
      <c r="BI1672">
        <v>0.26329144999999998</v>
      </c>
      <c r="BJ1672">
        <v>0.19170479000000001</v>
      </c>
      <c r="BK1672">
        <v>0.17119793999999999</v>
      </c>
      <c r="BL1672">
        <v>0.29455208999999999</v>
      </c>
      <c r="BM1672">
        <v>0.29216146999999998</v>
      </c>
      <c r="BN1672">
        <v>0.30425915999999997</v>
      </c>
      <c r="BO1672">
        <v>0.39131338999999998</v>
      </c>
      <c r="BP1672">
        <v>0.34516873999999997</v>
      </c>
      <c r="BQ1672">
        <v>0.42532948999999998</v>
      </c>
      <c r="BR1672">
        <v>0.53275424000000005</v>
      </c>
      <c r="BS1672">
        <v>0.50874889999999995</v>
      </c>
      <c r="BT1672">
        <v>0.60094433999999997</v>
      </c>
      <c r="BU1672">
        <v>0.60079937000000005</v>
      </c>
      <c r="BV1672">
        <v>0.62466975999999996</v>
      </c>
      <c r="BW1672">
        <v>0.55183483</v>
      </c>
      <c r="BX1672">
        <v>0.65318259999999995</v>
      </c>
      <c r="BY1672">
        <v>0.66308202000000005</v>
      </c>
      <c r="BZ1672">
        <v>0.680894</v>
      </c>
      <c r="CA1672">
        <v>0.63684342999999999</v>
      </c>
      <c r="CB1672">
        <v>0.62028972000000004</v>
      </c>
      <c r="CC1672">
        <v>0.56188322999999996</v>
      </c>
      <c r="CD1672">
        <v>0.60825417000000004</v>
      </c>
      <c r="CE1672">
        <v>0.52079604000000002</v>
      </c>
      <c r="CF1672">
        <v>0.44453093999999999</v>
      </c>
      <c r="CG1672">
        <v>0.51005111000000003</v>
      </c>
      <c r="CH1672">
        <v>0.45442468000000003</v>
      </c>
      <c r="CI1672">
        <v>0.40360274000000002</v>
      </c>
      <c r="CJ1672">
        <v>0.45211498</v>
      </c>
      <c r="CK1672">
        <v>0.47038037999999999</v>
      </c>
      <c r="CL1672">
        <v>0.49849025000000002</v>
      </c>
      <c r="CM1672">
        <v>0.44105585000000003</v>
      </c>
      <c r="CN1672">
        <v>0.50138380000000005</v>
      </c>
      <c r="CO1672">
        <v>0.47813816999999997</v>
      </c>
      <c r="CP1672">
        <v>0.44368154999999998</v>
      </c>
      <c r="CQ1672">
        <v>0.49158210000000002</v>
      </c>
      <c r="CR1672">
        <v>0.42728190999999999</v>
      </c>
      <c r="CS1672">
        <v>0.51626660000000002</v>
      </c>
      <c r="CT1672">
        <v>0.52153313999999995</v>
      </c>
      <c r="CU1672">
        <v>0.66067549000000003</v>
      </c>
      <c r="CV1672">
        <v>0.80369120999999999</v>
      </c>
      <c r="CW1672">
        <v>0.99210913999999994</v>
      </c>
      <c r="CX1672">
        <v>1.1855172</v>
      </c>
      <c r="CY1672">
        <v>1.3069710999999999</v>
      </c>
      <c r="CZ1672">
        <v>1.5595368999999999</v>
      </c>
      <c r="DA1672">
        <v>1.8221334</v>
      </c>
      <c r="DB1672">
        <v>1.8701346999999999</v>
      </c>
      <c r="DC1672">
        <v>1.7843198</v>
      </c>
      <c r="DD1672">
        <v>1.7125376000000001</v>
      </c>
      <c r="DE1672">
        <v>1.4711023000000001</v>
      </c>
      <c r="DF1672">
        <v>1.3602746999999999</v>
      </c>
      <c r="DG1672">
        <v>1.0958943000000001</v>
      </c>
      <c r="DH1672">
        <v>0.90774425000000003</v>
      </c>
      <c r="DI1672">
        <v>0.66573813999999998</v>
      </c>
      <c r="DJ1672">
        <v>0.41744177999999998</v>
      </c>
      <c r="DK1672">
        <v>5.8130893000000003E-2</v>
      </c>
      <c r="DL1672">
        <v>1.1142228000000001E-2</v>
      </c>
      <c r="DM1672">
        <v>-0.13002674</v>
      </c>
      <c r="DN1672">
        <v>-0.18483743</v>
      </c>
      <c r="DO1672">
        <v>-0.22447057000000001</v>
      </c>
      <c r="DP1672">
        <v>-0.19846936000000001</v>
      </c>
      <c r="DQ1672">
        <v>-0.15899172</v>
      </c>
      <c r="DR1672">
        <v>-0.19176989</v>
      </c>
      <c r="DS1672">
        <v>-0.19147623</v>
      </c>
      <c r="DT1672">
        <v>-0.14988925</v>
      </c>
      <c r="DU1672">
        <v>-0.15393361</v>
      </c>
      <c r="DV1672">
        <v>-0.16041156000000001</v>
      </c>
      <c r="DW1672">
        <v>-0.11319505000000001</v>
      </c>
      <c r="DX1672">
        <v>-8.2698218000000004E-2</v>
      </c>
      <c r="DY1672">
        <v>-1.4224287999999999E-3</v>
      </c>
      <c r="DZ1672">
        <v>-4.8109230000000003E-2</v>
      </c>
      <c r="EA1672">
        <v>6.3299886E-2</v>
      </c>
      <c r="EB1672">
        <v>0.36854249</v>
      </c>
      <c r="EC1672">
        <v>0.84568538999999998</v>
      </c>
      <c r="ED1672">
        <v>1.0265975000000001</v>
      </c>
      <c r="EE1672">
        <v>1.0946608</v>
      </c>
      <c r="EF1672">
        <v>1.3325544</v>
      </c>
      <c r="EG1672">
        <v>1.3168260000000001</v>
      </c>
      <c r="EH1672">
        <v>1.0540042999999999</v>
      </c>
      <c r="EI1672">
        <v>1.0247124000000001</v>
      </c>
      <c r="EJ1672">
        <v>1.2611330999999999</v>
      </c>
      <c r="EK1672">
        <v>1.7214303</v>
      </c>
      <c r="EL1672">
        <v>0.20004912</v>
      </c>
    </row>
    <row r="1673" spans="1:142" x14ac:dyDescent="0.3">
      <c r="A1673" s="1" t="s">
        <v>142</v>
      </c>
      <c r="B1673">
        <v>1</v>
      </c>
      <c r="C1673">
        <v>-0.87062624</v>
      </c>
      <c r="D1673">
        <v>-2.2663408</v>
      </c>
      <c r="E1673">
        <v>-4.2985042</v>
      </c>
      <c r="F1673">
        <v>-4.5471763999999997</v>
      </c>
      <c r="G1673">
        <v>-3.8287393000000001</v>
      </c>
      <c r="H1673">
        <v>-2.7515440999999998</v>
      </c>
      <c r="I1673">
        <v>-1.5016103000000001</v>
      </c>
      <c r="J1673">
        <v>-0.95637264</v>
      </c>
      <c r="K1673">
        <v>0.1721316</v>
      </c>
      <c r="L1673">
        <v>0.71315720000000005</v>
      </c>
      <c r="M1673">
        <v>0.85883739999999997</v>
      </c>
      <c r="N1673">
        <v>0.90883192000000002</v>
      </c>
      <c r="O1673">
        <v>0.95374634000000003</v>
      </c>
      <c r="P1673">
        <v>0.75442894999999999</v>
      </c>
      <c r="Q1673">
        <v>0.82793247999999997</v>
      </c>
      <c r="R1673">
        <v>0.56528729</v>
      </c>
      <c r="S1673">
        <v>0.41600297000000003</v>
      </c>
      <c r="T1673">
        <v>0.54667162999999996</v>
      </c>
      <c r="U1673">
        <v>0.82189245</v>
      </c>
      <c r="V1673">
        <v>1.2990052999999999</v>
      </c>
      <c r="W1673">
        <v>1.7991010000000001</v>
      </c>
      <c r="X1673">
        <v>1.9158563</v>
      </c>
      <c r="Y1673">
        <v>1.6963060000000001</v>
      </c>
      <c r="Z1673">
        <v>1.7908847000000001</v>
      </c>
      <c r="AA1673">
        <v>1.6624867000000001</v>
      </c>
      <c r="AB1673">
        <v>1.6585641</v>
      </c>
      <c r="AC1673">
        <v>1.6073447999999999</v>
      </c>
      <c r="AD1673">
        <v>1.575434</v>
      </c>
      <c r="AE1673">
        <v>1.3336801</v>
      </c>
      <c r="AF1673">
        <v>1.1865539000000001</v>
      </c>
      <c r="AG1673">
        <v>1.1521374</v>
      </c>
      <c r="AH1673">
        <v>0.99376383999999995</v>
      </c>
      <c r="AI1673">
        <v>0.91039784000000001</v>
      </c>
      <c r="AJ1673">
        <v>0.69798788</v>
      </c>
      <c r="AK1673">
        <v>0.62406697</v>
      </c>
      <c r="AL1673">
        <v>0.57812306000000002</v>
      </c>
      <c r="AM1673">
        <v>0.63716894000000002</v>
      </c>
      <c r="AN1673">
        <v>0.56718033000000001</v>
      </c>
      <c r="AO1673">
        <v>0.56640075999999995</v>
      </c>
      <c r="AP1673">
        <v>0.58062782000000002</v>
      </c>
      <c r="AQ1673">
        <v>0.67537495000000003</v>
      </c>
      <c r="AR1673">
        <v>0.69381556</v>
      </c>
      <c r="AS1673">
        <v>0.72864930000000006</v>
      </c>
      <c r="AT1673">
        <v>0.74878038000000002</v>
      </c>
      <c r="AU1673">
        <v>0.86714462000000003</v>
      </c>
      <c r="AV1673">
        <v>0.78048185000000003</v>
      </c>
      <c r="AW1673">
        <v>0.69796477999999995</v>
      </c>
      <c r="AX1673">
        <v>0.69751598000000004</v>
      </c>
      <c r="AY1673">
        <v>0.70667004</v>
      </c>
      <c r="AZ1673">
        <v>0.60848798999999998</v>
      </c>
      <c r="BA1673">
        <v>0.47965205</v>
      </c>
      <c r="BB1673">
        <v>0.47187806999999998</v>
      </c>
      <c r="BC1673">
        <v>0.40292826999999998</v>
      </c>
      <c r="BD1673">
        <v>0.29593176999999998</v>
      </c>
      <c r="BE1673">
        <v>0.28301175000000001</v>
      </c>
      <c r="BF1673">
        <v>0.25227865999999999</v>
      </c>
      <c r="BG1673">
        <v>0.27433998999999998</v>
      </c>
      <c r="BH1673">
        <v>0.28316127000000002</v>
      </c>
      <c r="BI1673">
        <v>0.17143512</v>
      </c>
      <c r="BJ1673">
        <v>8.0310491999999997E-2</v>
      </c>
      <c r="BK1673">
        <v>9.1623299000000005E-2</v>
      </c>
      <c r="BL1673">
        <v>0.1470619</v>
      </c>
      <c r="BM1673">
        <v>0.18423534</v>
      </c>
      <c r="BN1673">
        <v>3.6195502999999997E-2</v>
      </c>
      <c r="BO1673">
        <v>4.2441276E-2</v>
      </c>
      <c r="BP1673">
        <v>-8.6154113000000004E-2</v>
      </c>
      <c r="BQ1673">
        <v>-4.2295615000000002E-2</v>
      </c>
      <c r="BR1673">
        <v>-0.11293728</v>
      </c>
      <c r="BS1673">
        <v>-0.17594335999999999</v>
      </c>
      <c r="BT1673">
        <v>-0.15786838</v>
      </c>
      <c r="BU1673">
        <v>-0.12350148</v>
      </c>
      <c r="BV1673">
        <v>-0.21827587000000001</v>
      </c>
      <c r="BW1673">
        <v>-0.23062898000000001</v>
      </c>
      <c r="BX1673">
        <v>-0.25866175000000002</v>
      </c>
      <c r="BY1673">
        <v>-0.28575418000000002</v>
      </c>
      <c r="BZ1673">
        <v>-0.24820703</v>
      </c>
      <c r="CA1673">
        <v>-0.36731227</v>
      </c>
      <c r="CB1673">
        <v>-0.38140562</v>
      </c>
      <c r="CC1673">
        <v>-0.33176615999999998</v>
      </c>
      <c r="CD1673">
        <v>-0.31544461000000001</v>
      </c>
      <c r="CE1673">
        <v>-0.40128604000000001</v>
      </c>
      <c r="CF1673">
        <v>-0.40005755999999998</v>
      </c>
      <c r="CG1673">
        <v>-0.24898653000000001</v>
      </c>
      <c r="CH1673">
        <v>-0.29521193000000001</v>
      </c>
      <c r="CI1673">
        <v>-0.46324292</v>
      </c>
      <c r="CJ1673">
        <v>-0.51611863000000002</v>
      </c>
      <c r="CK1673">
        <v>-0.34522086000000002</v>
      </c>
      <c r="CL1673">
        <v>-0.35006248000000001</v>
      </c>
      <c r="CM1673">
        <v>-0.44564030999999998</v>
      </c>
      <c r="CN1673">
        <v>-0.50709183999999996</v>
      </c>
      <c r="CO1673">
        <v>-0.57613727000000003</v>
      </c>
      <c r="CP1673">
        <v>-0.32072780000000001</v>
      </c>
      <c r="CQ1673">
        <v>-0.38819331000000001</v>
      </c>
      <c r="CR1673">
        <v>-0.45924777</v>
      </c>
      <c r="CS1673">
        <v>-0.54515592000000002</v>
      </c>
      <c r="CT1673">
        <v>-0.55591425000000005</v>
      </c>
      <c r="CU1673">
        <v>-0.50802415999999995</v>
      </c>
      <c r="CV1673">
        <v>-0.40901697999999997</v>
      </c>
      <c r="CW1673">
        <v>-0.50240112999999997</v>
      </c>
      <c r="CX1673">
        <v>-0.50625880999999995</v>
      </c>
      <c r="CY1673">
        <v>-0.49306504000000001</v>
      </c>
      <c r="CZ1673">
        <v>-0.41043343999999998</v>
      </c>
      <c r="DA1673">
        <v>-0.51793427999999997</v>
      </c>
      <c r="DB1673">
        <v>-0.53840211000000004</v>
      </c>
      <c r="DC1673">
        <v>-0.53375421000000001</v>
      </c>
      <c r="DD1673">
        <v>-0.53490846000000003</v>
      </c>
      <c r="DE1673">
        <v>-0.55089255000000004</v>
      </c>
      <c r="DF1673">
        <v>-0.52232044</v>
      </c>
      <c r="DG1673">
        <v>-0.65496955999999995</v>
      </c>
      <c r="DH1673">
        <v>-0.48846479999999998</v>
      </c>
      <c r="DI1673">
        <v>-0.49310601999999998</v>
      </c>
      <c r="DJ1673">
        <v>-0.48535661000000002</v>
      </c>
      <c r="DK1673">
        <v>-0.31408024000000001</v>
      </c>
      <c r="DL1673">
        <v>-0.17769040999999999</v>
      </c>
      <c r="DM1673">
        <v>0.23073261</v>
      </c>
      <c r="DN1673">
        <v>0.41613472000000001</v>
      </c>
      <c r="DO1673">
        <v>0.6643886</v>
      </c>
      <c r="DP1673">
        <v>1.0849046</v>
      </c>
      <c r="DQ1673">
        <v>0.92389361000000003</v>
      </c>
      <c r="DR1673">
        <v>0.68830433000000002</v>
      </c>
      <c r="DS1673">
        <v>0.33351092999999998</v>
      </c>
      <c r="DT1673">
        <v>6.6552134999999998E-2</v>
      </c>
      <c r="DU1673">
        <v>-0.29008170999999999</v>
      </c>
      <c r="DV1673">
        <v>-0.72516999000000004</v>
      </c>
      <c r="DW1673">
        <v>-0.90638801000000002</v>
      </c>
      <c r="DX1673">
        <v>-0.87120123000000005</v>
      </c>
      <c r="DY1673">
        <v>-0.87824354999999998</v>
      </c>
      <c r="DZ1673">
        <v>-0.93234848999999997</v>
      </c>
      <c r="EA1673">
        <v>-0.89122771000000001</v>
      </c>
      <c r="EB1673">
        <v>-0.82655000999999995</v>
      </c>
      <c r="EC1673">
        <v>-0.90636461000000001</v>
      </c>
      <c r="ED1673">
        <v>-0.88882665000000005</v>
      </c>
      <c r="EE1673">
        <v>-0.67577271000000005</v>
      </c>
      <c r="EF1673">
        <v>-1.7394977999999998E-2</v>
      </c>
      <c r="EG1673">
        <v>0.96251593000000002</v>
      </c>
      <c r="EH1673">
        <v>0.85527390000000003</v>
      </c>
      <c r="EI1673">
        <v>0.89874102</v>
      </c>
      <c r="EJ1673">
        <v>-0.36194238000000001</v>
      </c>
      <c r="EK1673">
        <v>-0.72154143000000004</v>
      </c>
      <c r="EL1673">
        <v>-0.48881583000000001</v>
      </c>
    </row>
    <row r="1674" spans="1:142" x14ac:dyDescent="0.3">
      <c r="A1674" s="1" t="s">
        <v>142</v>
      </c>
      <c r="B1674">
        <v>1</v>
      </c>
      <c r="C1674">
        <v>0.55141766999999997</v>
      </c>
      <c r="D1674">
        <v>-1.7948538000000001</v>
      </c>
      <c r="E1674">
        <v>-2.6776121000000002</v>
      </c>
      <c r="F1674">
        <v>-3.3681352000000002</v>
      </c>
      <c r="G1674">
        <v>-3.5680537000000001</v>
      </c>
      <c r="H1674">
        <v>-3.2895167999999999</v>
      </c>
      <c r="I1674">
        <v>-2.3232864000000002</v>
      </c>
      <c r="J1674">
        <v>-1.4696578</v>
      </c>
      <c r="K1674">
        <v>-1.2814551000000001</v>
      </c>
      <c r="L1674">
        <v>-0.82840276000000002</v>
      </c>
      <c r="M1674">
        <v>-0.27936778000000001</v>
      </c>
      <c r="N1674">
        <v>-0.22793318000000001</v>
      </c>
      <c r="O1674">
        <v>-0.27392588000000001</v>
      </c>
      <c r="P1674">
        <v>-0.41256231999999998</v>
      </c>
      <c r="Q1674">
        <v>-0.41355246000000001</v>
      </c>
      <c r="R1674">
        <v>-0.39310614999999999</v>
      </c>
      <c r="S1674">
        <v>-0.42706508999999998</v>
      </c>
      <c r="T1674">
        <v>-0.46105201000000001</v>
      </c>
      <c r="U1674">
        <v>-0.39432549</v>
      </c>
      <c r="V1674">
        <v>-0.50518406000000005</v>
      </c>
      <c r="W1674">
        <v>-0.52525564999999996</v>
      </c>
      <c r="X1674">
        <v>-0.54004087000000001</v>
      </c>
      <c r="Y1674">
        <v>-0.57599043999999999</v>
      </c>
      <c r="Z1674">
        <v>-0.66204375999999998</v>
      </c>
      <c r="AA1674">
        <v>-0.75273047999999998</v>
      </c>
      <c r="AB1674">
        <v>-0.76422084000000001</v>
      </c>
      <c r="AC1674">
        <v>-0.70465767000000001</v>
      </c>
      <c r="AD1674">
        <v>-0.7788581</v>
      </c>
      <c r="AE1674">
        <v>-0.84676715000000002</v>
      </c>
      <c r="AF1674">
        <v>-0.79307393000000004</v>
      </c>
      <c r="AG1674">
        <v>-0.88697965999999995</v>
      </c>
      <c r="AH1674">
        <v>-0.97953707000000001</v>
      </c>
      <c r="AI1674">
        <v>-1.0800038999999999</v>
      </c>
      <c r="AJ1674">
        <v>-1.0319526000000001</v>
      </c>
      <c r="AK1674">
        <v>-1.0496133999999999</v>
      </c>
      <c r="AL1674">
        <v>-1.0350429000000001</v>
      </c>
      <c r="AM1674">
        <v>-1.0690662</v>
      </c>
      <c r="AN1674">
        <v>-1.1159254999999999</v>
      </c>
      <c r="AO1674">
        <v>-1.0976946999999999</v>
      </c>
      <c r="AP1674">
        <v>-0.94567056000000005</v>
      </c>
      <c r="AQ1674">
        <v>-0.83636102000000001</v>
      </c>
      <c r="AR1674">
        <v>-0.93357391999999995</v>
      </c>
      <c r="AS1674">
        <v>-0.93662418000000003</v>
      </c>
      <c r="AT1674">
        <v>-0.85123884999999999</v>
      </c>
      <c r="AU1674">
        <v>-0.72899983999999995</v>
      </c>
      <c r="AV1674">
        <v>-0.64734625000000001</v>
      </c>
      <c r="AW1674">
        <v>-0.60523388</v>
      </c>
      <c r="AX1674">
        <v>-0.52512866000000002</v>
      </c>
      <c r="AY1674">
        <v>-0.35328432999999998</v>
      </c>
      <c r="AZ1674">
        <v>-0.42420338000000002</v>
      </c>
      <c r="BA1674">
        <v>-0.37380623000000002</v>
      </c>
      <c r="BB1674">
        <v>-0.38909724000000001</v>
      </c>
      <c r="BC1674">
        <v>-0.35118111000000002</v>
      </c>
      <c r="BD1674">
        <v>-0.28589553000000001</v>
      </c>
      <c r="BE1674">
        <v>-0.36925100999999999</v>
      </c>
      <c r="BF1674">
        <v>-0.32295082000000003</v>
      </c>
      <c r="BG1674">
        <v>-0.38495478999999999</v>
      </c>
      <c r="BH1674">
        <v>-0.37031707000000003</v>
      </c>
      <c r="BI1674">
        <v>-0.28251064999999997</v>
      </c>
      <c r="BJ1674">
        <v>-0.21945307</v>
      </c>
      <c r="BK1674">
        <v>-0.29236827999999998</v>
      </c>
      <c r="BL1674">
        <v>-0.17075853999999999</v>
      </c>
      <c r="BM1674">
        <v>-0.10635536</v>
      </c>
      <c r="BN1674">
        <v>-0.15263251</v>
      </c>
      <c r="BO1674">
        <v>-2.9182357999999999E-2</v>
      </c>
      <c r="BP1674">
        <v>-2.8512833000000001E-2</v>
      </c>
      <c r="BQ1674">
        <v>1.548066E-2</v>
      </c>
      <c r="BR1674">
        <v>7.9976162E-3</v>
      </c>
      <c r="BS1674">
        <v>0.10336848999999999</v>
      </c>
      <c r="BT1674">
        <v>0.1810792</v>
      </c>
      <c r="BU1674">
        <v>0.22620098999999999</v>
      </c>
      <c r="BV1674">
        <v>0.34793431000000002</v>
      </c>
      <c r="BW1674">
        <v>0.42111973000000003</v>
      </c>
      <c r="BX1674">
        <v>0.48771219999999998</v>
      </c>
      <c r="BY1674">
        <v>0.53310261000000003</v>
      </c>
      <c r="BZ1674">
        <v>0.45713796000000001</v>
      </c>
      <c r="CA1674">
        <v>0.43606081000000002</v>
      </c>
      <c r="CB1674">
        <v>0.40424651</v>
      </c>
      <c r="CC1674">
        <v>0.48103746000000003</v>
      </c>
      <c r="CD1674">
        <v>0.49595673000000001</v>
      </c>
      <c r="CE1674">
        <v>0.61037728999999996</v>
      </c>
      <c r="CF1674">
        <v>0.57149172000000004</v>
      </c>
      <c r="CG1674">
        <v>0.54778775999999996</v>
      </c>
      <c r="CH1674">
        <v>0.52560755999999997</v>
      </c>
      <c r="CI1674">
        <v>0.51971076000000005</v>
      </c>
      <c r="CJ1674">
        <v>0.44987037000000002</v>
      </c>
      <c r="CK1674">
        <v>0.42401457999999997</v>
      </c>
      <c r="CL1674">
        <v>0.46824241</v>
      </c>
      <c r="CM1674">
        <v>0.44185268</v>
      </c>
      <c r="CN1674">
        <v>0.47190336999999999</v>
      </c>
      <c r="CO1674">
        <v>0.43354572000000002</v>
      </c>
      <c r="CP1674">
        <v>0.52196951999999996</v>
      </c>
      <c r="CQ1674">
        <v>0.46969991999999999</v>
      </c>
      <c r="CR1674">
        <v>0.42789384000000003</v>
      </c>
      <c r="CS1674">
        <v>0.49663484000000002</v>
      </c>
      <c r="CT1674">
        <v>0.64832321999999998</v>
      </c>
      <c r="CU1674">
        <v>0.79797949000000001</v>
      </c>
      <c r="CV1674">
        <v>0.86469547999999996</v>
      </c>
      <c r="CW1674">
        <v>0.94648100999999996</v>
      </c>
      <c r="CX1674">
        <v>1.1716283999999999</v>
      </c>
      <c r="CY1674">
        <v>1.1989751</v>
      </c>
      <c r="CZ1674">
        <v>1.4208023000000001</v>
      </c>
      <c r="DA1674">
        <v>1.5799296</v>
      </c>
      <c r="DB1674">
        <v>1.978828</v>
      </c>
      <c r="DC1674">
        <v>1.8906151</v>
      </c>
      <c r="DD1674">
        <v>1.8630979000000001</v>
      </c>
      <c r="DE1674">
        <v>1.9125592</v>
      </c>
      <c r="DF1674">
        <v>1.670971</v>
      </c>
      <c r="DG1674">
        <v>1.4595883999999999</v>
      </c>
      <c r="DH1674">
        <v>1.2424934000000001</v>
      </c>
      <c r="DI1674">
        <v>1.1101117</v>
      </c>
      <c r="DJ1674">
        <v>0.90341751000000003</v>
      </c>
      <c r="DK1674">
        <v>0.55171166999999999</v>
      </c>
      <c r="DL1674">
        <v>0.21538099999999999</v>
      </c>
      <c r="DM1674">
        <v>0.18622559999999999</v>
      </c>
      <c r="DN1674">
        <v>0.13311128999999999</v>
      </c>
      <c r="DO1674">
        <v>0.19724596999999999</v>
      </c>
      <c r="DP1674">
        <v>0.19478604999999999</v>
      </c>
      <c r="DQ1674">
        <v>0.16138134000000001</v>
      </c>
      <c r="DR1674">
        <v>0.13586037000000001</v>
      </c>
      <c r="DS1674">
        <v>0.16127309000000001</v>
      </c>
      <c r="DT1674">
        <v>0.14185422</v>
      </c>
      <c r="DU1674">
        <v>0.10824953</v>
      </c>
      <c r="DV1674">
        <v>0.1230219</v>
      </c>
      <c r="DW1674">
        <v>9.4956887000000004E-2</v>
      </c>
      <c r="DX1674">
        <v>0.17929026000000001</v>
      </c>
      <c r="DY1674">
        <v>0.21000104</v>
      </c>
      <c r="DZ1674">
        <v>0.34583397999999999</v>
      </c>
      <c r="EA1674">
        <v>0.27823830999999999</v>
      </c>
      <c r="EB1674">
        <v>0.25194780999999999</v>
      </c>
      <c r="EC1674">
        <v>0.69384661000000003</v>
      </c>
      <c r="ED1674">
        <v>1.0634938</v>
      </c>
      <c r="EE1674">
        <v>0.99949471999999995</v>
      </c>
      <c r="EF1674">
        <v>1.1849653</v>
      </c>
      <c r="EG1674">
        <v>1.4974255999999999</v>
      </c>
      <c r="EH1674">
        <v>1.5375000000000001</v>
      </c>
      <c r="EI1674">
        <v>1.5306704</v>
      </c>
      <c r="EJ1674">
        <v>1.4180507</v>
      </c>
      <c r="EK1674">
        <v>2.1356568</v>
      </c>
      <c r="EL1674">
        <v>1.6729688</v>
      </c>
    </row>
    <row r="1675" spans="1:142" x14ac:dyDescent="0.3">
      <c r="A1675" s="1" t="s">
        <v>142</v>
      </c>
      <c r="B1675">
        <v>1</v>
      </c>
      <c r="C1675">
        <v>0.19977959000000001</v>
      </c>
      <c r="D1675">
        <v>-1.8028077</v>
      </c>
      <c r="E1675">
        <v>-3.2392737999999999</v>
      </c>
      <c r="F1675">
        <v>-4.3523807000000003</v>
      </c>
      <c r="G1675">
        <v>-4.3547906000000003</v>
      </c>
      <c r="H1675">
        <v>-3.5386761</v>
      </c>
      <c r="I1675">
        <v>-2.3414372000000001</v>
      </c>
      <c r="J1675">
        <v>-1.6732834999999999</v>
      </c>
      <c r="K1675">
        <v>-1.4788973999999999</v>
      </c>
      <c r="L1675">
        <v>-0.80022585000000002</v>
      </c>
      <c r="M1675">
        <v>-0.38399617000000003</v>
      </c>
      <c r="N1675">
        <v>-0.3888741</v>
      </c>
      <c r="O1675">
        <v>-0.35055566999999999</v>
      </c>
      <c r="P1675">
        <v>-0.48090097999999998</v>
      </c>
      <c r="Q1675">
        <v>-0.40607153000000001</v>
      </c>
      <c r="R1675">
        <v>-0.49169521999999999</v>
      </c>
      <c r="S1675">
        <v>-0.39814459000000002</v>
      </c>
      <c r="T1675">
        <v>-0.41564668999999999</v>
      </c>
      <c r="U1675">
        <v>-0.50087409999999999</v>
      </c>
      <c r="V1675">
        <v>-0.44666486</v>
      </c>
      <c r="W1675">
        <v>-0.49763455000000001</v>
      </c>
      <c r="X1675">
        <v>-0.44158779999999997</v>
      </c>
      <c r="Y1675">
        <v>-0.58147884000000005</v>
      </c>
      <c r="Z1675">
        <v>-0.48030257999999998</v>
      </c>
      <c r="AA1675">
        <v>-0.44108684999999997</v>
      </c>
      <c r="AB1675">
        <v>-0.61987135999999998</v>
      </c>
      <c r="AC1675">
        <v>-0.63128532000000004</v>
      </c>
      <c r="AD1675">
        <v>-0.68489204999999997</v>
      </c>
      <c r="AE1675">
        <v>-0.73578628000000001</v>
      </c>
      <c r="AF1675">
        <v>-0.69458547999999998</v>
      </c>
      <c r="AG1675">
        <v>-0.76797747999999999</v>
      </c>
      <c r="AH1675">
        <v>-0.81588848000000003</v>
      </c>
      <c r="AI1675">
        <v>-0.83390695000000004</v>
      </c>
      <c r="AJ1675">
        <v>-0.86181799000000003</v>
      </c>
      <c r="AK1675">
        <v>-0.90544203000000001</v>
      </c>
      <c r="AL1675">
        <v>-0.87519451999999998</v>
      </c>
      <c r="AM1675">
        <v>-0.83228939999999996</v>
      </c>
      <c r="AN1675">
        <v>-0.90405327999999996</v>
      </c>
      <c r="AO1675">
        <v>-0.84128654999999997</v>
      </c>
      <c r="AP1675">
        <v>-0.74692015</v>
      </c>
      <c r="AQ1675">
        <v>-0.79604779000000003</v>
      </c>
      <c r="AR1675">
        <v>-0.56087814000000003</v>
      </c>
      <c r="AS1675">
        <v>-0.58511082000000003</v>
      </c>
      <c r="AT1675">
        <v>-0.51895917999999996</v>
      </c>
      <c r="AU1675">
        <v>-0.43419739000000002</v>
      </c>
      <c r="AV1675">
        <v>-0.26792313000000001</v>
      </c>
      <c r="AW1675">
        <v>-0.16208312</v>
      </c>
      <c r="AX1675">
        <v>-4.0230989999999996E-3</v>
      </c>
      <c r="AY1675">
        <v>-0.10290658</v>
      </c>
      <c r="AZ1675">
        <v>-4.2567207000000003E-2</v>
      </c>
      <c r="BA1675">
        <v>-6.5207529000000002E-3</v>
      </c>
      <c r="BB1675">
        <v>-5.5857225000000003E-2</v>
      </c>
      <c r="BC1675">
        <v>7.5930686999999997E-2</v>
      </c>
      <c r="BD1675">
        <v>0.12190985</v>
      </c>
      <c r="BE1675">
        <v>6.7598957000000001E-2</v>
      </c>
      <c r="BF1675">
        <v>0.10955210999999999</v>
      </c>
      <c r="BG1675">
        <v>0.13152386999999999</v>
      </c>
      <c r="BH1675">
        <v>0.11402</v>
      </c>
      <c r="BI1675">
        <v>0.16999037</v>
      </c>
      <c r="BJ1675">
        <v>0.13764352999999999</v>
      </c>
      <c r="BK1675">
        <v>7.2120738000000004E-2</v>
      </c>
      <c r="BL1675">
        <v>0.15128589000000001</v>
      </c>
      <c r="BM1675">
        <v>0.206705</v>
      </c>
      <c r="BN1675">
        <v>0.18255313000000001</v>
      </c>
      <c r="BO1675">
        <v>0.25785079</v>
      </c>
      <c r="BP1675">
        <v>0.23702275</v>
      </c>
      <c r="BQ1675">
        <v>0.24792147</v>
      </c>
      <c r="BR1675">
        <v>0.37206931999999998</v>
      </c>
      <c r="BS1675">
        <v>0.40896289000000002</v>
      </c>
      <c r="BT1675">
        <v>0.40813916</v>
      </c>
      <c r="BU1675">
        <v>0.42481691999999999</v>
      </c>
      <c r="BV1675">
        <v>0.52956696000000003</v>
      </c>
      <c r="BW1675">
        <v>0.57417262000000002</v>
      </c>
      <c r="BX1675">
        <v>0.56496014000000006</v>
      </c>
      <c r="BY1675">
        <v>0.54675797999999998</v>
      </c>
      <c r="BZ1675">
        <v>0.61343950999999997</v>
      </c>
      <c r="CA1675">
        <v>0.61720965000000005</v>
      </c>
      <c r="CB1675">
        <v>0.67471809999999999</v>
      </c>
      <c r="CC1675">
        <v>0.58771390000000001</v>
      </c>
      <c r="CD1675">
        <v>0.56400174000000003</v>
      </c>
      <c r="CE1675">
        <v>0.59182093999999996</v>
      </c>
      <c r="CF1675">
        <v>0.52566449000000004</v>
      </c>
      <c r="CG1675">
        <v>0.47049649999999998</v>
      </c>
      <c r="CH1675">
        <v>0.46033828999999998</v>
      </c>
      <c r="CI1675">
        <v>0.40799475000000002</v>
      </c>
      <c r="CJ1675">
        <v>0.39779073999999998</v>
      </c>
      <c r="CK1675">
        <v>0.33819361999999997</v>
      </c>
      <c r="CL1675">
        <v>0.43969264000000002</v>
      </c>
      <c r="CM1675">
        <v>0.34837845000000001</v>
      </c>
      <c r="CN1675">
        <v>0.39998834999999999</v>
      </c>
      <c r="CO1675">
        <v>0.32714352000000002</v>
      </c>
      <c r="CP1675">
        <v>0.29540944000000002</v>
      </c>
      <c r="CQ1675">
        <v>0.28801233999999998</v>
      </c>
      <c r="CR1675">
        <v>0.35430515000000001</v>
      </c>
      <c r="CS1675">
        <v>0.35858689999999999</v>
      </c>
      <c r="CT1675">
        <v>0.44126918999999998</v>
      </c>
      <c r="CU1675">
        <v>0.61905657999999997</v>
      </c>
      <c r="CV1675">
        <v>0.78188773</v>
      </c>
      <c r="CW1675">
        <v>0.88863080000000005</v>
      </c>
      <c r="CX1675">
        <v>1.0278909000000001</v>
      </c>
      <c r="CY1675">
        <v>1.2279426</v>
      </c>
      <c r="CZ1675">
        <v>1.4834179999999999</v>
      </c>
      <c r="DA1675">
        <v>1.6825627999999999</v>
      </c>
      <c r="DB1675">
        <v>1.8405031000000001</v>
      </c>
      <c r="DC1675">
        <v>1.7930847999999999</v>
      </c>
      <c r="DD1675">
        <v>1.8061312</v>
      </c>
      <c r="DE1675">
        <v>1.6075216000000001</v>
      </c>
      <c r="DF1675">
        <v>1.5649508000000001</v>
      </c>
      <c r="DG1675">
        <v>1.3599502999999999</v>
      </c>
      <c r="DH1675">
        <v>0.95105554999999997</v>
      </c>
      <c r="DI1675">
        <v>0.83548911999999997</v>
      </c>
      <c r="DJ1675">
        <v>0.44856716000000002</v>
      </c>
      <c r="DK1675">
        <v>7.6252573000000004E-2</v>
      </c>
      <c r="DL1675">
        <v>-0.10226072</v>
      </c>
      <c r="DM1675">
        <v>-0.15632222000000001</v>
      </c>
      <c r="DN1675">
        <v>-0.14206353999999999</v>
      </c>
      <c r="DO1675">
        <v>-0.2319522</v>
      </c>
      <c r="DP1675">
        <v>-0.12791101999999999</v>
      </c>
      <c r="DQ1675">
        <v>-0.18948984999999999</v>
      </c>
      <c r="DR1675">
        <v>-0.17166049</v>
      </c>
      <c r="DS1675">
        <v>-0.16949315000000001</v>
      </c>
      <c r="DT1675">
        <v>-0.23419192999999999</v>
      </c>
      <c r="DU1675">
        <v>-0.13379228000000001</v>
      </c>
      <c r="DV1675">
        <v>-0.14654439999999999</v>
      </c>
      <c r="DW1675">
        <v>-0.15270639</v>
      </c>
      <c r="DX1675">
        <v>-0.10543717</v>
      </c>
      <c r="DY1675">
        <v>-9.3828569000000001E-2</v>
      </c>
      <c r="DZ1675">
        <v>-3.8801216999999999E-2</v>
      </c>
      <c r="EA1675">
        <v>0.20728832999999999</v>
      </c>
      <c r="EB1675">
        <v>0.82347015999999995</v>
      </c>
      <c r="EC1675">
        <v>1.1684261</v>
      </c>
      <c r="ED1675">
        <v>1.0675313</v>
      </c>
      <c r="EE1675">
        <v>1.206493</v>
      </c>
      <c r="EF1675">
        <v>1.2476027999999999</v>
      </c>
      <c r="EG1675">
        <v>1.2461321999999999</v>
      </c>
      <c r="EH1675">
        <v>1.0263541</v>
      </c>
      <c r="EI1675">
        <v>0.95294197000000003</v>
      </c>
      <c r="EJ1675">
        <v>1.3611991999999999</v>
      </c>
      <c r="EK1675">
        <v>1.6359653999999999</v>
      </c>
      <c r="EL1675">
        <v>1.8691369999999999E-2</v>
      </c>
    </row>
    <row r="1676" spans="1:142" x14ac:dyDescent="0.3">
      <c r="A1676" s="1" t="s">
        <v>142</v>
      </c>
      <c r="B1676">
        <v>1</v>
      </c>
      <c r="C1676">
        <v>-0.36832966</v>
      </c>
      <c r="D1676">
        <v>-2.0180810999999999</v>
      </c>
      <c r="E1676">
        <v>-3.2969545</v>
      </c>
      <c r="F1676">
        <v>-3.9237869000000001</v>
      </c>
      <c r="G1676">
        <v>-3.8726813</v>
      </c>
      <c r="H1676">
        <v>-3.7372131</v>
      </c>
      <c r="I1676">
        <v>-3.1968567999999999</v>
      </c>
      <c r="J1676">
        <v>-1.8069147000000001</v>
      </c>
      <c r="K1676">
        <v>-0.81724406999999999</v>
      </c>
      <c r="L1676">
        <v>-0.75864096999999997</v>
      </c>
      <c r="M1676">
        <v>-0.14912215000000001</v>
      </c>
      <c r="N1676">
        <v>0.42407217000000003</v>
      </c>
      <c r="O1676">
        <v>0.34223690000000001</v>
      </c>
      <c r="P1676">
        <v>0.38928003</v>
      </c>
      <c r="Q1676">
        <v>0.26761159000000001</v>
      </c>
      <c r="R1676">
        <v>0.20926138</v>
      </c>
      <c r="S1676">
        <v>0.24478130000000001</v>
      </c>
      <c r="T1676">
        <v>0.49841122999999998</v>
      </c>
      <c r="U1676">
        <v>0.29184482</v>
      </c>
      <c r="V1676">
        <v>0.21389594000000001</v>
      </c>
      <c r="W1676">
        <v>0.19595071999999999</v>
      </c>
      <c r="X1676">
        <v>0.15514939999999999</v>
      </c>
      <c r="Y1676">
        <v>0.11239832</v>
      </c>
      <c r="Z1676">
        <v>0.10591845</v>
      </c>
      <c r="AA1676">
        <v>0.20426863000000001</v>
      </c>
      <c r="AB1676">
        <v>0.17051232</v>
      </c>
      <c r="AC1676">
        <v>0.19562082</v>
      </c>
      <c r="AD1676">
        <v>0.12928195000000001</v>
      </c>
      <c r="AE1676">
        <v>0.32871991</v>
      </c>
      <c r="AF1676">
        <v>0.32720913000000001</v>
      </c>
      <c r="AG1676">
        <v>0.27762913</v>
      </c>
      <c r="AH1676">
        <v>0.16216774</v>
      </c>
      <c r="AI1676">
        <v>5.3729128000000001E-2</v>
      </c>
      <c r="AJ1676">
        <v>0.16489392</v>
      </c>
      <c r="AK1676">
        <v>0.19820831</v>
      </c>
      <c r="AL1676">
        <v>0.15228116999999999</v>
      </c>
      <c r="AM1676">
        <v>0.16097900000000001</v>
      </c>
      <c r="AN1676">
        <v>0.10336629</v>
      </c>
      <c r="AO1676">
        <v>0.12896150000000001</v>
      </c>
      <c r="AP1676">
        <v>0.30427117999999997</v>
      </c>
      <c r="AQ1676">
        <v>0.28198669999999998</v>
      </c>
      <c r="AR1676">
        <v>0.19039598999999999</v>
      </c>
      <c r="AS1676">
        <v>0.1091048</v>
      </c>
      <c r="AT1676">
        <v>0.11742064000000001</v>
      </c>
      <c r="AU1676">
        <v>0.17342527999999999</v>
      </c>
      <c r="AV1676">
        <v>0.16564562999999999</v>
      </c>
      <c r="AW1676">
        <v>0.21080582</v>
      </c>
      <c r="AX1676">
        <v>0.41478018999999999</v>
      </c>
      <c r="AY1676">
        <v>0.55048629999999998</v>
      </c>
      <c r="AZ1676">
        <v>0.23646442000000001</v>
      </c>
      <c r="BA1676">
        <v>0.22067981</v>
      </c>
      <c r="BB1676">
        <v>0.28745569999999998</v>
      </c>
      <c r="BC1676">
        <v>0.20966178999999999</v>
      </c>
      <c r="BD1676">
        <v>0.11410562</v>
      </c>
      <c r="BE1676">
        <v>0.23105656999999999</v>
      </c>
      <c r="BF1676">
        <v>0.21837228</v>
      </c>
      <c r="BG1676">
        <v>0.18126971</v>
      </c>
      <c r="BH1676">
        <v>0.13669833000000001</v>
      </c>
      <c r="BI1676">
        <v>0.23685648000000001</v>
      </c>
      <c r="BJ1676">
        <v>0.23696517</v>
      </c>
      <c r="BK1676">
        <v>4.2260197999999999E-2</v>
      </c>
      <c r="BL1676">
        <v>9.4195519000000005E-2</v>
      </c>
      <c r="BM1676">
        <v>0.11798984999999999</v>
      </c>
      <c r="BN1676">
        <v>0.11364062</v>
      </c>
      <c r="BO1676">
        <v>0.14062024000000001</v>
      </c>
      <c r="BP1676">
        <v>0.10989284000000001</v>
      </c>
      <c r="BQ1676">
        <v>0.14226754999999999</v>
      </c>
      <c r="BR1676">
        <v>0.15719981999999999</v>
      </c>
      <c r="BS1676">
        <v>0.14813796000000001</v>
      </c>
      <c r="BT1676">
        <v>0.20315710000000001</v>
      </c>
      <c r="BU1676">
        <v>0.11967192</v>
      </c>
      <c r="BV1676">
        <v>0.22646351000000001</v>
      </c>
      <c r="BW1676">
        <v>0.26842750999999998</v>
      </c>
      <c r="BX1676">
        <v>0.12948081</v>
      </c>
      <c r="BY1676">
        <v>0.32009410999999999</v>
      </c>
      <c r="BZ1676">
        <v>0.25662133999999998</v>
      </c>
      <c r="CA1676">
        <v>0.21339368</v>
      </c>
      <c r="CB1676">
        <v>0.29783672999999999</v>
      </c>
      <c r="CC1676">
        <v>0.24634586999999999</v>
      </c>
      <c r="CD1676">
        <v>0.20776416</v>
      </c>
      <c r="CE1676">
        <v>0.28825033999999999</v>
      </c>
      <c r="CF1676">
        <v>0.3517632</v>
      </c>
      <c r="CG1676">
        <v>0.36954875999999998</v>
      </c>
      <c r="CH1676">
        <v>0.35068677999999998</v>
      </c>
      <c r="CI1676">
        <v>0.25997267000000002</v>
      </c>
      <c r="CJ1676">
        <v>0.18162692</v>
      </c>
      <c r="CK1676">
        <v>0.28772988999999999</v>
      </c>
      <c r="CL1676">
        <v>0.28355385999999999</v>
      </c>
      <c r="CM1676">
        <v>0.33834408999999999</v>
      </c>
      <c r="CN1676">
        <v>0.23404669</v>
      </c>
      <c r="CO1676">
        <v>0.12308667</v>
      </c>
      <c r="CP1676">
        <v>0.24836092000000001</v>
      </c>
      <c r="CQ1676">
        <v>0.29955978</v>
      </c>
      <c r="CR1676">
        <v>0.29443281999999998</v>
      </c>
      <c r="CS1676">
        <v>0.46840398</v>
      </c>
      <c r="CT1676">
        <v>0.73368005000000003</v>
      </c>
      <c r="CU1676">
        <v>0.90225851999999995</v>
      </c>
      <c r="CV1676">
        <v>1.1203881</v>
      </c>
      <c r="CW1676">
        <v>1.506189</v>
      </c>
      <c r="CX1676">
        <v>2.0216273999999999</v>
      </c>
      <c r="CY1676">
        <v>2.2311196</v>
      </c>
      <c r="CZ1676">
        <v>2.3029411999999998</v>
      </c>
      <c r="DA1676">
        <v>2.2801276000000001</v>
      </c>
      <c r="DB1676">
        <v>2.0963113</v>
      </c>
      <c r="DC1676">
        <v>1.7043419</v>
      </c>
      <c r="DD1676">
        <v>1.5819791999999999</v>
      </c>
      <c r="DE1676">
        <v>1.3483658000000001</v>
      </c>
      <c r="DF1676">
        <v>0.82290337999999996</v>
      </c>
      <c r="DG1676">
        <v>0.43434319999999998</v>
      </c>
      <c r="DH1676">
        <v>-7.5036040999999998E-2</v>
      </c>
      <c r="DI1676">
        <v>-0.32160085999999999</v>
      </c>
      <c r="DJ1676">
        <v>-0.55648750999999996</v>
      </c>
      <c r="DK1676">
        <v>-0.58962749000000003</v>
      </c>
      <c r="DL1676">
        <v>-0.54782695999999997</v>
      </c>
      <c r="DM1676">
        <v>-0.63587342000000002</v>
      </c>
      <c r="DN1676">
        <v>-0.64485983999999996</v>
      </c>
      <c r="DO1676">
        <v>-0.57895317999999996</v>
      </c>
      <c r="DP1676">
        <v>-0.62050190000000005</v>
      </c>
      <c r="DQ1676">
        <v>-0.58995036000000001</v>
      </c>
      <c r="DR1676">
        <v>-0.64253185000000002</v>
      </c>
      <c r="DS1676">
        <v>-0.52973627000000001</v>
      </c>
      <c r="DT1676">
        <v>-0.49811657999999998</v>
      </c>
      <c r="DU1676">
        <v>-0.40987721999999999</v>
      </c>
      <c r="DV1676">
        <v>-0.53391999000000001</v>
      </c>
      <c r="DW1676">
        <v>-0.68252109000000005</v>
      </c>
      <c r="DX1676">
        <v>-0.53682885000000002</v>
      </c>
      <c r="DY1676">
        <v>-0.49984507</v>
      </c>
      <c r="DZ1676">
        <v>-0.32802434000000003</v>
      </c>
      <c r="EA1676">
        <v>0.19550729</v>
      </c>
      <c r="EB1676">
        <v>0.97565157999999996</v>
      </c>
      <c r="EC1676">
        <v>1.2156007</v>
      </c>
      <c r="ED1676">
        <v>0.74245488999999998</v>
      </c>
      <c r="EE1676">
        <v>6.8091308000000003E-2</v>
      </c>
      <c r="EF1676">
        <v>-1.0422777000000001</v>
      </c>
      <c r="EG1676">
        <v>-1.6177736</v>
      </c>
      <c r="EH1676">
        <v>-1.7957548000000001</v>
      </c>
      <c r="EI1676">
        <v>-1.7084873</v>
      </c>
      <c r="EJ1676">
        <v>-1.1019988000000001</v>
      </c>
      <c r="EK1676">
        <v>-0.49475529000000001</v>
      </c>
      <c r="EL1676">
        <v>-1.7262689</v>
      </c>
    </row>
    <row r="1677" spans="1:142" x14ac:dyDescent="0.3">
      <c r="A1677" s="1" t="s">
        <v>142</v>
      </c>
      <c r="B1677">
        <v>1</v>
      </c>
      <c r="C1677">
        <v>-0.52825458000000003</v>
      </c>
      <c r="D1677">
        <v>-3.1039781999999998</v>
      </c>
      <c r="E1677">
        <v>-3.8703867000000001</v>
      </c>
      <c r="F1677">
        <v>-3.9651453999999999</v>
      </c>
      <c r="G1677">
        <v>-3.6609188000000001</v>
      </c>
      <c r="H1677">
        <v>-2.6651033000000002</v>
      </c>
      <c r="I1677">
        <v>-1.6867451</v>
      </c>
      <c r="J1677">
        <v>-1.6021643000000001</v>
      </c>
      <c r="K1677">
        <v>-1.0527074999999999</v>
      </c>
      <c r="L1677">
        <v>-0.27385208</v>
      </c>
      <c r="M1677">
        <v>-0.26811191000000001</v>
      </c>
      <c r="N1677">
        <v>-0.23453334000000001</v>
      </c>
      <c r="O1677">
        <v>-0.32289230000000002</v>
      </c>
      <c r="P1677">
        <v>-0.32745974</v>
      </c>
      <c r="Q1677">
        <v>-0.30680337000000002</v>
      </c>
      <c r="R1677">
        <v>-0.27833048999999999</v>
      </c>
      <c r="S1677">
        <v>-0.27939303999999998</v>
      </c>
      <c r="T1677">
        <v>-0.27229763000000001</v>
      </c>
      <c r="U1677">
        <v>-0.2947842</v>
      </c>
      <c r="V1677">
        <v>-0.47737875000000002</v>
      </c>
      <c r="W1677">
        <v>-0.41981449999999998</v>
      </c>
      <c r="X1677">
        <v>-0.38692757999999999</v>
      </c>
      <c r="Y1677">
        <v>-0.43695530999999999</v>
      </c>
      <c r="Z1677">
        <v>-0.47003473000000001</v>
      </c>
      <c r="AA1677">
        <v>-0.59419253999999999</v>
      </c>
      <c r="AB1677">
        <v>-0.59834779999999999</v>
      </c>
      <c r="AC1677">
        <v>-0.64809640000000002</v>
      </c>
      <c r="AD1677">
        <v>-0.60678975999999996</v>
      </c>
      <c r="AE1677">
        <v>-0.62643864999999999</v>
      </c>
      <c r="AF1677">
        <v>-0.81319008000000004</v>
      </c>
      <c r="AG1677">
        <v>-0.88358557000000004</v>
      </c>
      <c r="AH1677">
        <v>-0.93396140999999999</v>
      </c>
      <c r="AI1677">
        <v>-0.90327018999999997</v>
      </c>
      <c r="AJ1677">
        <v>-0.88954694999999995</v>
      </c>
      <c r="AK1677">
        <v>-0.99426263999999998</v>
      </c>
      <c r="AL1677">
        <v>-0.97097327</v>
      </c>
      <c r="AM1677">
        <v>-0.99893001000000003</v>
      </c>
      <c r="AN1677">
        <v>-0.98267081999999994</v>
      </c>
      <c r="AO1677">
        <v>-0.95860131999999998</v>
      </c>
      <c r="AP1677">
        <v>-0.8504313</v>
      </c>
      <c r="AQ1677">
        <v>-0.78476460000000003</v>
      </c>
      <c r="AR1677">
        <v>-0.80247338000000001</v>
      </c>
      <c r="AS1677">
        <v>-0.65160914000000003</v>
      </c>
      <c r="AT1677">
        <v>-0.48985637999999998</v>
      </c>
      <c r="AU1677">
        <v>-0.42146149999999999</v>
      </c>
      <c r="AV1677">
        <v>-0.27181527999999999</v>
      </c>
      <c r="AW1677">
        <v>-0.29199461999999998</v>
      </c>
      <c r="AX1677">
        <v>-0.18395117</v>
      </c>
      <c r="AY1677">
        <v>-7.8250148000000005E-2</v>
      </c>
      <c r="AZ1677">
        <v>-2.6547776999999998E-4</v>
      </c>
      <c r="BA1677">
        <v>2.8445558999999999E-2</v>
      </c>
      <c r="BB1677">
        <v>9.8746787000000003E-2</v>
      </c>
      <c r="BC1677">
        <v>0.11059941</v>
      </c>
      <c r="BD1677">
        <v>5.2498469999999998E-2</v>
      </c>
      <c r="BE1677">
        <v>0.12294397</v>
      </c>
      <c r="BF1677">
        <v>0.12382056</v>
      </c>
      <c r="BG1677">
        <v>0.17268105</v>
      </c>
      <c r="BH1677">
        <v>0.20855758999999999</v>
      </c>
      <c r="BI1677">
        <v>0.26978286000000001</v>
      </c>
      <c r="BJ1677">
        <v>0.23932060999999999</v>
      </c>
      <c r="BK1677">
        <v>0.1456537</v>
      </c>
      <c r="BL1677">
        <v>0.19042703</v>
      </c>
      <c r="BM1677">
        <v>0.20766388</v>
      </c>
      <c r="BN1677">
        <v>0.28102282000000001</v>
      </c>
      <c r="BO1677">
        <v>0.31618458999999999</v>
      </c>
      <c r="BP1677">
        <v>0.37373240000000002</v>
      </c>
      <c r="BQ1677">
        <v>0.50779750999999995</v>
      </c>
      <c r="BR1677">
        <v>0.50251433999999995</v>
      </c>
      <c r="BS1677">
        <v>0.50015569999999998</v>
      </c>
      <c r="BT1677">
        <v>0.46868173000000002</v>
      </c>
      <c r="BU1677">
        <v>0.51003370000000003</v>
      </c>
      <c r="BV1677">
        <v>0.56189666999999999</v>
      </c>
      <c r="BW1677">
        <v>0.59887935999999997</v>
      </c>
      <c r="BX1677">
        <v>0.67883101999999995</v>
      </c>
      <c r="BY1677">
        <v>0.54098455999999995</v>
      </c>
      <c r="BZ1677">
        <v>0.59062228000000006</v>
      </c>
      <c r="CA1677">
        <v>0.55737981999999997</v>
      </c>
      <c r="CB1677">
        <v>0.47271795</v>
      </c>
      <c r="CC1677">
        <v>0.49284601</v>
      </c>
      <c r="CD1677">
        <v>0.43192496000000002</v>
      </c>
      <c r="CE1677">
        <v>0.41795944000000002</v>
      </c>
      <c r="CF1677">
        <v>0.48343246000000001</v>
      </c>
      <c r="CG1677">
        <v>0.41865833000000002</v>
      </c>
      <c r="CH1677">
        <v>0.37420072999999998</v>
      </c>
      <c r="CI1677">
        <v>0.45621805999999998</v>
      </c>
      <c r="CJ1677">
        <v>0.38193025000000003</v>
      </c>
      <c r="CK1677">
        <v>0.34857018000000001</v>
      </c>
      <c r="CL1677">
        <v>0.42322701000000001</v>
      </c>
      <c r="CM1677">
        <v>0.35196089000000003</v>
      </c>
      <c r="CN1677">
        <v>0.31650897</v>
      </c>
      <c r="CO1677">
        <v>0.31027534000000001</v>
      </c>
      <c r="CP1677">
        <v>0.25635754999999999</v>
      </c>
      <c r="CQ1677">
        <v>0.30554086000000003</v>
      </c>
      <c r="CR1677">
        <v>0.33175065999999998</v>
      </c>
      <c r="CS1677">
        <v>0.34894584000000001</v>
      </c>
      <c r="CT1677">
        <v>0.41251334000000001</v>
      </c>
      <c r="CU1677">
        <v>0.54211536999999999</v>
      </c>
      <c r="CV1677">
        <v>0.65086829999999996</v>
      </c>
      <c r="CW1677">
        <v>0.92917947999999995</v>
      </c>
      <c r="CX1677">
        <v>1.1510328000000001</v>
      </c>
      <c r="CY1677">
        <v>1.2241723</v>
      </c>
      <c r="CZ1677">
        <v>1.5764655999999999</v>
      </c>
      <c r="DA1677">
        <v>1.8911898</v>
      </c>
      <c r="DB1677">
        <v>1.9889844999999999</v>
      </c>
      <c r="DC1677">
        <v>1.9337473999999999</v>
      </c>
      <c r="DD1677">
        <v>1.7918635000000001</v>
      </c>
      <c r="DE1677">
        <v>1.6873031000000001</v>
      </c>
      <c r="DF1677">
        <v>1.4326038000000001</v>
      </c>
      <c r="DG1677">
        <v>1.3023616</v>
      </c>
      <c r="DH1677">
        <v>0.99223329999999998</v>
      </c>
      <c r="DI1677">
        <v>0.69969901000000001</v>
      </c>
      <c r="DJ1677">
        <v>0.31732244999999998</v>
      </c>
      <c r="DK1677">
        <v>-0.14637601</v>
      </c>
      <c r="DL1677">
        <v>-0.26951185</v>
      </c>
      <c r="DM1677">
        <v>-0.41204371000000001</v>
      </c>
      <c r="DN1677">
        <v>-0.38100435999999999</v>
      </c>
      <c r="DO1677">
        <v>-0.33122573</v>
      </c>
      <c r="DP1677">
        <v>-0.39214959999999999</v>
      </c>
      <c r="DQ1677">
        <v>-0.32726859000000003</v>
      </c>
      <c r="DR1677">
        <v>-0.29007026000000002</v>
      </c>
      <c r="DS1677">
        <v>-0.33576424999999999</v>
      </c>
      <c r="DT1677">
        <v>-0.34801241999999999</v>
      </c>
      <c r="DU1677">
        <v>-0.21338259000000001</v>
      </c>
      <c r="DV1677">
        <v>-0.25499119999999997</v>
      </c>
      <c r="DW1677">
        <v>-0.25277397000000001</v>
      </c>
      <c r="DX1677">
        <v>-0.18063346</v>
      </c>
      <c r="DY1677">
        <v>-0.17453184999999999</v>
      </c>
      <c r="DZ1677">
        <v>-0.23551442</v>
      </c>
      <c r="EA1677">
        <v>-7.6258372000000005E-2</v>
      </c>
      <c r="EB1677">
        <v>6.4274697000000006E-2</v>
      </c>
      <c r="EC1677">
        <v>0.72871202000000002</v>
      </c>
      <c r="ED1677">
        <v>0.89255017000000003</v>
      </c>
      <c r="EE1677">
        <v>0.78121847</v>
      </c>
      <c r="EF1677">
        <v>1.0119967999999999</v>
      </c>
      <c r="EG1677">
        <v>1.2104170999999999</v>
      </c>
      <c r="EH1677">
        <v>1.2334841999999999</v>
      </c>
      <c r="EI1677">
        <v>1.3217977999999999</v>
      </c>
      <c r="EJ1677">
        <v>1.5067366</v>
      </c>
      <c r="EK1677">
        <v>2.4721294999999999</v>
      </c>
      <c r="EL1677">
        <v>1.4063593999999999</v>
      </c>
    </row>
    <row r="1678" spans="1:142" x14ac:dyDescent="0.3">
      <c r="A1678" s="1" t="s">
        <v>142</v>
      </c>
      <c r="B1678">
        <v>1</v>
      </c>
      <c r="C1678">
        <v>-0.44384319</v>
      </c>
      <c r="D1678">
        <v>-3.1456694000000001</v>
      </c>
      <c r="E1678">
        <v>-4.3536000000000001</v>
      </c>
      <c r="F1678">
        <v>-4.5083108999999997</v>
      </c>
      <c r="G1678">
        <v>-3.7929476000000002</v>
      </c>
      <c r="H1678">
        <v>-2.8367456999999998</v>
      </c>
      <c r="I1678">
        <v>-1.6262174</v>
      </c>
      <c r="J1678">
        <v>-1.4853305000000001</v>
      </c>
      <c r="K1678">
        <v>-0.95887270999999996</v>
      </c>
      <c r="L1678">
        <v>-0.21422398000000001</v>
      </c>
      <c r="M1678">
        <v>-0.16939144</v>
      </c>
      <c r="N1678">
        <v>-0.13214919999999999</v>
      </c>
      <c r="O1678">
        <v>-0.16673467</v>
      </c>
      <c r="P1678">
        <v>-0.24534600000000001</v>
      </c>
      <c r="Q1678">
        <v>-0.15509745</v>
      </c>
      <c r="R1678">
        <v>-0.20595859</v>
      </c>
      <c r="S1678">
        <v>-0.19781729000000001</v>
      </c>
      <c r="T1678">
        <v>-0.20450361</v>
      </c>
      <c r="U1678">
        <v>-0.22219053999999999</v>
      </c>
      <c r="V1678">
        <v>-0.12563073</v>
      </c>
      <c r="W1678">
        <v>-0.21491355000000001</v>
      </c>
      <c r="X1678">
        <v>-0.30418239000000002</v>
      </c>
      <c r="Y1678">
        <v>-0.23526219000000001</v>
      </c>
      <c r="Z1678">
        <v>-0.31757352999999999</v>
      </c>
      <c r="AA1678">
        <v>-0.35952929</v>
      </c>
      <c r="AB1678">
        <v>-0.3595835</v>
      </c>
      <c r="AC1678">
        <v>-0.41581477</v>
      </c>
      <c r="AD1678">
        <v>-0.49007704000000002</v>
      </c>
      <c r="AE1678">
        <v>-0.48091363999999998</v>
      </c>
      <c r="AF1678">
        <v>-0.59860586999999998</v>
      </c>
      <c r="AG1678">
        <v>-0.60431458999999998</v>
      </c>
      <c r="AH1678">
        <v>-0.53458622</v>
      </c>
      <c r="AI1678">
        <v>-0.58215096</v>
      </c>
      <c r="AJ1678">
        <v>-0.80369420000000003</v>
      </c>
      <c r="AK1678">
        <v>-0.62448594999999996</v>
      </c>
      <c r="AL1678">
        <v>-0.71147954999999996</v>
      </c>
      <c r="AM1678">
        <v>-0.74519329999999995</v>
      </c>
      <c r="AN1678">
        <v>-0.75770656999999997</v>
      </c>
      <c r="AO1678">
        <v>-0.69221076000000004</v>
      </c>
      <c r="AP1678">
        <v>-0.53778581000000003</v>
      </c>
      <c r="AQ1678">
        <v>-0.53121662000000003</v>
      </c>
      <c r="AR1678">
        <v>-0.35473817000000002</v>
      </c>
      <c r="AS1678">
        <v>-0.31143111000000001</v>
      </c>
      <c r="AT1678">
        <v>-0.17627625</v>
      </c>
      <c r="AU1678">
        <v>-9.4713493999999995E-2</v>
      </c>
      <c r="AV1678">
        <v>9.9062399999999995E-2</v>
      </c>
      <c r="AW1678">
        <v>-7.1196981999999999E-3</v>
      </c>
      <c r="AX1678">
        <v>2.5135083999999999E-3</v>
      </c>
      <c r="AY1678">
        <v>0.12594963000000001</v>
      </c>
      <c r="AZ1678">
        <v>0.15234104000000001</v>
      </c>
      <c r="BA1678">
        <v>0.13349253999999999</v>
      </c>
      <c r="BB1678">
        <v>0.17067764999999999</v>
      </c>
      <c r="BC1678">
        <v>0.23531958</v>
      </c>
      <c r="BD1678">
        <v>0.16613741000000001</v>
      </c>
      <c r="BE1678">
        <v>0.20496155999999999</v>
      </c>
      <c r="BF1678">
        <v>0.34231615999999998</v>
      </c>
      <c r="BG1678">
        <v>0.15786960999999999</v>
      </c>
      <c r="BH1678">
        <v>0.19992798000000001</v>
      </c>
      <c r="BI1678">
        <v>0.23725677000000001</v>
      </c>
      <c r="BJ1678">
        <v>0.20381616999999999</v>
      </c>
      <c r="BK1678">
        <v>6.9618635999999998E-2</v>
      </c>
      <c r="BL1678">
        <v>0.18269938999999999</v>
      </c>
      <c r="BM1678">
        <v>0.23698821</v>
      </c>
      <c r="BN1678">
        <v>0.16839625</v>
      </c>
      <c r="BO1678">
        <v>0.30995836999999998</v>
      </c>
      <c r="BP1678">
        <v>0.33986108999999998</v>
      </c>
      <c r="BQ1678">
        <v>0.28308971999999999</v>
      </c>
      <c r="BR1678">
        <v>0.32849571999999999</v>
      </c>
      <c r="BS1678">
        <v>0.4057173</v>
      </c>
      <c r="BT1678">
        <v>0.41245704999999999</v>
      </c>
      <c r="BU1678">
        <v>0.54620332999999999</v>
      </c>
      <c r="BV1678">
        <v>0.53978936</v>
      </c>
      <c r="BW1678">
        <v>0.45714832</v>
      </c>
      <c r="BX1678">
        <v>0.59123678999999996</v>
      </c>
      <c r="BY1678">
        <v>0.66036488999999998</v>
      </c>
      <c r="BZ1678">
        <v>0.58497973999999997</v>
      </c>
      <c r="CA1678">
        <v>0.63805674999999995</v>
      </c>
      <c r="CB1678">
        <v>0.68490245999999999</v>
      </c>
      <c r="CC1678">
        <v>0.60860254000000003</v>
      </c>
      <c r="CD1678">
        <v>0.71925273000000001</v>
      </c>
      <c r="CE1678">
        <v>0.53045956999999999</v>
      </c>
      <c r="CF1678">
        <v>0.63815449999999996</v>
      </c>
      <c r="CG1678">
        <v>0.64635575000000001</v>
      </c>
      <c r="CH1678">
        <v>0.45131433999999998</v>
      </c>
      <c r="CI1678">
        <v>0.47357941999999997</v>
      </c>
      <c r="CJ1678">
        <v>0.47655620999999998</v>
      </c>
      <c r="CK1678">
        <v>0.55132312000000006</v>
      </c>
      <c r="CL1678">
        <v>0.47770694000000002</v>
      </c>
      <c r="CM1678">
        <v>0.42653363999999999</v>
      </c>
      <c r="CN1678">
        <v>0.39232136000000001</v>
      </c>
      <c r="CO1678">
        <v>0.26773409999999997</v>
      </c>
      <c r="CP1678">
        <v>0.25500451000000002</v>
      </c>
      <c r="CQ1678">
        <v>0.25269095000000003</v>
      </c>
      <c r="CR1678">
        <v>0.44056659999999997</v>
      </c>
      <c r="CS1678">
        <v>0.47377240999999998</v>
      </c>
      <c r="CT1678">
        <v>0.68148253000000003</v>
      </c>
      <c r="CU1678">
        <v>0.76001934999999998</v>
      </c>
      <c r="CV1678">
        <v>0.90784233000000003</v>
      </c>
      <c r="CW1678">
        <v>1.0938218</v>
      </c>
      <c r="CX1678">
        <v>1.4114568999999999</v>
      </c>
      <c r="CY1678">
        <v>1.6353371999999999</v>
      </c>
      <c r="CZ1678">
        <v>1.9377306999999999</v>
      </c>
      <c r="DA1678">
        <v>2.1737174000000001</v>
      </c>
      <c r="DB1678">
        <v>2.0344905999999998</v>
      </c>
      <c r="DC1678">
        <v>1.8821696999999999</v>
      </c>
      <c r="DD1678">
        <v>1.8425104999999999</v>
      </c>
      <c r="DE1678">
        <v>1.5567530000000001</v>
      </c>
      <c r="DF1678">
        <v>1.3522468000000001</v>
      </c>
      <c r="DG1678">
        <v>0.99304758999999998</v>
      </c>
      <c r="DH1678">
        <v>0.73087206999999998</v>
      </c>
      <c r="DI1678">
        <v>0.26741023000000003</v>
      </c>
      <c r="DJ1678">
        <v>-0.27764924000000002</v>
      </c>
      <c r="DK1678">
        <v>-0.49440012999999999</v>
      </c>
      <c r="DL1678">
        <v>-0.58865095999999995</v>
      </c>
      <c r="DM1678">
        <v>-0.61517358</v>
      </c>
      <c r="DN1678">
        <v>-0.57209460000000001</v>
      </c>
      <c r="DO1678">
        <v>-0.62409404999999996</v>
      </c>
      <c r="DP1678">
        <v>-0.59467497999999996</v>
      </c>
      <c r="DQ1678">
        <v>-0.66275759999999995</v>
      </c>
      <c r="DR1678">
        <v>-0.61757625999999999</v>
      </c>
      <c r="DS1678">
        <v>-0.66900004000000002</v>
      </c>
      <c r="DT1678">
        <v>-0.57724872999999999</v>
      </c>
      <c r="DU1678">
        <v>-0.48350031999999998</v>
      </c>
      <c r="DV1678">
        <v>-0.54630772000000005</v>
      </c>
      <c r="DW1678">
        <v>-0.62292798000000005</v>
      </c>
      <c r="DX1678">
        <v>-0.57617653999999996</v>
      </c>
      <c r="DY1678">
        <v>-0.57941513</v>
      </c>
      <c r="DZ1678">
        <v>-0.56420798999999999</v>
      </c>
      <c r="EA1678">
        <v>-0.20784006999999999</v>
      </c>
      <c r="EB1678">
        <v>0.41469440000000002</v>
      </c>
      <c r="EC1678">
        <v>0.79550677999999997</v>
      </c>
      <c r="ED1678">
        <v>0.55928566000000002</v>
      </c>
      <c r="EE1678">
        <v>0.74729243999999995</v>
      </c>
      <c r="EF1678">
        <v>0.89862730999999996</v>
      </c>
      <c r="EG1678">
        <v>0.94725899000000002</v>
      </c>
      <c r="EH1678">
        <v>0.70739169999999996</v>
      </c>
      <c r="EI1678">
        <v>0.71632587000000003</v>
      </c>
      <c r="EJ1678">
        <v>1.1594184000000001</v>
      </c>
      <c r="EK1678">
        <v>1.2077903999999999</v>
      </c>
      <c r="EL1678">
        <v>-0.45819870000000001</v>
      </c>
    </row>
    <row r="1679" spans="1:142" x14ac:dyDescent="0.3">
      <c r="A1679" s="1" t="s">
        <v>142</v>
      </c>
      <c r="B1679">
        <v>1</v>
      </c>
      <c r="C1679">
        <v>-0.68414834000000002</v>
      </c>
      <c r="D1679">
        <v>-2.4727728</v>
      </c>
      <c r="E1679">
        <v>-3.9321031</v>
      </c>
      <c r="F1679">
        <v>-5.0198421</v>
      </c>
      <c r="G1679">
        <v>-4.1401836000000003</v>
      </c>
      <c r="H1679">
        <v>-2.8185457</v>
      </c>
      <c r="I1679">
        <v>-1.6822032</v>
      </c>
      <c r="J1679">
        <v>-1.541561</v>
      </c>
      <c r="K1679">
        <v>-0.82733217000000003</v>
      </c>
      <c r="L1679">
        <v>-0.15357935</v>
      </c>
      <c r="M1679">
        <v>-0.14178067999999999</v>
      </c>
      <c r="N1679">
        <v>-0.1347081</v>
      </c>
      <c r="O1679">
        <v>-0.18026684000000001</v>
      </c>
      <c r="P1679">
        <v>-0.16088456000000001</v>
      </c>
      <c r="Q1679">
        <v>-0.26468152</v>
      </c>
      <c r="R1679">
        <v>-0.21573286</v>
      </c>
      <c r="S1679">
        <v>-0.15671455000000001</v>
      </c>
      <c r="T1679">
        <v>-0.32667137000000002</v>
      </c>
      <c r="U1679">
        <v>-0.41491707</v>
      </c>
      <c r="V1679">
        <v>-0.31061279000000003</v>
      </c>
      <c r="W1679">
        <v>-0.38718828</v>
      </c>
      <c r="X1679">
        <v>-0.40105105000000002</v>
      </c>
      <c r="Y1679">
        <v>-0.38775251999999999</v>
      </c>
      <c r="Z1679">
        <v>-0.44712358000000002</v>
      </c>
      <c r="AA1679">
        <v>-0.49109804000000001</v>
      </c>
      <c r="AB1679">
        <v>-0.59704161</v>
      </c>
      <c r="AC1679">
        <v>-0.54811739999999998</v>
      </c>
      <c r="AD1679">
        <v>-0.69266295</v>
      </c>
      <c r="AE1679">
        <v>-0.76404967999999995</v>
      </c>
      <c r="AF1679">
        <v>-0.98935636000000005</v>
      </c>
      <c r="AG1679">
        <v>-0.99196534000000003</v>
      </c>
      <c r="AH1679">
        <v>-0.83892935000000002</v>
      </c>
      <c r="AI1679">
        <v>-0.93439503999999995</v>
      </c>
      <c r="AJ1679">
        <v>-1.0362886</v>
      </c>
      <c r="AK1679">
        <v>-1.0424863</v>
      </c>
      <c r="AL1679">
        <v>-0.98742816</v>
      </c>
      <c r="AM1679">
        <v>-1.0148971</v>
      </c>
      <c r="AN1679">
        <v>-0.93727229999999995</v>
      </c>
      <c r="AO1679">
        <v>-0.85522580999999998</v>
      </c>
      <c r="AP1679">
        <v>-0.83120501000000002</v>
      </c>
      <c r="AQ1679">
        <v>-0.75671281000000001</v>
      </c>
      <c r="AR1679">
        <v>-0.57651193999999994</v>
      </c>
      <c r="AS1679">
        <v>-0.34209436999999998</v>
      </c>
      <c r="AT1679">
        <v>-0.26558728999999998</v>
      </c>
      <c r="AU1679">
        <v>-0.24511147</v>
      </c>
      <c r="AV1679">
        <v>-9.3674588000000003E-2</v>
      </c>
      <c r="AW1679">
        <v>-0.14811833999999999</v>
      </c>
      <c r="AX1679">
        <v>-7.4162288000000007E-2</v>
      </c>
      <c r="AY1679">
        <v>-6.6901785000000005E-2</v>
      </c>
      <c r="AZ1679">
        <v>-3.9118521000000003E-2</v>
      </c>
      <c r="BA1679">
        <v>2.8376044999999998E-3</v>
      </c>
      <c r="BB1679">
        <v>-5.3761557000000001E-2</v>
      </c>
      <c r="BC1679">
        <v>0.11469907999999999</v>
      </c>
      <c r="BD1679">
        <v>6.7929857999999996E-2</v>
      </c>
      <c r="BE1679">
        <v>-1.2436632E-2</v>
      </c>
      <c r="BF1679">
        <v>3.3887703999999998E-2</v>
      </c>
      <c r="BG1679">
        <v>7.0521372999999998E-2</v>
      </c>
      <c r="BH1679">
        <v>6.0946297000000003E-2</v>
      </c>
      <c r="BI1679">
        <v>8.4451856000000002E-3</v>
      </c>
      <c r="BJ1679">
        <v>2.3987523E-2</v>
      </c>
      <c r="BK1679">
        <v>2.3632482E-2</v>
      </c>
      <c r="BL1679">
        <v>0.16791948000000001</v>
      </c>
      <c r="BM1679">
        <v>0.14121908</v>
      </c>
      <c r="BN1679">
        <v>0.15420818</v>
      </c>
      <c r="BO1679">
        <v>0.30061543000000002</v>
      </c>
      <c r="BP1679">
        <v>0.35729783999999998</v>
      </c>
      <c r="BQ1679">
        <v>0.41444818</v>
      </c>
      <c r="BR1679">
        <v>0.43985208999999997</v>
      </c>
      <c r="BS1679">
        <v>0.62726603000000003</v>
      </c>
      <c r="BT1679">
        <v>0.54003539</v>
      </c>
      <c r="BU1679">
        <v>0.64761391999999995</v>
      </c>
      <c r="BV1679">
        <v>0.75207354999999998</v>
      </c>
      <c r="BW1679">
        <v>0.83107861999999999</v>
      </c>
      <c r="BX1679">
        <v>0.83464351999999997</v>
      </c>
      <c r="BY1679">
        <v>0.71599869000000005</v>
      </c>
      <c r="BZ1679">
        <v>0.70164230000000005</v>
      </c>
      <c r="CA1679">
        <v>0.70269314000000005</v>
      </c>
      <c r="CB1679">
        <v>0.88425907000000004</v>
      </c>
      <c r="CC1679">
        <v>0.62323929</v>
      </c>
      <c r="CD1679">
        <v>0.55434201000000005</v>
      </c>
      <c r="CE1679">
        <v>0.61339016999999996</v>
      </c>
      <c r="CF1679">
        <v>0.51477088999999998</v>
      </c>
      <c r="CG1679">
        <v>0.45308266000000003</v>
      </c>
      <c r="CH1679">
        <v>0.38489883000000003</v>
      </c>
      <c r="CI1679">
        <v>0.48352836999999999</v>
      </c>
      <c r="CJ1679">
        <v>0.47148176000000003</v>
      </c>
      <c r="CK1679">
        <v>0.35894517999999997</v>
      </c>
      <c r="CL1679">
        <v>0.45736419</v>
      </c>
      <c r="CM1679">
        <v>0.33920982</v>
      </c>
      <c r="CN1679">
        <v>0.34434092999999999</v>
      </c>
      <c r="CO1679">
        <v>0.39105445999999999</v>
      </c>
      <c r="CP1679">
        <v>0.46373853999999998</v>
      </c>
      <c r="CQ1679">
        <v>0.36496704000000002</v>
      </c>
      <c r="CR1679">
        <v>0.31521243999999998</v>
      </c>
      <c r="CS1679">
        <v>0.34642608000000003</v>
      </c>
      <c r="CT1679">
        <v>0.36544368999999999</v>
      </c>
      <c r="CU1679">
        <v>0.35985635999999999</v>
      </c>
      <c r="CV1679">
        <v>0.33942758000000001</v>
      </c>
      <c r="CW1679">
        <v>0.41707206000000002</v>
      </c>
      <c r="CX1679">
        <v>0.39945243000000002</v>
      </c>
      <c r="CY1679">
        <v>0.36367305</v>
      </c>
      <c r="CZ1679">
        <v>0.32802311000000001</v>
      </c>
      <c r="DA1679">
        <v>0.42409255000000001</v>
      </c>
      <c r="DB1679">
        <v>0.63828397000000003</v>
      </c>
      <c r="DC1679">
        <v>0.65867348000000003</v>
      </c>
      <c r="DD1679">
        <v>0.92764287000000001</v>
      </c>
      <c r="DE1679">
        <v>1.1694131000000001</v>
      </c>
      <c r="DF1679">
        <v>1.1022255000000001</v>
      </c>
      <c r="DG1679">
        <v>0.84850976</v>
      </c>
      <c r="DH1679">
        <v>0.71652881000000002</v>
      </c>
      <c r="DI1679">
        <v>0.71719405000000003</v>
      </c>
      <c r="DJ1679">
        <v>0.65810970999999996</v>
      </c>
      <c r="DK1679">
        <v>0.72081052999999995</v>
      </c>
      <c r="DL1679">
        <v>0.69262835</v>
      </c>
      <c r="DM1679">
        <v>0.60317739999999997</v>
      </c>
      <c r="DN1679">
        <v>0.23855086</v>
      </c>
      <c r="DO1679">
        <v>-5.6714780999999999E-2</v>
      </c>
      <c r="DP1679">
        <v>-5.2780590000000002E-2</v>
      </c>
      <c r="DQ1679">
        <v>-3.1188409E-2</v>
      </c>
      <c r="DR1679">
        <v>-4.8836419999999998E-2</v>
      </c>
      <c r="DS1679">
        <v>1.9721178999999998E-2</v>
      </c>
      <c r="DT1679">
        <v>-3.9908096999999997E-2</v>
      </c>
      <c r="DU1679">
        <v>-2.3320766999999999E-2</v>
      </c>
      <c r="DV1679">
        <v>-0.12891422</v>
      </c>
      <c r="DW1679">
        <v>2.7942069999999999E-2</v>
      </c>
      <c r="DX1679">
        <v>-1.4671745E-2</v>
      </c>
      <c r="DY1679">
        <v>-1.6759094999999999E-3</v>
      </c>
      <c r="DZ1679">
        <v>7.6972973E-2</v>
      </c>
      <c r="EA1679">
        <v>0.13966783999999999</v>
      </c>
      <c r="EB1679">
        <v>0.20518156000000001</v>
      </c>
      <c r="EC1679">
        <v>0.79234079000000002</v>
      </c>
      <c r="ED1679">
        <v>1.6846912999999999</v>
      </c>
      <c r="EE1679">
        <v>2.0533063999999999</v>
      </c>
      <c r="EF1679">
        <v>2.1501741999999999</v>
      </c>
      <c r="EG1679">
        <v>2.5520393000000001</v>
      </c>
      <c r="EH1679">
        <v>2.4878486</v>
      </c>
      <c r="EI1679">
        <v>1.6033238999999999</v>
      </c>
      <c r="EJ1679">
        <v>0.38399063999999999</v>
      </c>
      <c r="EK1679">
        <v>-6.6311457000000004E-3</v>
      </c>
      <c r="EL1679">
        <v>-0.13212441999999999</v>
      </c>
    </row>
    <row r="1680" spans="1:142" x14ac:dyDescent="0.3">
      <c r="A1680" s="1" t="s">
        <v>142</v>
      </c>
      <c r="B1680">
        <v>1</v>
      </c>
      <c r="C1680">
        <v>-0.94111177000000001</v>
      </c>
      <c r="D1680">
        <v>-3.3942359</v>
      </c>
      <c r="E1680">
        <v>-4.6144470000000002</v>
      </c>
      <c r="F1680">
        <v>-4.9324241000000004</v>
      </c>
      <c r="G1680">
        <v>-3.7982140000000002</v>
      </c>
      <c r="H1680">
        <v>-2.4678589999999998</v>
      </c>
      <c r="I1680">
        <v>-1.6063391</v>
      </c>
      <c r="J1680">
        <v>-1.364196</v>
      </c>
      <c r="K1680">
        <v>-0.34781633000000001</v>
      </c>
      <c r="L1680">
        <v>-4.179774E-2</v>
      </c>
      <c r="M1680">
        <v>-0.11543295000000001</v>
      </c>
      <c r="N1680">
        <v>-0.10373767</v>
      </c>
      <c r="O1680">
        <v>-0.11942245</v>
      </c>
      <c r="P1680">
        <v>-0.15208504</v>
      </c>
      <c r="Q1680">
        <v>-7.8843012000000004E-2</v>
      </c>
      <c r="R1680">
        <v>-1.4239936E-2</v>
      </c>
      <c r="S1680">
        <v>-8.6552027000000004E-2</v>
      </c>
      <c r="T1680">
        <v>-0.13761926999999999</v>
      </c>
      <c r="U1680">
        <v>-0.16265356</v>
      </c>
      <c r="V1680">
        <v>-0.23856999000000001</v>
      </c>
      <c r="W1680">
        <v>-0.15953324999999999</v>
      </c>
      <c r="X1680">
        <v>-0.14090641000000001</v>
      </c>
      <c r="Y1680">
        <v>-0.31138051</v>
      </c>
      <c r="Z1680">
        <v>-0.27418557999999998</v>
      </c>
      <c r="AA1680">
        <v>-0.27809160999999999</v>
      </c>
      <c r="AB1680">
        <v>-0.38768440999999998</v>
      </c>
      <c r="AC1680">
        <v>-0.45952177999999999</v>
      </c>
      <c r="AD1680">
        <v>-0.52928344999999999</v>
      </c>
      <c r="AE1680">
        <v>-0.42657128</v>
      </c>
      <c r="AF1680">
        <v>-0.58981399999999995</v>
      </c>
      <c r="AG1680">
        <v>-0.76300268999999998</v>
      </c>
      <c r="AH1680">
        <v>-0.75657673000000003</v>
      </c>
      <c r="AI1680">
        <v>-0.76114844000000004</v>
      </c>
      <c r="AJ1680">
        <v>-0.75607387999999998</v>
      </c>
      <c r="AK1680">
        <v>-0.70292842</v>
      </c>
      <c r="AL1680">
        <v>-0.68809933000000001</v>
      </c>
      <c r="AM1680">
        <v>-0.78336981000000006</v>
      </c>
      <c r="AN1680">
        <v>-0.62434603</v>
      </c>
      <c r="AO1680">
        <v>-0.51476078000000003</v>
      </c>
      <c r="AP1680">
        <v>-0.49597796999999999</v>
      </c>
      <c r="AQ1680">
        <v>-0.48353122999999998</v>
      </c>
      <c r="AR1680">
        <v>-0.30630987999999998</v>
      </c>
      <c r="AS1680">
        <v>-5.7861795000000001E-2</v>
      </c>
      <c r="AT1680">
        <v>-0.14600957000000001</v>
      </c>
      <c r="AU1680">
        <v>-3.2077891999999997E-2</v>
      </c>
      <c r="AV1680">
        <v>7.7087707999999996E-3</v>
      </c>
      <c r="AW1680">
        <v>7.3112172000000001E-3</v>
      </c>
      <c r="AX1680">
        <v>9.6824968000000001E-4</v>
      </c>
      <c r="AY1680">
        <v>-2.9292220000000001E-2</v>
      </c>
      <c r="AZ1680">
        <v>0.1247513</v>
      </c>
      <c r="BA1680">
        <v>9.4314622000000001E-2</v>
      </c>
      <c r="BB1680">
        <v>5.7965856000000003E-2</v>
      </c>
      <c r="BC1680">
        <v>1.1327534E-2</v>
      </c>
      <c r="BD1680">
        <v>1.9617566999999999E-2</v>
      </c>
      <c r="BE1680">
        <v>-1.1221956E-2</v>
      </c>
      <c r="BF1680">
        <v>2.7415708E-2</v>
      </c>
      <c r="BG1680">
        <v>-2.3691299000000001E-3</v>
      </c>
      <c r="BH1680">
        <v>6.7893430000000005E-2</v>
      </c>
      <c r="BI1680">
        <v>8.8260347000000006E-3</v>
      </c>
      <c r="BJ1680">
        <v>0.10338016</v>
      </c>
      <c r="BK1680">
        <v>0.17259279999999999</v>
      </c>
      <c r="BL1680">
        <v>0.14349882</v>
      </c>
      <c r="BM1680">
        <v>0.25837411999999998</v>
      </c>
      <c r="BN1680">
        <v>0.29026931</v>
      </c>
      <c r="BO1680">
        <v>0.36937915999999998</v>
      </c>
      <c r="BP1680">
        <v>0.36666036000000002</v>
      </c>
      <c r="BQ1680">
        <v>0.42233916999999999</v>
      </c>
      <c r="BR1680">
        <v>0.51394393999999999</v>
      </c>
      <c r="BS1680">
        <v>0.50816888000000004</v>
      </c>
      <c r="BT1680">
        <v>0.54269429999999996</v>
      </c>
      <c r="BU1680">
        <v>0.52281308000000004</v>
      </c>
      <c r="BV1680">
        <v>0.53443242000000002</v>
      </c>
      <c r="BW1680">
        <v>0.57738389999999995</v>
      </c>
      <c r="BX1680">
        <v>0.55205336000000005</v>
      </c>
      <c r="BY1680">
        <v>0.62289114000000001</v>
      </c>
      <c r="BZ1680">
        <v>0.58717638000000005</v>
      </c>
      <c r="CA1680">
        <v>0.49298357999999998</v>
      </c>
      <c r="CB1680">
        <v>0.42922370999999998</v>
      </c>
      <c r="CC1680">
        <v>0.44517859999999998</v>
      </c>
      <c r="CD1680">
        <v>0.51945352</v>
      </c>
      <c r="CE1680">
        <v>0.37459462999999998</v>
      </c>
      <c r="CF1680">
        <v>0.43006924000000002</v>
      </c>
      <c r="CG1680">
        <v>0.51241126000000004</v>
      </c>
      <c r="CH1680">
        <v>0.42856453</v>
      </c>
      <c r="CI1680">
        <v>0.40446797000000001</v>
      </c>
      <c r="CJ1680">
        <v>0.36609704999999998</v>
      </c>
      <c r="CK1680">
        <v>0.36356736000000001</v>
      </c>
      <c r="CL1680">
        <v>0.30512221</v>
      </c>
      <c r="CM1680">
        <v>0.26922085000000001</v>
      </c>
      <c r="CN1680">
        <v>0.25988834</v>
      </c>
      <c r="CO1680">
        <v>0.31635150000000001</v>
      </c>
      <c r="CP1680">
        <v>0.23969252999999999</v>
      </c>
      <c r="CQ1680">
        <v>0.17421559</v>
      </c>
      <c r="CR1680">
        <v>0.25147893999999998</v>
      </c>
      <c r="CS1680">
        <v>0.27144938000000002</v>
      </c>
      <c r="CT1680">
        <v>0.33633225999999999</v>
      </c>
      <c r="CU1680">
        <v>0.24024440999999999</v>
      </c>
      <c r="CV1680">
        <v>0.31422489999999997</v>
      </c>
      <c r="CW1680">
        <v>0.28042982999999999</v>
      </c>
      <c r="CX1680">
        <v>0.2886146</v>
      </c>
      <c r="CY1680">
        <v>0.39886917999999999</v>
      </c>
      <c r="CZ1680">
        <v>0.33298122000000002</v>
      </c>
      <c r="DA1680">
        <v>0.42271112</v>
      </c>
      <c r="DB1680">
        <v>0.51455839999999997</v>
      </c>
      <c r="DC1680">
        <v>0.78539954000000001</v>
      </c>
      <c r="DD1680">
        <v>1.2537954</v>
      </c>
      <c r="DE1680">
        <v>1.3551314999999999</v>
      </c>
      <c r="DF1680">
        <v>1.2702009999999999</v>
      </c>
      <c r="DG1680">
        <v>0.98986852000000003</v>
      </c>
      <c r="DH1680">
        <v>0.70024465999999996</v>
      </c>
      <c r="DI1680">
        <v>0.51061619999999996</v>
      </c>
      <c r="DJ1680">
        <v>0.62601973</v>
      </c>
      <c r="DK1680">
        <v>0.60784066000000003</v>
      </c>
      <c r="DL1680">
        <v>0.31824160000000001</v>
      </c>
      <c r="DM1680">
        <v>0.14557513</v>
      </c>
      <c r="DN1680">
        <v>-5.0746083999999997E-2</v>
      </c>
      <c r="DO1680">
        <v>-0.13728424</v>
      </c>
      <c r="DP1680">
        <v>-0.23847303</v>
      </c>
      <c r="DQ1680">
        <v>-0.19837589999999999</v>
      </c>
      <c r="DR1680">
        <v>-0.22507084999999999</v>
      </c>
      <c r="DS1680">
        <v>-0.10217005</v>
      </c>
      <c r="DT1680">
        <v>-0.19109482</v>
      </c>
      <c r="DU1680">
        <v>-3.7072781999999999E-2</v>
      </c>
      <c r="DV1680">
        <v>-1.8389361E-2</v>
      </c>
      <c r="DW1680">
        <v>-5.5073596000000002E-2</v>
      </c>
      <c r="DX1680">
        <v>-0.11771943</v>
      </c>
      <c r="DY1680">
        <v>-0.11691728999999999</v>
      </c>
      <c r="DZ1680">
        <v>1.0331557999999999E-2</v>
      </c>
      <c r="EA1680">
        <v>7.9299483000000004E-2</v>
      </c>
      <c r="EB1680">
        <v>0.57343259000000002</v>
      </c>
      <c r="EC1680">
        <v>1.5190332</v>
      </c>
      <c r="ED1680">
        <v>2.0126298</v>
      </c>
      <c r="EE1680">
        <v>2.1009856</v>
      </c>
      <c r="EF1680">
        <v>2.7461353000000002</v>
      </c>
      <c r="EG1680">
        <v>2.8240528999999999</v>
      </c>
      <c r="EH1680">
        <v>1.6022129000000001</v>
      </c>
      <c r="EI1680">
        <v>0.37854223999999997</v>
      </c>
      <c r="EJ1680">
        <v>-1.2197347000000001E-2</v>
      </c>
      <c r="EK1680">
        <v>-0.22421932</v>
      </c>
      <c r="EL1680">
        <v>-1.9944069</v>
      </c>
    </row>
    <row r="1681" spans="1:142" x14ac:dyDescent="0.3">
      <c r="A1681" s="1" t="s">
        <v>142</v>
      </c>
      <c r="B1681">
        <v>1</v>
      </c>
      <c r="C1681">
        <v>-1.7278123000000001</v>
      </c>
      <c r="D1681">
        <v>-4.2174129000000002</v>
      </c>
      <c r="E1681">
        <v>-4.1944344999999998</v>
      </c>
      <c r="F1681">
        <v>-4.4075379000000003</v>
      </c>
      <c r="G1681">
        <v>-4.1565086999999998</v>
      </c>
      <c r="H1681">
        <v>-3.3405499000000001</v>
      </c>
      <c r="I1681">
        <v>-1.9951836999999999</v>
      </c>
      <c r="J1681">
        <v>-1.197964</v>
      </c>
      <c r="K1681">
        <v>-1.0794073</v>
      </c>
      <c r="L1681">
        <v>-0.51270104000000005</v>
      </c>
      <c r="M1681">
        <v>-0.14611349000000001</v>
      </c>
      <c r="N1681">
        <v>-0.14358175000000001</v>
      </c>
      <c r="O1681">
        <v>-0.16701816</v>
      </c>
      <c r="P1681">
        <v>-0.15968102000000001</v>
      </c>
      <c r="Q1681">
        <v>-0.21059426000000001</v>
      </c>
      <c r="R1681">
        <v>-8.7540456000000003E-2</v>
      </c>
      <c r="S1681">
        <v>-0.12062575</v>
      </c>
      <c r="T1681">
        <v>-0.16087049</v>
      </c>
      <c r="U1681">
        <v>-0.10227395</v>
      </c>
      <c r="V1681">
        <v>-0.27139955999999998</v>
      </c>
      <c r="W1681">
        <v>-0.24782018</v>
      </c>
      <c r="X1681">
        <v>-0.17529375999999999</v>
      </c>
      <c r="Y1681">
        <v>-0.21662625999999999</v>
      </c>
      <c r="Z1681">
        <v>-0.18192029000000001</v>
      </c>
      <c r="AA1681">
        <v>-0.25877397000000002</v>
      </c>
      <c r="AB1681">
        <v>-0.23521832000000001</v>
      </c>
      <c r="AC1681">
        <v>-0.28535951999999998</v>
      </c>
      <c r="AD1681">
        <v>-0.33066955999999997</v>
      </c>
      <c r="AE1681">
        <v>-0.25466169</v>
      </c>
      <c r="AF1681">
        <v>-0.35024312000000002</v>
      </c>
      <c r="AG1681">
        <v>-0.33941663999999999</v>
      </c>
      <c r="AH1681">
        <v>-0.47907335000000001</v>
      </c>
      <c r="AI1681">
        <v>-0.46206370000000002</v>
      </c>
      <c r="AJ1681">
        <v>-0.37751481999999997</v>
      </c>
      <c r="AK1681">
        <v>-0.45046460999999999</v>
      </c>
      <c r="AL1681">
        <v>-0.41908486</v>
      </c>
      <c r="AM1681">
        <v>-0.46823524999999999</v>
      </c>
      <c r="AN1681">
        <v>-0.53879378</v>
      </c>
      <c r="AO1681">
        <v>-0.37186540000000001</v>
      </c>
      <c r="AP1681">
        <v>-0.36294477000000003</v>
      </c>
      <c r="AQ1681">
        <v>-0.29576038999999998</v>
      </c>
      <c r="AR1681">
        <v>-0.19275595000000001</v>
      </c>
      <c r="AS1681">
        <v>-0.16179473</v>
      </c>
      <c r="AT1681">
        <v>-8.5641136000000007E-2</v>
      </c>
      <c r="AU1681">
        <v>-0.12943838999999999</v>
      </c>
      <c r="AV1681">
        <v>0.1190398</v>
      </c>
      <c r="AW1681">
        <v>0.10788768</v>
      </c>
      <c r="AX1681">
        <v>9.1051932000000002E-2</v>
      </c>
      <c r="AY1681">
        <v>0.23537424000000001</v>
      </c>
      <c r="AZ1681">
        <v>8.3296708999999997E-2</v>
      </c>
      <c r="BA1681">
        <v>0.14054597999999999</v>
      </c>
      <c r="BB1681">
        <v>0.17329193000000001</v>
      </c>
      <c r="BC1681">
        <v>0.1179596</v>
      </c>
      <c r="BD1681">
        <v>0.17337640000000001</v>
      </c>
      <c r="BE1681">
        <v>0.26255040000000002</v>
      </c>
      <c r="BF1681">
        <v>0.21463629000000001</v>
      </c>
      <c r="BG1681">
        <v>0.18209868000000001</v>
      </c>
      <c r="BH1681">
        <v>0.16505211</v>
      </c>
      <c r="BI1681">
        <v>0.12935679999999999</v>
      </c>
      <c r="BJ1681">
        <v>0.12877528999999999</v>
      </c>
      <c r="BK1681">
        <v>0.26341774000000001</v>
      </c>
      <c r="BL1681">
        <v>0.27141880000000002</v>
      </c>
      <c r="BM1681">
        <v>0.25006399000000001</v>
      </c>
      <c r="BN1681">
        <v>0.28330899999999998</v>
      </c>
      <c r="BO1681">
        <v>0.22027979</v>
      </c>
      <c r="BP1681">
        <v>7.6756533000000002E-2</v>
      </c>
      <c r="BQ1681">
        <v>0.20895130000000001</v>
      </c>
      <c r="BR1681">
        <v>0.25712001000000001</v>
      </c>
      <c r="BS1681">
        <v>0.23654316</v>
      </c>
      <c r="BT1681">
        <v>0.30212090000000003</v>
      </c>
      <c r="BU1681">
        <v>0.34255907000000002</v>
      </c>
      <c r="BV1681">
        <v>0.31250836999999998</v>
      </c>
      <c r="BW1681">
        <v>0.40907083999999999</v>
      </c>
      <c r="BX1681">
        <v>0.46690481</v>
      </c>
      <c r="BY1681">
        <v>0.41491074999999999</v>
      </c>
      <c r="BZ1681">
        <v>0.55319149999999995</v>
      </c>
      <c r="CA1681">
        <v>0.39764231999999999</v>
      </c>
      <c r="CB1681">
        <v>0.48349628</v>
      </c>
      <c r="CC1681">
        <v>0.52950065000000002</v>
      </c>
      <c r="CD1681">
        <v>0.66375561000000005</v>
      </c>
      <c r="CE1681">
        <v>0.45536720000000003</v>
      </c>
      <c r="CF1681">
        <v>0.45935836000000002</v>
      </c>
      <c r="CG1681">
        <v>0.44832330999999997</v>
      </c>
      <c r="CH1681">
        <v>0.38050862000000002</v>
      </c>
      <c r="CI1681">
        <v>0.47535541999999997</v>
      </c>
      <c r="CJ1681">
        <v>0.33537538</v>
      </c>
      <c r="CK1681">
        <v>0.36970996</v>
      </c>
      <c r="CL1681">
        <v>0.33750040999999997</v>
      </c>
      <c r="CM1681">
        <v>0.41728704</v>
      </c>
      <c r="CN1681">
        <v>0.34908241000000001</v>
      </c>
      <c r="CO1681">
        <v>0.23482286999999999</v>
      </c>
      <c r="CP1681">
        <v>0.35709837</v>
      </c>
      <c r="CQ1681">
        <v>0.35535487999999998</v>
      </c>
      <c r="CR1681">
        <v>0.30056854999999999</v>
      </c>
      <c r="CS1681">
        <v>0.35286240000000002</v>
      </c>
      <c r="CT1681">
        <v>0.49824167000000003</v>
      </c>
      <c r="CU1681">
        <v>0.61452666</v>
      </c>
      <c r="CV1681">
        <v>0.75663437</v>
      </c>
      <c r="CW1681">
        <v>1.0592235000000001</v>
      </c>
      <c r="CX1681">
        <v>1.1873156</v>
      </c>
      <c r="CY1681">
        <v>1.3853686000000001</v>
      </c>
      <c r="CZ1681">
        <v>1.5596724</v>
      </c>
      <c r="DA1681">
        <v>1.9643755000000001</v>
      </c>
      <c r="DB1681">
        <v>2.0068942000000001</v>
      </c>
      <c r="DC1681">
        <v>1.8256509000000001</v>
      </c>
      <c r="DD1681">
        <v>1.7955717</v>
      </c>
      <c r="DE1681">
        <v>1.6517189999999999</v>
      </c>
      <c r="DF1681">
        <v>1.4082535</v>
      </c>
      <c r="DG1681">
        <v>1.1158201000000001</v>
      </c>
      <c r="DH1681">
        <v>0.79625935000000003</v>
      </c>
      <c r="DI1681">
        <v>0.40984431999999998</v>
      </c>
      <c r="DJ1681">
        <v>0.16672582999999999</v>
      </c>
      <c r="DK1681">
        <v>-0.10422421</v>
      </c>
      <c r="DL1681">
        <v>-0.34656696999999997</v>
      </c>
      <c r="DM1681">
        <v>-0.29483858000000002</v>
      </c>
      <c r="DN1681">
        <v>-0.28135124</v>
      </c>
      <c r="DO1681">
        <v>-0.34350855000000002</v>
      </c>
      <c r="DP1681">
        <v>-0.36124634</v>
      </c>
      <c r="DQ1681">
        <v>-0.39642788000000001</v>
      </c>
      <c r="DR1681">
        <v>-0.36008250000000003</v>
      </c>
      <c r="DS1681">
        <v>-0.27978486000000002</v>
      </c>
      <c r="DT1681">
        <v>-0.37115789999999999</v>
      </c>
      <c r="DU1681">
        <v>-0.42309237</v>
      </c>
      <c r="DV1681">
        <v>-0.23922297000000001</v>
      </c>
      <c r="DW1681">
        <v>-0.22202644999999999</v>
      </c>
      <c r="DX1681">
        <v>-0.26870674</v>
      </c>
      <c r="DY1681">
        <v>-0.32331766000000001</v>
      </c>
      <c r="DZ1681">
        <v>-0.29244319000000002</v>
      </c>
      <c r="EA1681">
        <v>-0.15031272000000001</v>
      </c>
      <c r="EB1681">
        <v>0.14295675999999999</v>
      </c>
      <c r="EC1681">
        <v>0.74673559</v>
      </c>
      <c r="ED1681">
        <v>0.82246412000000002</v>
      </c>
      <c r="EE1681">
        <v>1.1066317999999999</v>
      </c>
      <c r="EF1681">
        <v>1.1668354000000001</v>
      </c>
      <c r="EG1681">
        <v>0.87613655000000001</v>
      </c>
      <c r="EH1681">
        <v>0.70468313000000005</v>
      </c>
      <c r="EI1681">
        <v>0.48039696999999998</v>
      </c>
      <c r="EJ1681">
        <v>0.32851623000000002</v>
      </c>
      <c r="EK1681">
        <v>0.58797032000000005</v>
      </c>
      <c r="EL1681">
        <v>-0.93285781000000001</v>
      </c>
    </row>
    <row r="1682" spans="1:142" x14ac:dyDescent="0.3">
      <c r="A1682" s="1" t="s">
        <v>142</v>
      </c>
      <c r="B1682">
        <v>1</v>
      </c>
      <c r="C1682">
        <v>0.35733914</v>
      </c>
      <c r="D1682">
        <v>-2.0829651999999999</v>
      </c>
      <c r="E1682">
        <v>-3.8695615999999999</v>
      </c>
      <c r="F1682">
        <v>-4.3345902000000001</v>
      </c>
      <c r="G1682">
        <v>-3.9888504999999999</v>
      </c>
      <c r="H1682">
        <v>-3.3696581999999999</v>
      </c>
      <c r="I1682">
        <v>-2.2762801000000001</v>
      </c>
      <c r="J1682">
        <v>-1.6835351999999999</v>
      </c>
      <c r="K1682">
        <v>-1.4889834</v>
      </c>
      <c r="L1682">
        <v>-0.76869412000000004</v>
      </c>
      <c r="M1682">
        <v>-0.45150698</v>
      </c>
      <c r="N1682">
        <v>-0.37062228000000003</v>
      </c>
      <c r="O1682">
        <v>-0.48804397999999999</v>
      </c>
      <c r="P1682">
        <v>-0.49051618000000002</v>
      </c>
      <c r="Q1682">
        <v>-0.44886133</v>
      </c>
      <c r="R1682">
        <v>-0.50051875999999995</v>
      </c>
      <c r="S1682">
        <v>-0.41782880999999999</v>
      </c>
      <c r="T1682">
        <v>-0.46598315000000001</v>
      </c>
      <c r="U1682">
        <v>-0.4349539</v>
      </c>
      <c r="V1682">
        <v>-0.42104478000000001</v>
      </c>
      <c r="W1682">
        <v>-0.45467034000000001</v>
      </c>
      <c r="X1682">
        <v>-0.38319582000000002</v>
      </c>
      <c r="Y1682">
        <v>-0.42320880999999999</v>
      </c>
      <c r="Z1682">
        <v>-0.41049464000000002</v>
      </c>
      <c r="AA1682">
        <v>-0.50705219000000001</v>
      </c>
      <c r="AB1682">
        <v>-0.59202319000000003</v>
      </c>
      <c r="AC1682">
        <v>-0.44182473999999999</v>
      </c>
      <c r="AD1682">
        <v>-0.60053517999999995</v>
      </c>
      <c r="AE1682">
        <v>-0.67586826</v>
      </c>
      <c r="AF1682">
        <v>-0.76485387999999999</v>
      </c>
      <c r="AG1682">
        <v>-0.76923295999999997</v>
      </c>
      <c r="AH1682">
        <v>-0.80106962999999998</v>
      </c>
      <c r="AI1682">
        <v>-0.82200013999999999</v>
      </c>
      <c r="AJ1682">
        <v>-0.75664432999999998</v>
      </c>
      <c r="AK1682">
        <v>-0.83685577</v>
      </c>
      <c r="AL1682">
        <v>-0.86510967000000005</v>
      </c>
      <c r="AM1682">
        <v>-0.87591664999999996</v>
      </c>
      <c r="AN1682">
        <v>-0.80015016000000005</v>
      </c>
      <c r="AO1682">
        <v>-0.77273910999999995</v>
      </c>
      <c r="AP1682">
        <v>-0.84531458999999998</v>
      </c>
      <c r="AQ1682">
        <v>-0.71497812999999999</v>
      </c>
      <c r="AR1682">
        <v>-0.59763880999999996</v>
      </c>
      <c r="AS1682">
        <v>-0.55402567000000003</v>
      </c>
      <c r="AT1682">
        <v>-0.48758493000000003</v>
      </c>
      <c r="AU1682">
        <v>-0.42173495</v>
      </c>
      <c r="AV1682">
        <v>-0.30014636</v>
      </c>
      <c r="AW1682">
        <v>-0.17010227999999999</v>
      </c>
      <c r="AX1682">
        <v>-0.16215184999999999</v>
      </c>
      <c r="AY1682">
        <v>-6.4414990000000005E-2</v>
      </c>
      <c r="AZ1682">
        <v>3.6790612E-2</v>
      </c>
      <c r="BA1682">
        <v>-2.2935636999999998E-2</v>
      </c>
      <c r="BB1682">
        <v>-1.3430754E-2</v>
      </c>
      <c r="BC1682">
        <v>7.3389859000000002E-2</v>
      </c>
      <c r="BD1682">
        <v>0.15525849999999999</v>
      </c>
      <c r="BE1682">
        <v>0.13743256000000001</v>
      </c>
      <c r="BF1682">
        <v>0.11751592</v>
      </c>
      <c r="BG1682">
        <v>0.16703154000000001</v>
      </c>
      <c r="BH1682">
        <v>0.12433856</v>
      </c>
      <c r="BI1682">
        <v>0.21794743</v>
      </c>
      <c r="BJ1682">
        <v>0.24280002000000001</v>
      </c>
      <c r="BK1682">
        <v>0.25221115</v>
      </c>
      <c r="BL1682">
        <v>0.16762484</v>
      </c>
      <c r="BM1682">
        <v>0.17641058000000001</v>
      </c>
      <c r="BN1682">
        <v>0.27881630000000002</v>
      </c>
      <c r="BO1682">
        <v>0.31878215999999998</v>
      </c>
      <c r="BP1682">
        <v>0.35840530999999998</v>
      </c>
      <c r="BQ1682">
        <v>0.32357056000000001</v>
      </c>
      <c r="BR1682">
        <v>0.42034243999999998</v>
      </c>
      <c r="BS1682">
        <v>0.45670849000000002</v>
      </c>
      <c r="BT1682">
        <v>0.49437677000000002</v>
      </c>
      <c r="BU1682">
        <v>0.43054439</v>
      </c>
      <c r="BV1682">
        <v>0.51433744000000003</v>
      </c>
      <c r="BW1682">
        <v>0.50089978000000002</v>
      </c>
      <c r="BX1682">
        <v>0.47260308000000001</v>
      </c>
      <c r="BY1682">
        <v>0.57775518000000003</v>
      </c>
      <c r="BZ1682">
        <v>0.52161449000000004</v>
      </c>
      <c r="CA1682">
        <v>0.57520813000000004</v>
      </c>
      <c r="CB1682">
        <v>0.45344166000000002</v>
      </c>
      <c r="CC1682">
        <v>0.51952730000000003</v>
      </c>
      <c r="CD1682">
        <v>0.50454944999999995</v>
      </c>
      <c r="CE1682">
        <v>0.48682650999999999</v>
      </c>
      <c r="CF1682">
        <v>0.43358321</v>
      </c>
      <c r="CG1682">
        <v>0.44772391</v>
      </c>
      <c r="CH1682">
        <v>0.42986654000000002</v>
      </c>
      <c r="CI1682">
        <v>0.41200278000000001</v>
      </c>
      <c r="CJ1682">
        <v>0.47257237000000002</v>
      </c>
      <c r="CK1682">
        <v>0.42917134000000001</v>
      </c>
      <c r="CL1682">
        <v>0.47983232999999997</v>
      </c>
      <c r="CM1682">
        <v>0.43643528999999998</v>
      </c>
      <c r="CN1682">
        <v>0.35996447999999998</v>
      </c>
      <c r="CO1682">
        <v>0.40678946999999999</v>
      </c>
      <c r="CP1682">
        <v>0.39542366000000001</v>
      </c>
      <c r="CQ1682">
        <v>0.37274175999999998</v>
      </c>
      <c r="CR1682">
        <v>0.32309827000000002</v>
      </c>
      <c r="CS1682">
        <v>0.41459800000000002</v>
      </c>
      <c r="CT1682">
        <v>0.46184269999999999</v>
      </c>
      <c r="CU1682">
        <v>0.57346615999999995</v>
      </c>
      <c r="CV1682">
        <v>0.72360040000000003</v>
      </c>
      <c r="CW1682">
        <v>0.86917814000000004</v>
      </c>
      <c r="CX1682">
        <v>1.0434448999999999</v>
      </c>
      <c r="CY1682">
        <v>1.2273634</v>
      </c>
      <c r="CZ1682">
        <v>1.5211815</v>
      </c>
      <c r="DA1682">
        <v>1.6492241999999999</v>
      </c>
      <c r="DB1682">
        <v>1.8518091000000001</v>
      </c>
      <c r="DC1682">
        <v>1.8285682000000001</v>
      </c>
      <c r="DD1682">
        <v>1.8059088999999999</v>
      </c>
      <c r="DE1682">
        <v>1.6058939999999999</v>
      </c>
      <c r="DF1682">
        <v>1.3524182</v>
      </c>
      <c r="DG1682">
        <v>1.2497225999999999</v>
      </c>
      <c r="DH1682">
        <v>0.96712423000000003</v>
      </c>
      <c r="DI1682">
        <v>0.70632905000000001</v>
      </c>
      <c r="DJ1682">
        <v>0.43839434999999999</v>
      </c>
      <c r="DK1682">
        <v>5.3476082000000001E-2</v>
      </c>
      <c r="DL1682">
        <v>-0.17371375999999999</v>
      </c>
      <c r="DM1682">
        <v>-0.23166370999999999</v>
      </c>
      <c r="DN1682">
        <v>-0.22516319000000001</v>
      </c>
      <c r="DO1682">
        <v>-0.19083565999999999</v>
      </c>
      <c r="DP1682">
        <v>-0.20997652999999999</v>
      </c>
      <c r="DQ1682">
        <v>-0.24578112999999999</v>
      </c>
      <c r="DR1682">
        <v>-0.21985101000000001</v>
      </c>
      <c r="DS1682">
        <v>-0.19150183000000001</v>
      </c>
      <c r="DT1682">
        <v>-0.22535996</v>
      </c>
      <c r="DU1682">
        <v>-0.18301348000000001</v>
      </c>
      <c r="DV1682">
        <v>-0.17840374000000001</v>
      </c>
      <c r="DW1682">
        <v>-0.14018961999999999</v>
      </c>
      <c r="DX1682">
        <v>-0.17748343999999999</v>
      </c>
      <c r="DY1682">
        <v>-0.19279651</v>
      </c>
      <c r="DZ1682">
        <v>-0.10018172</v>
      </c>
      <c r="EA1682">
        <v>4.4045933000000002E-2</v>
      </c>
      <c r="EB1682">
        <v>0.1520667</v>
      </c>
      <c r="EC1682">
        <v>0.72901064000000004</v>
      </c>
      <c r="ED1682">
        <v>0.96654088000000005</v>
      </c>
      <c r="EE1682">
        <v>0.94813625999999995</v>
      </c>
      <c r="EF1682">
        <v>1.0491269999999999</v>
      </c>
      <c r="EG1682">
        <v>1.2359686999999999</v>
      </c>
      <c r="EH1682">
        <v>1.0501104000000001</v>
      </c>
      <c r="EI1682">
        <v>1.0764708999999999</v>
      </c>
      <c r="EJ1682">
        <v>1.2480499</v>
      </c>
      <c r="EK1682">
        <v>2.0466633000000001</v>
      </c>
      <c r="EL1682">
        <v>1.4234779</v>
      </c>
    </row>
    <row r="1683" spans="1:142" x14ac:dyDescent="0.3">
      <c r="A1683" s="1" t="s">
        <v>142</v>
      </c>
      <c r="B1683">
        <v>1</v>
      </c>
      <c r="C1683">
        <v>-0.32822175999999997</v>
      </c>
      <c r="D1683">
        <v>-3.4808184</v>
      </c>
      <c r="E1683">
        <v>-4.5642982999999999</v>
      </c>
      <c r="F1683">
        <v>-4.6039254999999999</v>
      </c>
      <c r="G1683">
        <v>-4.0017661000000002</v>
      </c>
      <c r="H1683">
        <v>-2.6075368000000001</v>
      </c>
      <c r="I1683">
        <v>-1.7431378</v>
      </c>
      <c r="J1683">
        <v>-1.5619586999999999</v>
      </c>
      <c r="K1683">
        <v>-0.72197257999999997</v>
      </c>
      <c r="L1683">
        <v>-0.13521338999999999</v>
      </c>
      <c r="M1683">
        <v>-0.31817672000000002</v>
      </c>
      <c r="N1683">
        <v>-0.24793402</v>
      </c>
      <c r="O1683">
        <v>-0.21034765999999999</v>
      </c>
      <c r="P1683">
        <v>-0.18657570000000001</v>
      </c>
      <c r="Q1683">
        <v>-0.24214092000000001</v>
      </c>
      <c r="R1683">
        <v>-0.20232269</v>
      </c>
      <c r="S1683">
        <v>-0.25718794</v>
      </c>
      <c r="T1683">
        <v>-0.22333607999999999</v>
      </c>
      <c r="U1683">
        <v>-0.28310294000000003</v>
      </c>
      <c r="V1683">
        <v>-0.36849022999999997</v>
      </c>
      <c r="W1683">
        <v>-0.30744495999999999</v>
      </c>
      <c r="X1683">
        <v>-0.24356692999999999</v>
      </c>
      <c r="Y1683">
        <v>-0.42143380000000003</v>
      </c>
      <c r="Z1683">
        <v>-0.46037169999999999</v>
      </c>
      <c r="AA1683">
        <v>-0.45403715</v>
      </c>
      <c r="AB1683">
        <v>-0.56619120999999994</v>
      </c>
      <c r="AC1683">
        <v>-0.54545776000000001</v>
      </c>
      <c r="AD1683">
        <v>-0.60353230999999996</v>
      </c>
      <c r="AE1683">
        <v>-0.64219961999999997</v>
      </c>
      <c r="AF1683">
        <v>-0.71176395000000003</v>
      </c>
      <c r="AG1683">
        <v>-0.73209871999999998</v>
      </c>
      <c r="AH1683">
        <v>-0.80672029000000001</v>
      </c>
      <c r="AI1683">
        <v>-0.84280027999999996</v>
      </c>
      <c r="AJ1683">
        <v>-0.82238772000000004</v>
      </c>
      <c r="AK1683">
        <v>-0.87093723000000001</v>
      </c>
      <c r="AL1683">
        <v>-0.88469575</v>
      </c>
      <c r="AM1683">
        <v>-0.84489207</v>
      </c>
      <c r="AN1683">
        <v>-0.78644563999999995</v>
      </c>
      <c r="AO1683">
        <v>-0.78683407000000005</v>
      </c>
      <c r="AP1683">
        <v>-0.61178339000000004</v>
      </c>
      <c r="AQ1683">
        <v>-0.66111209000000004</v>
      </c>
      <c r="AR1683">
        <v>-0.55848078999999995</v>
      </c>
      <c r="AS1683">
        <v>-0.35783774000000002</v>
      </c>
      <c r="AT1683">
        <v>-0.25903509000000002</v>
      </c>
      <c r="AU1683">
        <v>-0.23418558</v>
      </c>
      <c r="AV1683">
        <v>-0.11497373</v>
      </c>
      <c r="AW1683">
        <v>-0.16900894</v>
      </c>
      <c r="AX1683">
        <v>-9.5585768000000002E-2</v>
      </c>
      <c r="AY1683">
        <v>2.7197387E-2</v>
      </c>
      <c r="AZ1683">
        <v>8.6105633000000001E-2</v>
      </c>
      <c r="BA1683">
        <v>0.11701047000000001</v>
      </c>
      <c r="BB1683">
        <v>0.11774107</v>
      </c>
      <c r="BC1683">
        <v>0.10034281</v>
      </c>
      <c r="BD1683">
        <v>7.9186756999999997E-2</v>
      </c>
      <c r="BE1683">
        <v>0.16983280000000001</v>
      </c>
      <c r="BF1683">
        <v>0.26242548999999998</v>
      </c>
      <c r="BG1683">
        <v>0.22642418</v>
      </c>
      <c r="BH1683">
        <v>0.2155234</v>
      </c>
      <c r="BI1683">
        <v>0.29417567</v>
      </c>
      <c r="BJ1683">
        <v>0.2343731</v>
      </c>
      <c r="BK1683">
        <v>0.37761559</v>
      </c>
      <c r="BL1683">
        <v>0.41936511999999998</v>
      </c>
      <c r="BM1683">
        <v>0.41448728000000001</v>
      </c>
      <c r="BN1683">
        <v>0.50434749000000001</v>
      </c>
      <c r="BO1683">
        <v>0.52454350999999999</v>
      </c>
      <c r="BP1683">
        <v>0.47521075000000002</v>
      </c>
      <c r="BQ1683">
        <v>0.43852398999999997</v>
      </c>
      <c r="BR1683">
        <v>0.63152934000000005</v>
      </c>
      <c r="BS1683">
        <v>0.64499264000000001</v>
      </c>
      <c r="BT1683">
        <v>0.63905332000000004</v>
      </c>
      <c r="BU1683">
        <v>0.71872365999999999</v>
      </c>
      <c r="BV1683">
        <v>0.75145490000000004</v>
      </c>
      <c r="BW1683">
        <v>0.66404942</v>
      </c>
      <c r="BX1683">
        <v>0.69346050000000004</v>
      </c>
      <c r="BY1683">
        <v>0.66734437000000002</v>
      </c>
      <c r="BZ1683">
        <v>0.67947689</v>
      </c>
      <c r="CA1683">
        <v>0.69451309000000006</v>
      </c>
      <c r="CB1683">
        <v>0.65672187000000004</v>
      </c>
      <c r="CC1683">
        <v>0.5669672</v>
      </c>
      <c r="CD1683">
        <v>0.45353438000000001</v>
      </c>
      <c r="CE1683">
        <v>0.50125127999999997</v>
      </c>
      <c r="CF1683">
        <v>0.48912011999999999</v>
      </c>
      <c r="CG1683">
        <v>0.45064493</v>
      </c>
      <c r="CH1683">
        <v>0.37691709000000001</v>
      </c>
      <c r="CI1683">
        <v>0.46988844000000002</v>
      </c>
      <c r="CJ1683">
        <v>0.42287878000000001</v>
      </c>
      <c r="CK1683">
        <v>0.43410471</v>
      </c>
      <c r="CL1683">
        <v>0.44684847</v>
      </c>
      <c r="CM1683">
        <v>0.36730550000000001</v>
      </c>
      <c r="CN1683">
        <v>0.32506273000000002</v>
      </c>
      <c r="CO1683">
        <v>0.31359514999999999</v>
      </c>
      <c r="CP1683">
        <v>0.30693537999999998</v>
      </c>
      <c r="CQ1683">
        <v>0.29518527999999999</v>
      </c>
      <c r="CR1683">
        <v>0.22837228000000001</v>
      </c>
      <c r="CS1683">
        <v>0.31598849000000001</v>
      </c>
      <c r="CT1683">
        <v>0.24675173</v>
      </c>
      <c r="CU1683">
        <v>0.27609535000000002</v>
      </c>
      <c r="CV1683">
        <v>0.26342419</v>
      </c>
      <c r="CW1683">
        <v>0.29702500999999998</v>
      </c>
      <c r="CX1683">
        <v>0.51620054000000004</v>
      </c>
      <c r="CY1683">
        <v>0.72175376999999996</v>
      </c>
      <c r="CZ1683">
        <v>1.1178842</v>
      </c>
      <c r="DA1683">
        <v>1.1430966</v>
      </c>
      <c r="DB1683">
        <v>1.3527437</v>
      </c>
      <c r="DC1683">
        <v>1.6655542999999999</v>
      </c>
      <c r="DD1683">
        <v>1.8506708000000001</v>
      </c>
      <c r="DE1683">
        <v>1.8896900999999999</v>
      </c>
      <c r="DF1683">
        <v>1.8786039999999999</v>
      </c>
      <c r="DG1683">
        <v>1.6519801999999999</v>
      </c>
      <c r="DH1683">
        <v>1.4292948999999999</v>
      </c>
      <c r="DI1683">
        <v>1.3059267999999999</v>
      </c>
      <c r="DJ1683">
        <v>0.92291208000000002</v>
      </c>
      <c r="DK1683">
        <v>0.60970025000000005</v>
      </c>
      <c r="DL1683">
        <v>0.14249259</v>
      </c>
      <c r="DM1683">
        <v>-0.17537094</v>
      </c>
      <c r="DN1683">
        <v>-0.21972393000000001</v>
      </c>
      <c r="DO1683">
        <v>-0.21897005999999999</v>
      </c>
      <c r="DP1683">
        <v>-0.23052549</v>
      </c>
      <c r="DQ1683">
        <v>-0.30156271000000001</v>
      </c>
      <c r="DR1683">
        <v>-0.30985056</v>
      </c>
      <c r="DS1683">
        <v>-0.28169450000000001</v>
      </c>
      <c r="DT1683">
        <v>-0.25655315000000001</v>
      </c>
      <c r="DU1683">
        <v>-0.38310780999999999</v>
      </c>
      <c r="DV1683">
        <v>-0.29214181</v>
      </c>
      <c r="DW1683">
        <v>-0.31196995</v>
      </c>
      <c r="DX1683">
        <v>-0.29262838000000002</v>
      </c>
      <c r="DY1683">
        <v>-0.14141071999999999</v>
      </c>
      <c r="DZ1683">
        <v>-0.2275489</v>
      </c>
      <c r="EA1683">
        <v>-0.19002282000000001</v>
      </c>
      <c r="EB1683">
        <v>-4.6115218999999999E-2</v>
      </c>
      <c r="EC1683">
        <v>0.21941047</v>
      </c>
      <c r="ED1683">
        <v>1.0521838999999999</v>
      </c>
      <c r="EE1683">
        <v>1.3005817</v>
      </c>
      <c r="EF1683">
        <v>1.2029074</v>
      </c>
      <c r="EG1683">
        <v>1.1112804000000001</v>
      </c>
      <c r="EH1683">
        <v>0.65147977000000001</v>
      </c>
      <c r="EI1683">
        <v>0.53964968000000002</v>
      </c>
      <c r="EJ1683">
        <v>0.25658955999999999</v>
      </c>
      <c r="EK1683">
        <v>1.1510692</v>
      </c>
      <c r="EL1683">
        <v>-0.49383043999999998</v>
      </c>
    </row>
    <row r="1684" spans="1:142" x14ac:dyDescent="0.3">
      <c r="A1684" s="1" t="s">
        <v>142</v>
      </c>
      <c r="B1684">
        <v>1</v>
      </c>
      <c r="C1684">
        <v>1.8468806</v>
      </c>
      <c r="D1684">
        <v>-0.67951450000000002</v>
      </c>
      <c r="E1684">
        <v>-2.7740208000000002</v>
      </c>
      <c r="F1684">
        <v>-3.4896927999999998</v>
      </c>
      <c r="G1684">
        <v>-4.1802406999999997</v>
      </c>
      <c r="H1684">
        <v>-4.0277927</v>
      </c>
      <c r="I1684">
        <v>-3.0530255999999998</v>
      </c>
      <c r="J1684">
        <v>-1.8817292000000001</v>
      </c>
      <c r="K1684">
        <v>-1.5411235000000001</v>
      </c>
      <c r="L1684">
        <v>-1.1267229000000001</v>
      </c>
      <c r="M1684">
        <v>-0.17078372</v>
      </c>
      <c r="N1684">
        <v>-0.17876288000000001</v>
      </c>
      <c r="O1684">
        <v>-0.17569770000000001</v>
      </c>
      <c r="P1684">
        <v>-0.21605419000000001</v>
      </c>
      <c r="Q1684">
        <v>-0.25639991000000001</v>
      </c>
      <c r="R1684">
        <v>-0.25746087000000001</v>
      </c>
      <c r="S1684">
        <v>-0.15817059999999999</v>
      </c>
      <c r="T1684">
        <v>-0.27067903999999998</v>
      </c>
      <c r="U1684">
        <v>-0.26774789999999998</v>
      </c>
      <c r="V1684">
        <v>-0.27286712000000002</v>
      </c>
      <c r="W1684">
        <v>-0.31090278999999998</v>
      </c>
      <c r="X1684">
        <v>-0.44400411000000001</v>
      </c>
      <c r="Y1684">
        <v>-0.40436751999999998</v>
      </c>
      <c r="Z1684">
        <v>-0.35190315</v>
      </c>
      <c r="AA1684">
        <v>-0.43822576000000002</v>
      </c>
      <c r="AB1684">
        <v>-0.49037005</v>
      </c>
      <c r="AC1684">
        <v>-0.49200595000000003</v>
      </c>
      <c r="AD1684">
        <v>-0.57283410999999995</v>
      </c>
      <c r="AE1684">
        <v>-0.59482983</v>
      </c>
      <c r="AF1684">
        <v>-0.54992198000000003</v>
      </c>
      <c r="AG1684">
        <v>-0.78467496999999997</v>
      </c>
      <c r="AH1684">
        <v>-0.84550344</v>
      </c>
      <c r="AI1684">
        <v>-0.72125163000000003</v>
      </c>
      <c r="AJ1684">
        <v>-0.83550926999999997</v>
      </c>
      <c r="AK1684">
        <v>-0.81903957999999999</v>
      </c>
      <c r="AL1684">
        <v>-0.87455468000000003</v>
      </c>
      <c r="AM1684">
        <v>-0.90564650999999996</v>
      </c>
      <c r="AN1684">
        <v>-0.79270651999999997</v>
      </c>
      <c r="AO1684">
        <v>-0.80786875000000002</v>
      </c>
      <c r="AP1684">
        <v>-0.83247512000000001</v>
      </c>
      <c r="AQ1684">
        <v>-0.77186779999999999</v>
      </c>
      <c r="AR1684">
        <v>-0.72082473000000002</v>
      </c>
      <c r="AS1684">
        <v>-0.64061942999999999</v>
      </c>
      <c r="AT1684">
        <v>-0.54700998999999995</v>
      </c>
      <c r="AU1684">
        <v>-0.50529809000000003</v>
      </c>
      <c r="AV1684">
        <v>-0.43626884999999999</v>
      </c>
      <c r="AW1684">
        <v>-0.34683687000000002</v>
      </c>
      <c r="AX1684">
        <v>-0.35852092000000002</v>
      </c>
      <c r="AY1684">
        <v>-0.11060331</v>
      </c>
      <c r="AZ1684">
        <v>-0.18167791999999999</v>
      </c>
      <c r="BA1684">
        <v>-0.23881722999999999</v>
      </c>
      <c r="BB1684">
        <v>-0.13335602999999999</v>
      </c>
      <c r="BC1684">
        <v>-0.12192823999999999</v>
      </c>
      <c r="BD1684">
        <v>-8.5629463000000003E-2</v>
      </c>
      <c r="BE1684">
        <v>2.8989930000000001E-2</v>
      </c>
      <c r="BF1684">
        <v>-7.0447429000000006E-2</v>
      </c>
      <c r="BG1684">
        <v>2.5016454E-2</v>
      </c>
      <c r="BH1684">
        <v>1.5358445E-2</v>
      </c>
      <c r="BI1684">
        <v>-1.2339133E-2</v>
      </c>
      <c r="BJ1684">
        <v>8.6909617999999994E-2</v>
      </c>
      <c r="BK1684">
        <v>0.12271636</v>
      </c>
      <c r="BL1684">
        <v>0.15648448000000001</v>
      </c>
      <c r="BM1684">
        <v>0.16923078999999999</v>
      </c>
      <c r="BN1684">
        <v>0.18715913000000001</v>
      </c>
      <c r="BO1684">
        <v>0.16714118</v>
      </c>
      <c r="BP1684">
        <v>0.21026592</v>
      </c>
      <c r="BQ1684">
        <v>0.25456419000000002</v>
      </c>
      <c r="BR1684">
        <v>0.34009982999999999</v>
      </c>
      <c r="BS1684">
        <v>0.32581219</v>
      </c>
      <c r="BT1684">
        <v>0.32658380999999997</v>
      </c>
      <c r="BU1684">
        <v>0.30117861000000001</v>
      </c>
      <c r="BV1684">
        <v>0.37075806</v>
      </c>
      <c r="BW1684">
        <v>0.38957375999999999</v>
      </c>
      <c r="BX1684">
        <v>0.35158064</v>
      </c>
      <c r="BY1684">
        <v>0.36838981999999998</v>
      </c>
      <c r="BZ1684">
        <v>0.34136450000000002</v>
      </c>
      <c r="CA1684">
        <v>0.42392120999999999</v>
      </c>
      <c r="CB1684">
        <v>0.44530993000000002</v>
      </c>
      <c r="CC1684">
        <v>0.39085849</v>
      </c>
      <c r="CD1684">
        <v>0.43928449000000003</v>
      </c>
      <c r="CE1684">
        <v>0.39946997000000001</v>
      </c>
      <c r="CF1684">
        <v>0.40462670000000001</v>
      </c>
      <c r="CG1684">
        <v>0.48009931</v>
      </c>
      <c r="CH1684">
        <v>0.23622238000000001</v>
      </c>
      <c r="CI1684">
        <v>0.31098562000000002</v>
      </c>
      <c r="CJ1684">
        <v>0.37516200999999999</v>
      </c>
      <c r="CK1684">
        <v>0.41344467000000001</v>
      </c>
      <c r="CL1684">
        <v>0.38555212999999999</v>
      </c>
      <c r="CM1684">
        <v>0.29488663999999998</v>
      </c>
      <c r="CN1684">
        <v>0.31433344000000002</v>
      </c>
      <c r="CO1684">
        <v>0.30752516000000002</v>
      </c>
      <c r="CP1684">
        <v>0.27831161999999998</v>
      </c>
      <c r="CQ1684">
        <v>0.27584582000000002</v>
      </c>
      <c r="CR1684">
        <v>0.26660623999999999</v>
      </c>
      <c r="CS1684">
        <v>0.23488007</v>
      </c>
      <c r="CT1684">
        <v>0.32536955000000001</v>
      </c>
      <c r="CU1684">
        <v>0.44534108</v>
      </c>
      <c r="CV1684">
        <v>0.53007340999999997</v>
      </c>
      <c r="CW1684">
        <v>0.83475739999999998</v>
      </c>
      <c r="CX1684">
        <v>0.98511115999999999</v>
      </c>
      <c r="CY1684">
        <v>1.2871360999999999</v>
      </c>
      <c r="CZ1684">
        <v>1.3912026</v>
      </c>
      <c r="DA1684">
        <v>1.6158797</v>
      </c>
      <c r="DB1684">
        <v>1.9974394</v>
      </c>
      <c r="DC1684">
        <v>2.0976805999999999</v>
      </c>
      <c r="DD1684">
        <v>1.9987284000000001</v>
      </c>
      <c r="DE1684">
        <v>1.8826305000000001</v>
      </c>
      <c r="DF1684">
        <v>1.5777943999999999</v>
      </c>
      <c r="DG1684">
        <v>1.4656184999999999</v>
      </c>
      <c r="DH1684">
        <v>1.2403177999999999</v>
      </c>
      <c r="DI1684">
        <v>0.75041068</v>
      </c>
      <c r="DJ1684">
        <v>0.48913963999999999</v>
      </c>
      <c r="DK1684">
        <v>0.12695107999999999</v>
      </c>
      <c r="DL1684">
        <v>-0.18451635</v>
      </c>
      <c r="DM1684">
        <v>-0.29977904</v>
      </c>
      <c r="DN1684">
        <v>-0.21118460999999999</v>
      </c>
      <c r="DO1684">
        <v>-0.27100241000000003</v>
      </c>
      <c r="DP1684">
        <v>-0.29427751000000002</v>
      </c>
      <c r="DQ1684">
        <v>-0.23470675999999999</v>
      </c>
      <c r="DR1684">
        <v>-0.23453458999999999</v>
      </c>
      <c r="DS1684">
        <v>-0.24239104</v>
      </c>
      <c r="DT1684">
        <v>-0.23783916999999999</v>
      </c>
      <c r="DU1684">
        <v>-0.25361999000000002</v>
      </c>
      <c r="DV1684">
        <v>-0.17521287999999999</v>
      </c>
      <c r="DW1684">
        <v>-0.22699269999999999</v>
      </c>
      <c r="DX1684">
        <v>-0.17872451</v>
      </c>
      <c r="DY1684">
        <v>-0.12029516</v>
      </c>
      <c r="DZ1684">
        <v>-0.13593382000000001</v>
      </c>
      <c r="EA1684">
        <v>-6.1228340999999999E-2</v>
      </c>
      <c r="EB1684">
        <v>0.13606156999999999</v>
      </c>
      <c r="EC1684">
        <v>0.46667987</v>
      </c>
      <c r="ED1684">
        <v>0.86076856999999996</v>
      </c>
      <c r="EE1684">
        <v>0.98267598</v>
      </c>
      <c r="EF1684">
        <v>1.1725220999999999</v>
      </c>
      <c r="EG1684">
        <v>1.3850461999999999</v>
      </c>
      <c r="EH1684">
        <v>1.2582338</v>
      </c>
      <c r="EI1684">
        <v>1.3493599000000001</v>
      </c>
      <c r="EJ1684">
        <v>1.2831226</v>
      </c>
      <c r="EK1684">
        <v>2.2624634000000001</v>
      </c>
      <c r="EL1684">
        <v>1.2294666999999999</v>
      </c>
    </row>
    <row r="1685" spans="1:142" x14ac:dyDescent="0.3">
      <c r="A1685" s="1" t="s">
        <v>142</v>
      </c>
      <c r="B1685">
        <v>1</v>
      </c>
      <c r="C1685">
        <v>-0.74415900999999995</v>
      </c>
      <c r="D1685">
        <v>-3.6344297999999999</v>
      </c>
      <c r="E1685">
        <v>-4.3249377999999998</v>
      </c>
      <c r="F1685">
        <v>-4.4081830000000002</v>
      </c>
      <c r="G1685">
        <v>-3.8739354000000001</v>
      </c>
      <c r="H1685">
        <v>-2.6156079000000001</v>
      </c>
      <c r="I1685">
        <v>-1.8753929</v>
      </c>
      <c r="J1685">
        <v>-1.6928805</v>
      </c>
      <c r="K1685">
        <v>-0.96544231000000003</v>
      </c>
      <c r="L1685">
        <v>-0.33974636000000003</v>
      </c>
      <c r="M1685">
        <v>-0.37624646</v>
      </c>
      <c r="N1685">
        <v>-0.28317149000000003</v>
      </c>
      <c r="O1685">
        <v>-0.31145213999999999</v>
      </c>
      <c r="P1685">
        <v>-0.25406319999999999</v>
      </c>
      <c r="Q1685">
        <v>-0.35250756999999999</v>
      </c>
      <c r="R1685">
        <v>-0.25840119</v>
      </c>
      <c r="S1685">
        <v>-0.39546139000000002</v>
      </c>
      <c r="T1685">
        <v>-0.36425762</v>
      </c>
      <c r="U1685">
        <v>-0.30865922000000001</v>
      </c>
      <c r="V1685">
        <v>-0.34022531</v>
      </c>
      <c r="W1685">
        <v>-0.35781199000000002</v>
      </c>
      <c r="X1685">
        <v>-0.41862861000000001</v>
      </c>
      <c r="Y1685">
        <v>-0.36844766000000001</v>
      </c>
      <c r="Z1685">
        <v>-0.42074558000000001</v>
      </c>
      <c r="AA1685">
        <v>-0.43929335000000003</v>
      </c>
      <c r="AB1685">
        <v>-0.46185437000000001</v>
      </c>
      <c r="AC1685">
        <v>-0.47077546999999997</v>
      </c>
      <c r="AD1685">
        <v>-0.55810114</v>
      </c>
      <c r="AE1685">
        <v>-0.60755802999999997</v>
      </c>
      <c r="AF1685">
        <v>-0.62466471000000001</v>
      </c>
      <c r="AG1685">
        <v>-0.68917461999999996</v>
      </c>
      <c r="AH1685">
        <v>-0.72519411</v>
      </c>
      <c r="AI1685">
        <v>-0.71062318999999996</v>
      </c>
      <c r="AJ1685">
        <v>-0.71911988000000004</v>
      </c>
      <c r="AK1685">
        <v>-0.75050916999999995</v>
      </c>
      <c r="AL1685">
        <v>-0.75889410999999996</v>
      </c>
      <c r="AM1685">
        <v>-0.71095967000000004</v>
      </c>
      <c r="AN1685">
        <v>-0.74192102000000004</v>
      </c>
      <c r="AO1685">
        <v>-0.70396272999999998</v>
      </c>
      <c r="AP1685">
        <v>-0.58731568999999995</v>
      </c>
      <c r="AQ1685">
        <v>-0.61765022000000003</v>
      </c>
      <c r="AR1685">
        <v>-0.45780008999999999</v>
      </c>
      <c r="AS1685">
        <v>-0.33143372999999998</v>
      </c>
      <c r="AT1685">
        <v>-0.24893272</v>
      </c>
      <c r="AU1685">
        <v>-0.22368668999999999</v>
      </c>
      <c r="AV1685">
        <v>-0.20337288000000001</v>
      </c>
      <c r="AW1685">
        <v>-0.16430703999999999</v>
      </c>
      <c r="AX1685">
        <v>-0.13100036000000001</v>
      </c>
      <c r="AY1685">
        <v>-2.864338E-2</v>
      </c>
      <c r="AZ1685">
        <v>-0.14484742</v>
      </c>
      <c r="BA1685">
        <v>3.9916270999999998E-3</v>
      </c>
      <c r="BB1685">
        <v>-1.0735985E-2</v>
      </c>
      <c r="BC1685">
        <v>-4.0501444999999997E-2</v>
      </c>
      <c r="BD1685">
        <v>-3.0341344999999999E-2</v>
      </c>
      <c r="BE1685">
        <v>2.2781653999999998E-2</v>
      </c>
      <c r="BF1685">
        <v>-2.2626650000000002E-2</v>
      </c>
      <c r="BG1685">
        <v>7.6335696999999994E-2</v>
      </c>
      <c r="BH1685">
        <v>8.8224133999999996E-2</v>
      </c>
      <c r="BI1685">
        <v>0.13963601</v>
      </c>
      <c r="BJ1685">
        <v>0.22684858999999999</v>
      </c>
      <c r="BK1685">
        <v>0.28970164999999998</v>
      </c>
      <c r="BL1685">
        <v>0.27677214</v>
      </c>
      <c r="BM1685">
        <v>0.23274433999999999</v>
      </c>
      <c r="BN1685">
        <v>0.34205817999999999</v>
      </c>
      <c r="BO1685">
        <v>0.39944703999999998</v>
      </c>
      <c r="BP1685">
        <v>0.47418038000000001</v>
      </c>
      <c r="BQ1685">
        <v>0.45154662000000001</v>
      </c>
      <c r="BR1685">
        <v>0.54179988000000001</v>
      </c>
      <c r="BS1685">
        <v>0.57372113999999996</v>
      </c>
      <c r="BT1685">
        <v>0.63396463000000003</v>
      </c>
      <c r="BU1685">
        <v>0.67348394</v>
      </c>
      <c r="BV1685">
        <v>0.73311583000000002</v>
      </c>
      <c r="BW1685">
        <v>0.74386867999999995</v>
      </c>
      <c r="BX1685">
        <v>0.66044575999999999</v>
      </c>
      <c r="BY1685">
        <v>0.71742265999999999</v>
      </c>
      <c r="BZ1685">
        <v>0.66777323</v>
      </c>
      <c r="CA1685">
        <v>0.68513336000000002</v>
      </c>
      <c r="CB1685">
        <v>0.68990441000000002</v>
      </c>
      <c r="CC1685">
        <v>0.60881509</v>
      </c>
      <c r="CD1685">
        <v>0.61841056999999999</v>
      </c>
      <c r="CE1685">
        <v>0.60100693999999999</v>
      </c>
      <c r="CF1685">
        <v>0.52306843999999997</v>
      </c>
      <c r="CG1685">
        <v>0.50940105000000002</v>
      </c>
      <c r="CH1685">
        <v>0.44899958000000001</v>
      </c>
      <c r="CI1685">
        <v>0.53097815000000004</v>
      </c>
      <c r="CJ1685">
        <v>0.40117696000000003</v>
      </c>
      <c r="CK1685">
        <v>0.54429556999999995</v>
      </c>
      <c r="CL1685">
        <v>0.52616392999999995</v>
      </c>
      <c r="CM1685">
        <v>0.41963383999999998</v>
      </c>
      <c r="CN1685">
        <v>0.40526314000000002</v>
      </c>
      <c r="CO1685">
        <v>0.41657928</v>
      </c>
      <c r="CP1685">
        <v>0.41941053</v>
      </c>
      <c r="CQ1685">
        <v>0.33058071</v>
      </c>
      <c r="CR1685">
        <v>0.36755409</v>
      </c>
      <c r="CS1685">
        <v>0.33302602999999997</v>
      </c>
      <c r="CT1685">
        <v>0.35720607999999998</v>
      </c>
      <c r="CU1685">
        <v>0.37399283</v>
      </c>
      <c r="CV1685">
        <v>0.42185825999999998</v>
      </c>
      <c r="CW1685">
        <v>0.48287355999999998</v>
      </c>
      <c r="CX1685">
        <v>0.72544587999999999</v>
      </c>
      <c r="CY1685">
        <v>0.86642419000000004</v>
      </c>
      <c r="CZ1685">
        <v>1.1009837</v>
      </c>
      <c r="DA1685">
        <v>1.3564643999999999</v>
      </c>
      <c r="DB1685">
        <v>1.4483229</v>
      </c>
      <c r="DC1685">
        <v>1.7841924</v>
      </c>
      <c r="DD1685">
        <v>1.9845653999999999</v>
      </c>
      <c r="DE1685">
        <v>1.9385859999999999</v>
      </c>
      <c r="DF1685">
        <v>1.8514168</v>
      </c>
      <c r="DG1685">
        <v>1.7309524000000001</v>
      </c>
      <c r="DH1685">
        <v>1.5360263000000001</v>
      </c>
      <c r="DI1685">
        <v>1.254008</v>
      </c>
      <c r="DJ1685">
        <v>1.0273775999999999</v>
      </c>
      <c r="DK1685">
        <v>0.67725840999999998</v>
      </c>
      <c r="DL1685">
        <v>0.19579949999999999</v>
      </c>
      <c r="DM1685">
        <v>-0.16783629999999999</v>
      </c>
      <c r="DN1685">
        <v>-0.16152211</v>
      </c>
      <c r="DO1685">
        <v>-0.25169592000000002</v>
      </c>
      <c r="DP1685">
        <v>-0.28646855999999998</v>
      </c>
      <c r="DQ1685">
        <v>-0.31962084000000002</v>
      </c>
      <c r="DR1685">
        <v>-0.22741306</v>
      </c>
      <c r="DS1685">
        <v>-0.23754811000000001</v>
      </c>
      <c r="DT1685">
        <v>-0.22984721999999999</v>
      </c>
      <c r="DU1685">
        <v>-0.22064775</v>
      </c>
      <c r="DV1685">
        <v>-0.22491137999999999</v>
      </c>
      <c r="DW1685">
        <v>-0.17958553999999999</v>
      </c>
      <c r="DX1685">
        <v>-0.20380065</v>
      </c>
      <c r="DY1685">
        <v>-0.11855446</v>
      </c>
      <c r="DZ1685">
        <v>-0.18814505000000001</v>
      </c>
      <c r="EA1685">
        <v>-8.5585299000000004E-2</v>
      </c>
      <c r="EB1685">
        <v>2.8352065999999999E-2</v>
      </c>
      <c r="EC1685">
        <v>0.54949588999999999</v>
      </c>
      <c r="ED1685">
        <v>1.2472004999999999</v>
      </c>
      <c r="EE1685">
        <v>1.2957341</v>
      </c>
      <c r="EF1685">
        <v>1.1151276000000001</v>
      </c>
      <c r="EG1685">
        <v>0.78535829999999995</v>
      </c>
      <c r="EH1685">
        <v>0.35659249999999998</v>
      </c>
      <c r="EI1685">
        <v>0.17967733</v>
      </c>
      <c r="EJ1685">
        <v>0.26539445</v>
      </c>
      <c r="EK1685">
        <v>1.1064898999999999</v>
      </c>
      <c r="EL1685">
        <v>-1.088665</v>
      </c>
    </row>
    <row r="1686" spans="1:142" x14ac:dyDescent="0.3">
      <c r="A1686" s="1" t="s">
        <v>142</v>
      </c>
      <c r="B1686">
        <v>1</v>
      </c>
      <c r="C1686">
        <v>-1.167502</v>
      </c>
      <c r="D1686">
        <v>-3.0527112000000001</v>
      </c>
      <c r="E1686">
        <v>-3.7084934000000001</v>
      </c>
      <c r="F1686">
        <v>-4.2354751999999998</v>
      </c>
      <c r="G1686">
        <v>-4.1247090000000002</v>
      </c>
      <c r="H1686">
        <v>-3.4896441</v>
      </c>
      <c r="I1686">
        <v>-2.408471</v>
      </c>
      <c r="J1686">
        <v>-1.7935154</v>
      </c>
      <c r="K1686">
        <v>-1.512289</v>
      </c>
      <c r="L1686">
        <v>-0.96716614000000001</v>
      </c>
      <c r="M1686">
        <v>-0.45868462999999998</v>
      </c>
      <c r="N1686">
        <v>-0.48963197000000003</v>
      </c>
      <c r="O1686">
        <v>-0.44791512999999999</v>
      </c>
      <c r="P1686">
        <v>-0.37267713000000002</v>
      </c>
      <c r="Q1686">
        <v>-0.46845485999999997</v>
      </c>
      <c r="R1686">
        <v>-0.43231412000000002</v>
      </c>
      <c r="S1686">
        <v>-0.37114460999999999</v>
      </c>
      <c r="T1686">
        <v>-0.36678487999999998</v>
      </c>
      <c r="U1686">
        <v>-0.32136209999999998</v>
      </c>
      <c r="V1686">
        <v>-0.36358610000000002</v>
      </c>
      <c r="W1686">
        <v>-0.37489867999999998</v>
      </c>
      <c r="X1686">
        <v>-0.38098513000000001</v>
      </c>
      <c r="Y1686">
        <v>-0.4381987</v>
      </c>
      <c r="Z1686">
        <v>-0.35538114999999998</v>
      </c>
      <c r="AA1686">
        <v>-0.36469277999999999</v>
      </c>
      <c r="AB1686">
        <v>-0.38376472</v>
      </c>
      <c r="AC1686">
        <v>-0.38987885</v>
      </c>
      <c r="AD1686">
        <v>-0.37244632</v>
      </c>
      <c r="AE1686">
        <v>-0.40444361000000001</v>
      </c>
      <c r="AF1686">
        <v>-0.42431571000000001</v>
      </c>
      <c r="AG1686">
        <v>-0.46562907999999997</v>
      </c>
      <c r="AH1686">
        <v>-0.42165233000000002</v>
      </c>
      <c r="AI1686">
        <v>-0.49997148000000002</v>
      </c>
      <c r="AJ1686">
        <v>-0.42518241000000001</v>
      </c>
      <c r="AK1686">
        <v>-0.42576290999999999</v>
      </c>
      <c r="AL1686">
        <v>-0.47545459000000001</v>
      </c>
      <c r="AM1686">
        <v>-0.37881632999999998</v>
      </c>
      <c r="AN1686">
        <v>-0.33327161999999999</v>
      </c>
      <c r="AO1686">
        <v>-0.39068567999999998</v>
      </c>
      <c r="AP1686">
        <v>-0.29636496000000001</v>
      </c>
      <c r="AQ1686">
        <v>-0.28782724999999998</v>
      </c>
      <c r="AR1686">
        <v>-0.32104506999999999</v>
      </c>
      <c r="AS1686">
        <v>-0.21431355999999999</v>
      </c>
      <c r="AT1686">
        <v>-0.21111553999999999</v>
      </c>
      <c r="AU1686">
        <v>-0.16057028000000001</v>
      </c>
      <c r="AV1686">
        <v>-0.11395645</v>
      </c>
      <c r="AW1686">
        <v>-0.16465780999999999</v>
      </c>
      <c r="AX1686">
        <v>4.2403741000000002E-2</v>
      </c>
      <c r="AY1686">
        <v>-3.8384691999999998E-2</v>
      </c>
      <c r="AZ1686">
        <v>-1.5244096E-2</v>
      </c>
      <c r="BA1686">
        <v>-1.0170814E-2</v>
      </c>
      <c r="BB1686">
        <v>-7.1577919000000004E-2</v>
      </c>
      <c r="BC1686">
        <v>4.6040366999999999E-2</v>
      </c>
      <c r="BD1686">
        <v>-6.2037479E-2</v>
      </c>
      <c r="BE1686">
        <v>2.1338960000000001E-2</v>
      </c>
      <c r="BF1686">
        <v>1.2719866E-2</v>
      </c>
      <c r="BG1686">
        <v>1.8368129E-2</v>
      </c>
      <c r="BH1686">
        <v>7.1369015999999993E-2</v>
      </c>
      <c r="BI1686">
        <v>4.2846387999999999E-2</v>
      </c>
      <c r="BJ1686">
        <v>3.1447427E-2</v>
      </c>
      <c r="BK1686">
        <v>7.0760518999999994E-2</v>
      </c>
      <c r="BL1686">
        <v>8.8859378000000003E-2</v>
      </c>
      <c r="BM1686">
        <v>0.16220813000000001</v>
      </c>
      <c r="BN1686">
        <v>0.16261617</v>
      </c>
      <c r="BO1686">
        <v>0.21632456999999999</v>
      </c>
      <c r="BP1686">
        <v>0.31652717000000002</v>
      </c>
      <c r="BQ1686">
        <v>0.21677080000000001</v>
      </c>
      <c r="BR1686">
        <v>0.20937990000000001</v>
      </c>
      <c r="BS1686">
        <v>0.29416014000000001</v>
      </c>
      <c r="BT1686">
        <v>0.37442056000000001</v>
      </c>
      <c r="BU1686">
        <v>0.46920391</v>
      </c>
      <c r="BV1686">
        <v>0.53494005</v>
      </c>
      <c r="BW1686">
        <v>0.56267597000000003</v>
      </c>
      <c r="BX1686">
        <v>0.51379876000000002</v>
      </c>
      <c r="BY1686">
        <v>0.65239720999999995</v>
      </c>
      <c r="BZ1686">
        <v>0.69968613999999996</v>
      </c>
      <c r="CA1686">
        <v>0.70910090999999997</v>
      </c>
      <c r="CB1686">
        <v>0.72642673000000002</v>
      </c>
      <c r="CC1686">
        <v>0.69178097000000005</v>
      </c>
      <c r="CD1686">
        <v>0.76570890000000003</v>
      </c>
      <c r="CE1686">
        <v>0.73449730999999996</v>
      </c>
      <c r="CF1686">
        <v>0.65515153000000004</v>
      </c>
      <c r="CG1686">
        <v>0.66534515000000005</v>
      </c>
      <c r="CH1686">
        <v>0.74154730000000002</v>
      </c>
      <c r="CI1686">
        <v>0.64770905999999995</v>
      </c>
      <c r="CJ1686">
        <v>0.65349685999999996</v>
      </c>
      <c r="CK1686">
        <v>0.59016926000000003</v>
      </c>
      <c r="CL1686">
        <v>0.54158412</v>
      </c>
      <c r="CM1686">
        <v>0.47514868999999998</v>
      </c>
      <c r="CN1686">
        <v>0.54028286000000003</v>
      </c>
      <c r="CO1686">
        <v>0.57982546000000001</v>
      </c>
      <c r="CP1686">
        <v>0.54853423999999995</v>
      </c>
      <c r="CQ1686">
        <v>0.52635635999999997</v>
      </c>
      <c r="CR1686">
        <v>0.57885405000000001</v>
      </c>
      <c r="CS1686">
        <v>0.61305838999999995</v>
      </c>
      <c r="CT1686">
        <v>0.76513036999999995</v>
      </c>
      <c r="CU1686">
        <v>0.89934223999999996</v>
      </c>
      <c r="CV1686">
        <v>1.0471185999999999</v>
      </c>
      <c r="CW1686">
        <v>1.2568539000000001</v>
      </c>
      <c r="CX1686">
        <v>1.3083796000000001</v>
      </c>
      <c r="CY1686">
        <v>1.577089</v>
      </c>
      <c r="CZ1686">
        <v>1.8622699</v>
      </c>
      <c r="DA1686">
        <v>1.9819720000000001</v>
      </c>
      <c r="DB1686">
        <v>1.9562865</v>
      </c>
      <c r="DC1686">
        <v>1.8820721</v>
      </c>
      <c r="DD1686">
        <v>1.8040164000000001</v>
      </c>
      <c r="DE1686">
        <v>1.6168312</v>
      </c>
      <c r="DF1686">
        <v>1.3277254000000001</v>
      </c>
      <c r="DG1686">
        <v>1.17127</v>
      </c>
      <c r="DH1686">
        <v>1.0053706</v>
      </c>
      <c r="DI1686">
        <v>0.81274915999999997</v>
      </c>
      <c r="DJ1686">
        <v>0.44121558</v>
      </c>
      <c r="DK1686">
        <v>0.15357288999999999</v>
      </c>
      <c r="DL1686">
        <v>3.0755447000000002E-2</v>
      </c>
      <c r="DM1686">
        <v>-5.7257290000000002E-2</v>
      </c>
      <c r="DN1686">
        <v>6.3179250000000006E-2</v>
      </c>
      <c r="DO1686">
        <v>-6.2951109000000005E-2</v>
      </c>
      <c r="DP1686">
        <v>-0.14181226</v>
      </c>
      <c r="DQ1686">
        <v>-8.0933240000000004E-2</v>
      </c>
      <c r="DR1686">
        <v>-0.11632549</v>
      </c>
      <c r="DS1686">
        <v>-0.12801029999999999</v>
      </c>
      <c r="DT1686">
        <v>-0.1416907</v>
      </c>
      <c r="DU1686">
        <v>-0.12349457</v>
      </c>
      <c r="DV1686">
        <v>-0.10832148</v>
      </c>
      <c r="DW1686">
        <v>-1.9074931E-2</v>
      </c>
      <c r="DX1686">
        <v>-0.13767209</v>
      </c>
      <c r="DY1686">
        <v>-0.15886012999999999</v>
      </c>
      <c r="DZ1686">
        <v>-4.7916281999999998E-2</v>
      </c>
      <c r="EA1686">
        <v>0.12064141</v>
      </c>
      <c r="EB1686">
        <v>0.55695773000000004</v>
      </c>
      <c r="EC1686">
        <v>1.0269311999999999</v>
      </c>
      <c r="ED1686">
        <v>1.1229027</v>
      </c>
      <c r="EE1686">
        <v>0.82198601000000004</v>
      </c>
      <c r="EF1686">
        <v>0.31862859999999998</v>
      </c>
      <c r="EG1686">
        <v>-0.32151202000000001</v>
      </c>
      <c r="EH1686">
        <v>-0.72393476000000001</v>
      </c>
      <c r="EI1686">
        <v>-0.85601161999999997</v>
      </c>
      <c r="EJ1686">
        <v>-0.82121601</v>
      </c>
      <c r="EK1686">
        <v>-0.19370334</v>
      </c>
      <c r="EL1686">
        <v>-0.28116142999999999</v>
      </c>
    </row>
    <row r="1687" spans="1:142" x14ac:dyDescent="0.3">
      <c r="A1687" s="1" t="s">
        <v>142</v>
      </c>
      <c r="B1687">
        <v>1</v>
      </c>
      <c r="C1687">
        <v>-2.3801857000000002</v>
      </c>
      <c r="D1687">
        <v>-4.2569419999999996</v>
      </c>
      <c r="E1687">
        <v>-4.6167923999999996</v>
      </c>
      <c r="F1687">
        <v>-4.3690901999999996</v>
      </c>
      <c r="G1687">
        <v>-3.6568208000000002</v>
      </c>
      <c r="H1687">
        <v>-2.6001827999999998</v>
      </c>
      <c r="I1687">
        <v>-1.6571149000000001</v>
      </c>
      <c r="J1687">
        <v>-1.5514695999999999</v>
      </c>
      <c r="K1687">
        <v>-0.79620024</v>
      </c>
      <c r="L1687">
        <v>-0.35869804</v>
      </c>
      <c r="M1687">
        <v>-0.36757413999999999</v>
      </c>
      <c r="N1687">
        <v>-0.36793696999999997</v>
      </c>
      <c r="O1687">
        <v>-0.3406518</v>
      </c>
      <c r="P1687">
        <v>-0.31405632999999999</v>
      </c>
      <c r="Q1687">
        <v>-0.30525918000000002</v>
      </c>
      <c r="R1687">
        <v>-0.31488992999999998</v>
      </c>
      <c r="S1687">
        <v>-0.19235862000000001</v>
      </c>
      <c r="T1687">
        <v>-0.11240891</v>
      </c>
      <c r="U1687">
        <v>-0.22926562</v>
      </c>
      <c r="V1687">
        <v>-0.34128249999999999</v>
      </c>
      <c r="W1687">
        <v>-0.35848400000000002</v>
      </c>
      <c r="X1687">
        <v>-0.23179504000000001</v>
      </c>
      <c r="Y1687">
        <v>-0.25934698</v>
      </c>
      <c r="Z1687">
        <v>-0.32785279000000001</v>
      </c>
      <c r="AA1687">
        <v>-0.21806680000000001</v>
      </c>
      <c r="AB1687">
        <v>-0.30733210999999999</v>
      </c>
      <c r="AC1687">
        <v>-0.36232159000000003</v>
      </c>
      <c r="AD1687">
        <v>-0.28454881999999998</v>
      </c>
      <c r="AE1687">
        <v>-0.40121667999999999</v>
      </c>
      <c r="AF1687">
        <v>-0.37980390000000003</v>
      </c>
      <c r="AG1687">
        <v>-0.34408675999999999</v>
      </c>
      <c r="AH1687">
        <v>-0.47060132999999998</v>
      </c>
      <c r="AI1687">
        <v>-0.42562915000000001</v>
      </c>
      <c r="AJ1687">
        <v>-0.53242429000000002</v>
      </c>
      <c r="AK1687">
        <v>-0.38743601</v>
      </c>
      <c r="AL1687">
        <v>-0.48060820999999998</v>
      </c>
      <c r="AM1687">
        <v>-0.42405454999999997</v>
      </c>
      <c r="AN1687">
        <v>-0.34341780999999999</v>
      </c>
      <c r="AO1687">
        <v>-0.40982813000000001</v>
      </c>
      <c r="AP1687">
        <v>-0.29961739999999998</v>
      </c>
      <c r="AQ1687">
        <v>-0.25273712999999998</v>
      </c>
      <c r="AR1687">
        <v>-0.19483822000000001</v>
      </c>
      <c r="AS1687">
        <v>-0.15503713999999999</v>
      </c>
      <c r="AT1687">
        <v>-5.5978578000000001E-2</v>
      </c>
      <c r="AU1687">
        <v>5.1590149000000002E-2</v>
      </c>
      <c r="AV1687">
        <v>0.11135945</v>
      </c>
      <c r="AW1687">
        <v>8.8766761E-2</v>
      </c>
      <c r="AX1687">
        <v>0.10410693</v>
      </c>
      <c r="AY1687">
        <v>9.3469947999999997E-2</v>
      </c>
      <c r="AZ1687">
        <v>0.19799586999999999</v>
      </c>
      <c r="BA1687">
        <v>0.10365431999999999</v>
      </c>
      <c r="BB1687">
        <v>0.13814694</v>
      </c>
      <c r="BC1687">
        <v>9.0094071999999997E-2</v>
      </c>
      <c r="BD1687">
        <v>7.8433002000000002E-2</v>
      </c>
      <c r="BE1687">
        <v>9.2134383E-2</v>
      </c>
      <c r="BF1687">
        <v>6.4170630000000006E-2</v>
      </c>
      <c r="BG1687">
        <v>0.13943470999999999</v>
      </c>
      <c r="BH1687">
        <v>7.5092089000000001E-2</v>
      </c>
      <c r="BI1687">
        <v>1.8816069000000001E-2</v>
      </c>
      <c r="BJ1687">
        <v>3.2536589999999997E-2</v>
      </c>
      <c r="BK1687">
        <v>7.8029383999999993E-2</v>
      </c>
      <c r="BL1687">
        <v>0.13950936</v>
      </c>
      <c r="BM1687">
        <v>2.3715363999999999E-2</v>
      </c>
      <c r="BN1687">
        <v>0.11833370999999999</v>
      </c>
      <c r="BO1687">
        <v>0.16609251999999999</v>
      </c>
      <c r="BP1687">
        <v>0.20014844000000001</v>
      </c>
      <c r="BQ1687">
        <v>0.25009832999999998</v>
      </c>
      <c r="BR1687">
        <v>0.23016412999999999</v>
      </c>
      <c r="BS1687">
        <v>0.32835392000000002</v>
      </c>
      <c r="BT1687">
        <v>0.29582544999999999</v>
      </c>
      <c r="BU1687">
        <v>0.32958906999999998</v>
      </c>
      <c r="BV1687">
        <v>0.42485316000000001</v>
      </c>
      <c r="BW1687">
        <v>0.42420445000000001</v>
      </c>
      <c r="BX1687">
        <v>0.45395569000000002</v>
      </c>
      <c r="BY1687">
        <v>0.51474074000000003</v>
      </c>
      <c r="BZ1687">
        <v>0.53856610999999999</v>
      </c>
      <c r="CA1687">
        <v>0.55232395999999995</v>
      </c>
      <c r="CB1687">
        <v>0.47932392000000001</v>
      </c>
      <c r="CC1687">
        <v>0.45036665999999997</v>
      </c>
      <c r="CD1687">
        <v>0.56602819000000004</v>
      </c>
      <c r="CE1687">
        <v>0.45846777</v>
      </c>
      <c r="CF1687">
        <v>0.43425720000000001</v>
      </c>
      <c r="CG1687">
        <v>0.45892688999999998</v>
      </c>
      <c r="CH1687">
        <v>0.49114648</v>
      </c>
      <c r="CI1687">
        <v>0.43244470000000002</v>
      </c>
      <c r="CJ1687">
        <v>0.4263651</v>
      </c>
      <c r="CK1687">
        <v>0.41664107</v>
      </c>
      <c r="CL1687">
        <v>0.42877311000000001</v>
      </c>
      <c r="CM1687">
        <v>0.41231510999999998</v>
      </c>
      <c r="CN1687">
        <v>0.42089026000000002</v>
      </c>
      <c r="CO1687">
        <v>0.31128051000000001</v>
      </c>
      <c r="CP1687">
        <v>0.27499991000000001</v>
      </c>
      <c r="CQ1687">
        <v>0.39342074999999999</v>
      </c>
      <c r="CR1687">
        <v>0.33982489999999999</v>
      </c>
      <c r="CS1687">
        <v>0.45423086000000001</v>
      </c>
      <c r="CT1687">
        <v>0.59427025</v>
      </c>
      <c r="CU1687">
        <v>0.79642977999999998</v>
      </c>
      <c r="CV1687">
        <v>0.97856326999999999</v>
      </c>
      <c r="CW1687">
        <v>1.1432643</v>
      </c>
      <c r="CX1687">
        <v>1.2577803000000001</v>
      </c>
      <c r="CY1687">
        <v>1.5073886999999999</v>
      </c>
      <c r="CZ1687">
        <v>1.6449765999999999</v>
      </c>
      <c r="DA1687">
        <v>2.0098113</v>
      </c>
      <c r="DB1687">
        <v>1.9951443</v>
      </c>
      <c r="DC1687">
        <v>1.8138661</v>
      </c>
      <c r="DD1687">
        <v>1.7054640999999999</v>
      </c>
      <c r="DE1687">
        <v>1.5720223</v>
      </c>
      <c r="DF1687">
        <v>1.343448</v>
      </c>
      <c r="DG1687">
        <v>1.0825034</v>
      </c>
      <c r="DH1687">
        <v>0.92354148000000003</v>
      </c>
      <c r="DI1687">
        <v>0.52446417999999995</v>
      </c>
      <c r="DJ1687">
        <v>0.16120583999999999</v>
      </c>
      <c r="DK1687">
        <v>-0.10297963</v>
      </c>
      <c r="DL1687">
        <v>-0.18637661</v>
      </c>
      <c r="DM1687">
        <v>-0.31691160000000002</v>
      </c>
      <c r="DN1687">
        <v>-0.27192484</v>
      </c>
      <c r="DO1687">
        <v>-0.39173354999999999</v>
      </c>
      <c r="DP1687">
        <v>-0.45479851999999998</v>
      </c>
      <c r="DQ1687">
        <v>-0.34848158000000001</v>
      </c>
      <c r="DR1687">
        <v>-0.34418905</v>
      </c>
      <c r="DS1687">
        <v>-0.36042374999999999</v>
      </c>
      <c r="DT1687">
        <v>-0.43811232</v>
      </c>
      <c r="DU1687">
        <v>-0.39256472999999997</v>
      </c>
      <c r="DV1687">
        <v>-0.29297625999999999</v>
      </c>
      <c r="DW1687">
        <v>-0.31674131</v>
      </c>
      <c r="DX1687">
        <v>-0.28718099000000002</v>
      </c>
      <c r="DY1687">
        <v>-0.30782277000000002</v>
      </c>
      <c r="DZ1687">
        <v>-0.20123147999999999</v>
      </c>
      <c r="EA1687">
        <v>1.8124527E-3</v>
      </c>
      <c r="EB1687">
        <v>0.32633663000000002</v>
      </c>
      <c r="EC1687">
        <v>0.91280033999999999</v>
      </c>
      <c r="ED1687">
        <v>0.84448537999999995</v>
      </c>
      <c r="EE1687">
        <v>1.0267455000000001</v>
      </c>
      <c r="EF1687">
        <v>1.133416</v>
      </c>
      <c r="EG1687">
        <v>0.93929764000000004</v>
      </c>
      <c r="EH1687">
        <v>0.44665783999999997</v>
      </c>
      <c r="EI1687">
        <v>0.31207078999999999</v>
      </c>
      <c r="EJ1687">
        <v>0.74615167000000004</v>
      </c>
      <c r="EK1687">
        <v>0.91076698</v>
      </c>
      <c r="EL1687">
        <v>-0.80200139999999998</v>
      </c>
    </row>
    <row r="1688" spans="1:142" x14ac:dyDescent="0.3">
      <c r="A1688" s="1" t="s">
        <v>142</v>
      </c>
      <c r="B1688">
        <v>1</v>
      </c>
      <c r="C1688">
        <v>-1.7527427</v>
      </c>
      <c r="D1688">
        <v>-4.163443</v>
      </c>
      <c r="E1688">
        <v>-4.2087753000000001</v>
      </c>
      <c r="F1688">
        <v>-4.2384319000000001</v>
      </c>
      <c r="G1688">
        <v>-3.2947483000000002</v>
      </c>
      <c r="H1688">
        <v>-2.1675162000000001</v>
      </c>
      <c r="I1688">
        <v>-1.6320599</v>
      </c>
      <c r="J1688">
        <v>-1.2851113000000001</v>
      </c>
      <c r="K1688">
        <v>-0.33318631999999998</v>
      </c>
      <c r="L1688">
        <v>-0.25604023999999997</v>
      </c>
      <c r="M1688">
        <v>-0.19013696999999999</v>
      </c>
      <c r="N1688">
        <v>-0.22302258</v>
      </c>
      <c r="O1688">
        <v>-0.23301551000000001</v>
      </c>
      <c r="P1688">
        <v>-0.23730934000000001</v>
      </c>
      <c r="Q1688">
        <v>-0.22469794000000001</v>
      </c>
      <c r="R1688">
        <v>-0.21832145999999999</v>
      </c>
      <c r="S1688">
        <v>-8.6394507999999995E-2</v>
      </c>
      <c r="T1688">
        <v>-0.21469721</v>
      </c>
      <c r="U1688">
        <v>-0.27638446999999999</v>
      </c>
      <c r="V1688">
        <v>-0.24140764000000001</v>
      </c>
      <c r="W1688">
        <v>-0.31254409</v>
      </c>
      <c r="X1688">
        <v>-0.36037733999999999</v>
      </c>
      <c r="Y1688">
        <v>-0.38254115999999999</v>
      </c>
      <c r="Z1688">
        <v>-0.51190935999999998</v>
      </c>
      <c r="AA1688">
        <v>-0.48321522</v>
      </c>
      <c r="AB1688">
        <v>-0.57337786999999996</v>
      </c>
      <c r="AC1688">
        <v>-0.63222325999999995</v>
      </c>
      <c r="AD1688">
        <v>-0.53871188999999997</v>
      </c>
      <c r="AE1688">
        <v>-0.66956431999999999</v>
      </c>
      <c r="AF1688">
        <v>-0.60450296000000003</v>
      </c>
      <c r="AG1688">
        <v>-0.69903205000000002</v>
      </c>
      <c r="AH1688">
        <v>-0.81746046000000006</v>
      </c>
      <c r="AI1688">
        <v>-0.71647106000000005</v>
      </c>
      <c r="AJ1688">
        <v>-0.87187977999999999</v>
      </c>
      <c r="AK1688">
        <v>-0.84092898000000005</v>
      </c>
      <c r="AL1688">
        <v>-0.83779088000000002</v>
      </c>
      <c r="AM1688">
        <v>-0.73632306000000003</v>
      </c>
      <c r="AN1688">
        <v>-0.69260695999999999</v>
      </c>
      <c r="AO1688">
        <v>-0.76726006999999996</v>
      </c>
      <c r="AP1688">
        <v>-0.67628933000000002</v>
      </c>
      <c r="AQ1688">
        <v>-0.57759097999999998</v>
      </c>
      <c r="AR1688">
        <v>-0.51697638999999995</v>
      </c>
      <c r="AS1688">
        <v>-0.35209307000000001</v>
      </c>
      <c r="AT1688">
        <v>-0.28521449999999998</v>
      </c>
      <c r="AU1688">
        <v>-0.29681056</v>
      </c>
      <c r="AV1688">
        <v>-0.21134451000000001</v>
      </c>
      <c r="AW1688">
        <v>-8.0656461999999998E-2</v>
      </c>
      <c r="AX1688">
        <v>-3.7615722999999997E-2</v>
      </c>
      <c r="AY1688">
        <v>-1.4112183E-2</v>
      </c>
      <c r="AZ1688">
        <v>-2.3785934000000002E-2</v>
      </c>
      <c r="BA1688">
        <v>-3.9739971999999998E-2</v>
      </c>
      <c r="BB1688">
        <v>5.7033839000000003E-2</v>
      </c>
      <c r="BC1688">
        <v>9.8655609000000005E-2</v>
      </c>
      <c r="BD1688">
        <v>0.18935787000000001</v>
      </c>
      <c r="BE1688">
        <v>0.12879278999999999</v>
      </c>
      <c r="BF1688">
        <v>0.14055820999999999</v>
      </c>
      <c r="BG1688">
        <v>0.19480650999999999</v>
      </c>
      <c r="BH1688">
        <v>0.19930957999999999</v>
      </c>
      <c r="BI1688">
        <v>0.1090607</v>
      </c>
      <c r="BJ1688">
        <v>0.22519463000000001</v>
      </c>
      <c r="BK1688">
        <v>0.27148926000000001</v>
      </c>
      <c r="BL1688">
        <v>0.27701618</v>
      </c>
      <c r="BM1688">
        <v>0.29665177999999998</v>
      </c>
      <c r="BN1688">
        <v>0.33225597000000001</v>
      </c>
      <c r="BO1688">
        <v>0.31676685999999998</v>
      </c>
      <c r="BP1688">
        <v>0.34155707000000002</v>
      </c>
      <c r="BQ1688">
        <v>0.48302125000000001</v>
      </c>
      <c r="BR1688">
        <v>0.44935925999999998</v>
      </c>
      <c r="BS1688">
        <v>0.52673155999999999</v>
      </c>
      <c r="BT1688">
        <v>0.46440264999999997</v>
      </c>
      <c r="BU1688">
        <v>0.55133620999999999</v>
      </c>
      <c r="BV1688">
        <v>0.5323869</v>
      </c>
      <c r="BW1688">
        <v>0.52104335999999996</v>
      </c>
      <c r="BX1688">
        <v>0.59843095999999996</v>
      </c>
      <c r="BY1688">
        <v>0.65916923999999999</v>
      </c>
      <c r="BZ1688">
        <v>0.51035889000000001</v>
      </c>
      <c r="CA1688">
        <v>0.53012674999999998</v>
      </c>
      <c r="CB1688">
        <v>0.54404452000000003</v>
      </c>
      <c r="CC1688">
        <v>0.46729151000000002</v>
      </c>
      <c r="CD1688">
        <v>0.41376673000000003</v>
      </c>
      <c r="CE1688">
        <v>0.48849499000000002</v>
      </c>
      <c r="CF1688">
        <v>0.40031229000000002</v>
      </c>
      <c r="CG1688">
        <v>0.41382841999999997</v>
      </c>
      <c r="CH1688">
        <v>0.45364144000000001</v>
      </c>
      <c r="CI1688">
        <v>0.37310237000000002</v>
      </c>
      <c r="CJ1688">
        <v>0.39913015000000002</v>
      </c>
      <c r="CK1688">
        <v>0.26413693999999999</v>
      </c>
      <c r="CL1688">
        <v>0.26573850999999998</v>
      </c>
      <c r="CM1688">
        <v>0.30296862000000002</v>
      </c>
      <c r="CN1688">
        <v>0.33873281999999999</v>
      </c>
      <c r="CO1688">
        <v>0.29276258999999999</v>
      </c>
      <c r="CP1688">
        <v>0.26149266999999998</v>
      </c>
      <c r="CQ1688">
        <v>0.24936511</v>
      </c>
      <c r="CR1688">
        <v>0.30427922000000002</v>
      </c>
      <c r="CS1688">
        <v>0.32989634000000001</v>
      </c>
      <c r="CT1688">
        <v>0.41480117</v>
      </c>
      <c r="CU1688">
        <v>0.27997495999999999</v>
      </c>
      <c r="CV1688">
        <v>0.23987625000000001</v>
      </c>
      <c r="CW1688">
        <v>0.25135039999999997</v>
      </c>
      <c r="CX1688">
        <v>0.42452816999999998</v>
      </c>
      <c r="CY1688">
        <v>0.65408279000000003</v>
      </c>
      <c r="CZ1688">
        <v>0.88255561000000005</v>
      </c>
      <c r="DA1688">
        <v>1.1836104000000001</v>
      </c>
      <c r="DB1688">
        <v>1.3194916999999999</v>
      </c>
      <c r="DC1688">
        <v>1.5414749000000001</v>
      </c>
      <c r="DD1688">
        <v>1.8587248000000001</v>
      </c>
      <c r="DE1688">
        <v>2.1279742000000001</v>
      </c>
      <c r="DF1688">
        <v>2.1039265999999999</v>
      </c>
      <c r="DG1688">
        <v>2.0378585999999999</v>
      </c>
      <c r="DH1688">
        <v>1.8189601</v>
      </c>
      <c r="DI1688">
        <v>1.5713792</v>
      </c>
      <c r="DJ1688">
        <v>1.3376143</v>
      </c>
      <c r="DK1688">
        <v>0.97182327000000002</v>
      </c>
      <c r="DL1688">
        <v>0.45815384999999997</v>
      </c>
      <c r="DM1688">
        <v>8.4640764999999998E-4</v>
      </c>
      <c r="DN1688">
        <v>-0.15618979999999999</v>
      </c>
      <c r="DO1688">
        <v>-0.18982494</v>
      </c>
      <c r="DP1688">
        <v>-0.19932939</v>
      </c>
      <c r="DQ1688">
        <v>-0.19233972999999999</v>
      </c>
      <c r="DR1688">
        <v>-0.23686038000000001</v>
      </c>
      <c r="DS1688">
        <v>-0.17315088000000001</v>
      </c>
      <c r="DT1688">
        <v>-0.11387485999999999</v>
      </c>
      <c r="DU1688">
        <v>-0.12107477</v>
      </c>
      <c r="DV1688">
        <v>-0.13139951999999999</v>
      </c>
      <c r="DW1688">
        <v>-0.15916809000000001</v>
      </c>
      <c r="DX1688">
        <v>-9.7196254999999995E-2</v>
      </c>
      <c r="DY1688">
        <v>-8.2087534000000004E-2</v>
      </c>
      <c r="DZ1688">
        <v>-8.6942474000000006E-2</v>
      </c>
      <c r="EA1688">
        <v>4.1284524000000003E-2</v>
      </c>
      <c r="EB1688">
        <v>0.23804044999999999</v>
      </c>
      <c r="EC1688">
        <v>1.0043493999999999</v>
      </c>
      <c r="ED1688">
        <v>1.5616342999999999</v>
      </c>
      <c r="EE1688">
        <v>1.5997132000000001</v>
      </c>
      <c r="EF1688">
        <v>1.4653688</v>
      </c>
      <c r="EG1688">
        <v>0.99383104</v>
      </c>
      <c r="EH1688">
        <v>0.12020951000000001</v>
      </c>
      <c r="EI1688">
        <v>-0.32777220000000001</v>
      </c>
      <c r="EJ1688">
        <v>-2.8554741000000002E-2</v>
      </c>
      <c r="EK1688">
        <v>0.76282950999999999</v>
      </c>
      <c r="EL1688">
        <v>-1.899969</v>
      </c>
    </row>
    <row r="1689" spans="1:142" x14ac:dyDescent="0.3">
      <c r="A1689" s="1" t="s">
        <v>142</v>
      </c>
      <c r="B1689">
        <v>1</v>
      </c>
      <c r="C1689">
        <v>-0.37088863</v>
      </c>
      <c r="D1689">
        <v>-0.86491293000000002</v>
      </c>
      <c r="E1689">
        <v>-1.9677640999999999</v>
      </c>
      <c r="F1689">
        <v>-2.8459732999999998</v>
      </c>
      <c r="G1689">
        <v>-3.6659389999999998</v>
      </c>
      <c r="H1689">
        <v>-3.9974656</v>
      </c>
      <c r="I1689">
        <v>-3.2568267</v>
      </c>
      <c r="J1689">
        <v>-2.1454767000000001</v>
      </c>
      <c r="K1689">
        <v>-1.6185338</v>
      </c>
      <c r="L1689">
        <v>-0.97617103999999999</v>
      </c>
      <c r="M1689">
        <v>-0.30449084999999998</v>
      </c>
      <c r="N1689">
        <v>-0.35978900000000003</v>
      </c>
      <c r="O1689">
        <v>-0.36421816000000001</v>
      </c>
      <c r="P1689">
        <v>-0.34776343999999998</v>
      </c>
      <c r="Q1689">
        <v>-0.27080372000000003</v>
      </c>
      <c r="R1689">
        <v>-0.28094926999999997</v>
      </c>
      <c r="S1689">
        <v>-0.36323333000000002</v>
      </c>
      <c r="T1689">
        <v>-0.31861585999999997</v>
      </c>
      <c r="U1689">
        <v>-0.30685399000000002</v>
      </c>
      <c r="V1689">
        <v>-0.30648747999999998</v>
      </c>
      <c r="W1689">
        <v>-0.31254834999999997</v>
      </c>
      <c r="X1689">
        <v>-0.39734018999999998</v>
      </c>
      <c r="Y1689">
        <v>-0.44212609000000003</v>
      </c>
      <c r="Z1689">
        <v>-0.32422769000000001</v>
      </c>
      <c r="AA1689">
        <v>-0.41657642</v>
      </c>
      <c r="AB1689">
        <v>-0.30284963999999998</v>
      </c>
      <c r="AC1689">
        <v>-0.32974661999999999</v>
      </c>
      <c r="AD1689">
        <v>-0.38140376999999998</v>
      </c>
      <c r="AE1689">
        <v>-0.40271601000000001</v>
      </c>
      <c r="AF1689">
        <v>-0.37667707</v>
      </c>
      <c r="AG1689">
        <v>-0.28942498999999999</v>
      </c>
      <c r="AH1689">
        <v>-0.37961331999999998</v>
      </c>
      <c r="AI1689">
        <v>-0.28836005999999997</v>
      </c>
      <c r="AJ1689">
        <v>-0.23871554</v>
      </c>
      <c r="AK1689">
        <v>-0.28918326999999999</v>
      </c>
      <c r="AL1689">
        <v>-0.26115454999999999</v>
      </c>
      <c r="AM1689">
        <v>-0.39380904999999999</v>
      </c>
      <c r="AN1689">
        <v>-0.27402977000000001</v>
      </c>
      <c r="AO1689">
        <v>-0.23067741</v>
      </c>
      <c r="AP1689">
        <v>-0.24043412</v>
      </c>
      <c r="AQ1689">
        <v>-0.24967004000000001</v>
      </c>
      <c r="AR1689">
        <v>-0.34995798</v>
      </c>
      <c r="AS1689">
        <v>-0.32260233999999999</v>
      </c>
      <c r="AT1689">
        <v>-0.19561764000000001</v>
      </c>
      <c r="AU1689">
        <v>-0.20323216</v>
      </c>
      <c r="AV1689">
        <v>-0.11822167</v>
      </c>
      <c r="AW1689">
        <v>3.5768943999999997E-2</v>
      </c>
      <c r="AX1689">
        <v>0.10450886</v>
      </c>
      <c r="AY1689">
        <v>0.13987857000000001</v>
      </c>
      <c r="AZ1689">
        <v>0.18349027000000001</v>
      </c>
      <c r="BA1689">
        <v>0.13594899999999999</v>
      </c>
      <c r="BB1689">
        <v>8.1711089000000004E-4</v>
      </c>
      <c r="BC1689">
        <v>-8.6195696999999995E-3</v>
      </c>
      <c r="BD1689">
        <v>0.1212415</v>
      </c>
      <c r="BE1689">
        <v>4.9203992000000002E-2</v>
      </c>
      <c r="BF1689">
        <v>0.10246868000000001</v>
      </c>
      <c r="BG1689">
        <v>7.8941523E-2</v>
      </c>
      <c r="BH1689">
        <v>0.19009334</v>
      </c>
      <c r="BI1689">
        <v>0.16579595</v>
      </c>
      <c r="BJ1689">
        <v>0.12119008000000001</v>
      </c>
      <c r="BK1689">
        <v>0.21436332</v>
      </c>
      <c r="BL1689">
        <v>0.30676164</v>
      </c>
      <c r="BM1689">
        <v>0.24370700000000001</v>
      </c>
      <c r="BN1689">
        <v>0.23334076000000001</v>
      </c>
      <c r="BO1689">
        <v>0.29898076000000001</v>
      </c>
      <c r="BP1689">
        <v>0.20929669000000001</v>
      </c>
      <c r="BQ1689">
        <v>0.32329397999999998</v>
      </c>
      <c r="BR1689">
        <v>0.29355226000000001</v>
      </c>
      <c r="BS1689">
        <v>0.32277481000000002</v>
      </c>
      <c r="BT1689">
        <v>0.43098535999999998</v>
      </c>
      <c r="BU1689">
        <v>0.41649195</v>
      </c>
      <c r="BV1689">
        <v>0.58961576999999998</v>
      </c>
      <c r="BW1689">
        <v>0.62917604999999999</v>
      </c>
      <c r="BX1689">
        <v>0.63536022999999997</v>
      </c>
      <c r="BY1689">
        <v>0.69682383999999997</v>
      </c>
      <c r="BZ1689">
        <v>0.62373915000000002</v>
      </c>
      <c r="CA1689">
        <v>0.70892272999999995</v>
      </c>
      <c r="CB1689">
        <v>0.74091275999999995</v>
      </c>
      <c r="CC1689">
        <v>0.73843915999999998</v>
      </c>
      <c r="CD1689">
        <v>0.75329924999999998</v>
      </c>
      <c r="CE1689">
        <v>0.67145880999999996</v>
      </c>
      <c r="CF1689">
        <v>0.74238225999999996</v>
      </c>
      <c r="CG1689">
        <v>0.69615243000000004</v>
      </c>
      <c r="CH1689">
        <v>0.66922959000000004</v>
      </c>
      <c r="CI1689">
        <v>0.63313129999999995</v>
      </c>
      <c r="CJ1689">
        <v>0.61050676000000004</v>
      </c>
      <c r="CK1689">
        <v>0.56028648999999997</v>
      </c>
      <c r="CL1689">
        <v>0.51511218999999997</v>
      </c>
      <c r="CM1689">
        <v>0.59080350000000004</v>
      </c>
      <c r="CN1689">
        <v>0.50286640000000005</v>
      </c>
      <c r="CO1689">
        <v>0.51881518000000004</v>
      </c>
      <c r="CP1689">
        <v>0.48840074999999999</v>
      </c>
      <c r="CQ1689">
        <v>0.49148107000000002</v>
      </c>
      <c r="CR1689">
        <v>0.46553251000000001</v>
      </c>
      <c r="CS1689">
        <v>0.45865880999999997</v>
      </c>
      <c r="CT1689">
        <v>0.42964418999999998</v>
      </c>
      <c r="CU1689">
        <v>0.47896818000000002</v>
      </c>
      <c r="CV1689">
        <v>0.51546565</v>
      </c>
      <c r="CW1689">
        <v>0.66402307000000005</v>
      </c>
      <c r="CX1689">
        <v>0.83520998999999996</v>
      </c>
      <c r="CY1689">
        <v>1.0659027000000001</v>
      </c>
      <c r="CZ1689">
        <v>1.1560242999999999</v>
      </c>
      <c r="DA1689">
        <v>1.4580379000000001</v>
      </c>
      <c r="DB1689">
        <v>1.6714484000000001</v>
      </c>
      <c r="DC1689">
        <v>2.1442024000000002</v>
      </c>
      <c r="DD1689">
        <v>2.1105996999999999</v>
      </c>
      <c r="DE1689">
        <v>2.0320027999999999</v>
      </c>
      <c r="DF1689">
        <v>2.0656471999999999</v>
      </c>
      <c r="DG1689">
        <v>1.8280348</v>
      </c>
      <c r="DH1689">
        <v>1.5532429999999999</v>
      </c>
      <c r="DI1689">
        <v>1.3680256</v>
      </c>
      <c r="DJ1689">
        <v>1.0656345</v>
      </c>
      <c r="DK1689">
        <v>0.67403754000000005</v>
      </c>
      <c r="DL1689">
        <v>0.23512595999999999</v>
      </c>
      <c r="DM1689">
        <v>-4.7376928999999998E-2</v>
      </c>
      <c r="DN1689">
        <v>-0.27291627000000002</v>
      </c>
      <c r="DO1689">
        <v>-0.28869019000000001</v>
      </c>
      <c r="DP1689">
        <v>-0.31800414999999999</v>
      </c>
      <c r="DQ1689">
        <v>-0.24169698000000001</v>
      </c>
      <c r="DR1689">
        <v>-0.33369875999999998</v>
      </c>
      <c r="DS1689">
        <v>-0.27600052000000003</v>
      </c>
      <c r="DT1689">
        <v>-0.20894557</v>
      </c>
      <c r="DU1689">
        <v>-0.24489082000000001</v>
      </c>
      <c r="DV1689">
        <v>-0.20599514999999999</v>
      </c>
      <c r="DW1689">
        <v>-0.15633797999999999</v>
      </c>
      <c r="DX1689">
        <v>-0.27680386000000001</v>
      </c>
      <c r="DY1689">
        <v>-0.27794827</v>
      </c>
      <c r="DZ1689">
        <v>-0.27422276000000001</v>
      </c>
      <c r="EA1689">
        <v>-6.1570527E-2</v>
      </c>
      <c r="EB1689">
        <v>7.4530747999999994E-2</v>
      </c>
      <c r="EC1689">
        <v>0.66238772999999995</v>
      </c>
      <c r="ED1689">
        <v>1.6213782000000001</v>
      </c>
      <c r="EE1689">
        <v>1.4168291</v>
      </c>
      <c r="EF1689">
        <v>0.53775695000000001</v>
      </c>
      <c r="EG1689">
        <v>-0.74417548</v>
      </c>
      <c r="EH1689">
        <v>-2.0330796000000002</v>
      </c>
      <c r="EI1689">
        <v>-2.4993641000000002</v>
      </c>
      <c r="EJ1689">
        <v>-2.5249006000000001</v>
      </c>
      <c r="EK1689">
        <v>-1.681047</v>
      </c>
      <c r="EL1689">
        <v>-1.1978065</v>
      </c>
    </row>
    <row r="1690" spans="1:142" x14ac:dyDescent="0.3">
      <c r="A1690" s="1" t="s">
        <v>142</v>
      </c>
      <c r="B1690">
        <v>1</v>
      </c>
      <c r="C1690">
        <v>-0.13969053000000001</v>
      </c>
      <c r="D1690">
        <v>-2.5508187000000002</v>
      </c>
      <c r="E1690">
        <v>-3.5684960999999999</v>
      </c>
      <c r="F1690">
        <v>-4.2548887999999998</v>
      </c>
      <c r="G1690">
        <v>-3.9970469</v>
      </c>
      <c r="H1690">
        <v>-3.0264359000000001</v>
      </c>
      <c r="I1690">
        <v>-1.7418682999999999</v>
      </c>
      <c r="J1690">
        <v>-1.5703928</v>
      </c>
      <c r="K1690">
        <v>-1.0588666</v>
      </c>
      <c r="L1690">
        <v>-0.29115400000000002</v>
      </c>
      <c r="M1690">
        <v>-0.40137025999999998</v>
      </c>
      <c r="N1690">
        <v>-0.28183276000000002</v>
      </c>
      <c r="O1690">
        <v>-0.19663890000000001</v>
      </c>
      <c r="P1690">
        <v>-8.8438632000000003E-2</v>
      </c>
      <c r="Q1690">
        <v>-0.25315964000000002</v>
      </c>
      <c r="R1690">
        <v>-0.3128264</v>
      </c>
      <c r="S1690">
        <v>-0.32588379000000001</v>
      </c>
      <c r="T1690">
        <v>-0.26140416</v>
      </c>
      <c r="U1690">
        <v>-0.30125622000000002</v>
      </c>
      <c r="V1690">
        <v>-0.39847734000000001</v>
      </c>
      <c r="W1690">
        <v>-0.36457556000000002</v>
      </c>
      <c r="X1690">
        <v>-0.47103634</v>
      </c>
      <c r="Y1690">
        <v>-0.38231256000000002</v>
      </c>
      <c r="Z1690">
        <v>-0.47188464000000002</v>
      </c>
      <c r="AA1690">
        <v>-0.60193043000000002</v>
      </c>
      <c r="AB1690">
        <v>-0.55400919999999998</v>
      </c>
      <c r="AC1690">
        <v>-0.63930571999999997</v>
      </c>
      <c r="AD1690">
        <v>-0.61140991</v>
      </c>
      <c r="AE1690">
        <v>-0.65456161999999996</v>
      </c>
      <c r="AF1690">
        <v>-0.67169487000000005</v>
      </c>
      <c r="AG1690">
        <v>-0.72023619999999999</v>
      </c>
      <c r="AH1690">
        <v>-0.83282109999999998</v>
      </c>
      <c r="AI1690">
        <v>-1.0070790000000001</v>
      </c>
      <c r="AJ1690">
        <v>-1.0154471</v>
      </c>
      <c r="AK1690">
        <v>-0.89387855000000005</v>
      </c>
      <c r="AL1690">
        <v>-0.90952294</v>
      </c>
      <c r="AM1690">
        <v>-0.92637473999999997</v>
      </c>
      <c r="AN1690">
        <v>-0.99147693000000003</v>
      </c>
      <c r="AO1690">
        <v>-1.0061926999999999</v>
      </c>
      <c r="AP1690">
        <v>-0.93651936999999996</v>
      </c>
      <c r="AQ1690">
        <v>-0.82212288</v>
      </c>
      <c r="AR1690">
        <v>-0.79465602999999996</v>
      </c>
      <c r="AS1690">
        <v>-0.78852612</v>
      </c>
      <c r="AT1690">
        <v>-0.56922492000000002</v>
      </c>
      <c r="AU1690">
        <v>-0.60297321999999998</v>
      </c>
      <c r="AV1690">
        <v>-0.44406298999999999</v>
      </c>
      <c r="AW1690">
        <v>-0.31474845000000001</v>
      </c>
      <c r="AX1690">
        <v>-0.25967704000000003</v>
      </c>
      <c r="AY1690">
        <v>-0.22405278000000001</v>
      </c>
      <c r="AZ1690">
        <v>-0.18050721</v>
      </c>
      <c r="BA1690">
        <v>-5.7348498999999997E-2</v>
      </c>
      <c r="BB1690">
        <v>1.9786405999999999E-2</v>
      </c>
      <c r="BC1690">
        <v>-4.2577663000000002E-2</v>
      </c>
      <c r="BD1690">
        <v>-6.7130652999999998E-2</v>
      </c>
      <c r="BE1690">
        <v>-0.10917944</v>
      </c>
      <c r="BF1690">
        <v>-7.2333173000000001E-2</v>
      </c>
      <c r="BG1690">
        <v>4.3400511000000003E-2</v>
      </c>
      <c r="BH1690">
        <v>4.6602815999999998E-2</v>
      </c>
      <c r="BI1690">
        <v>1.4960310999999999E-3</v>
      </c>
      <c r="BJ1690">
        <v>5.3666587000000002E-2</v>
      </c>
      <c r="BK1690">
        <v>-3.1252649E-2</v>
      </c>
      <c r="BL1690">
        <v>3.9860228999999997E-2</v>
      </c>
      <c r="BM1690">
        <v>0.17029533999999999</v>
      </c>
      <c r="BN1690">
        <v>0.16316236000000001</v>
      </c>
      <c r="BO1690">
        <v>0.24643261999999999</v>
      </c>
      <c r="BP1690">
        <v>0.22131079000000001</v>
      </c>
      <c r="BQ1690">
        <v>0.31882870000000002</v>
      </c>
      <c r="BR1690">
        <v>0.28118396000000001</v>
      </c>
      <c r="BS1690">
        <v>0.3605331</v>
      </c>
      <c r="BT1690">
        <v>0.39209442</v>
      </c>
      <c r="BU1690">
        <v>0.53328350000000002</v>
      </c>
      <c r="BV1690">
        <v>0.55220530999999995</v>
      </c>
      <c r="BW1690">
        <v>0.60675515000000002</v>
      </c>
      <c r="BX1690">
        <v>0.63636972999999997</v>
      </c>
      <c r="BY1690">
        <v>0.60588803999999996</v>
      </c>
      <c r="BZ1690">
        <v>0.65654298</v>
      </c>
      <c r="CA1690">
        <v>0.56945758000000002</v>
      </c>
      <c r="CB1690">
        <v>0.62767304000000002</v>
      </c>
      <c r="CC1690">
        <v>0.62394331999999997</v>
      </c>
      <c r="CD1690">
        <v>0.57539510999999999</v>
      </c>
      <c r="CE1690">
        <v>0.58035636000000002</v>
      </c>
      <c r="CF1690">
        <v>0.64904293000000002</v>
      </c>
      <c r="CG1690">
        <v>0.56667139</v>
      </c>
      <c r="CH1690">
        <v>0.43156073</v>
      </c>
      <c r="CI1690">
        <v>0.48192400000000002</v>
      </c>
      <c r="CJ1690">
        <v>0.43518689999999999</v>
      </c>
      <c r="CK1690">
        <v>0.55438732000000002</v>
      </c>
      <c r="CL1690">
        <v>0.42332366999999999</v>
      </c>
      <c r="CM1690">
        <v>0.45060115000000001</v>
      </c>
      <c r="CN1690">
        <v>0.36427637000000002</v>
      </c>
      <c r="CO1690">
        <v>0.37142261999999998</v>
      </c>
      <c r="CP1690">
        <v>0.30105335</v>
      </c>
      <c r="CQ1690">
        <v>0.41472247000000001</v>
      </c>
      <c r="CR1690">
        <v>0.54138540999999996</v>
      </c>
      <c r="CS1690">
        <v>0.35868334000000002</v>
      </c>
      <c r="CT1690">
        <v>0.22901315</v>
      </c>
      <c r="CU1690">
        <v>0.31476601999999998</v>
      </c>
      <c r="CV1690">
        <v>0.35892647</v>
      </c>
      <c r="CW1690">
        <v>0.41293104000000003</v>
      </c>
      <c r="CX1690">
        <v>0.51779489000000001</v>
      </c>
      <c r="CY1690">
        <v>0.72487336000000002</v>
      </c>
      <c r="CZ1690">
        <v>0.90839647000000001</v>
      </c>
      <c r="DA1690">
        <v>1.1671313999999999</v>
      </c>
      <c r="DB1690">
        <v>1.4408407000000001</v>
      </c>
      <c r="DC1690">
        <v>1.7458397999999999</v>
      </c>
      <c r="DD1690">
        <v>2.1148625999999999</v>
      </c>
      <c r="DE1690">
        <v>2.3396343000000002</v>
      </c>
      <c r="DF1690">
        <v>2.3299302000000002</v>
      </c>
      <c r="DG1690">
        <v>2.1193183000000002</v>
      </c>
      <c r="DH1690">
        <v>1.9360828000000001</v>
      </c>
      <c r="DI1690">
        <v>1.8740306</v>
      </c>
      <c r="DJ1690">
        <v>1.4797859</v>
      </c>
      <c r="DK1690">
        <v>1.0051182000000001</v>
      </c>
      <c r="DL1690">
        <v>0.51371023000000005</v>
      </c>
      <c r="DM1690">
        <v>9.1788077999999995E-2</v>
      </c>
      <c r="DN1690">
        <v>-0.12453193999999999</v>
      </c>
      <c r="DO1690">
        <v>-0.20399307</v>
      </c>
      <c r="DP1690">
        <v>-0.15328686</v>
      </c>
      <c r="DQ1690">
        <v>-0.17074459</v>
      </c>
      <c r="DR1690">
        <v>-0.17406056</v>
      </c>
      <c r="DS1690">
        <v>-8.3565889000000004E-2</v>
      </c>
      <c r="DT1690">
        <v>-0.17659868000000001</v>
      </c>
      <c r="DU1690">
        <v>-0.15549221999999999</v>
      </c>
      <c r="DV1690">
        <v>-0.12296142</v>
      </c>
      <c r="DW1690">
        <v>-0.15148464</v>
      </c>
      <c r="DX1690">
        <v>-0.16412936</v>
      </c>
      <c r="DY1690">
        <v>-4.7356244999999998E-2</v>
      </c>
      <c r="DZ1690">
        <v>-6.6689399999999996E-2</v>
      </c>
      <c r="EA1690">
        <v>-2.4951141E-2</v>
      </c>
      <c r="EB1690">
        <v>0.18366141</v>
      </c>
      <c r="EC1690">
        <v>0.67610387999999999</v>
      </c>
      <c r="ED1690">
        <v>1.3988972</v>
      </c>
      <c r="EE1690">
        <v>1.1976095</v>
      </c>
      <c r="EF1690">
        <v>0.95044916000000002</v>
      </c>
      <c r="EG1690">
        <v>0.91601136000000005</v>
      </c>
      <c r="EH1690">
        <v>0.61130317000000001</v>
      </c>
      <c r="EI1690">
        <v>0.53475128000000005</v>
      </c>
      <c r="EJ1690">
        <v>0.26131111000000001</v>
      </c>
      <c r="EK1690">
        <v>0.72141630000000001</v>
      </c>
      <c r="EL1690">
        <v>0.53638110999999999</v>
      </c>
    </row>
    <row r="1691" spans="1:142" x14ac:dyDescent="0.3">
      <c r="A1691" s="1" t="s">
        <v>142</v>
      </c>
      <c r="B1691">
        <v>1</v>
      </c>
      <c r="C1691">
        <v>-0.40142885</v>
      </c>
      <c r="D1691">
        <v>-2.2914802999999999</v>
      </c>
      <c r="E1691">
        <v>-3.3126977000000002</v>
      </c>
      <c r="F1691">
        <v>-4.4759640000000003</v>
      </c>
      <c r="G1691">
        <v>-4.2252741</v>
      </c>
      <c r="H1691">
        <v>-3.4525988999999999</v>
      </c>
      <c r="I1691">
        <v>-2.0483834999999999</v>
      </c>
      <c r="J1691">
        <v>-1.7301746</v>
      </c>
      <c r="K1691">
        <v>-1.31368</v>
      </c>
      <c r="L1691">
        <v>-0.35861426000000002</v>
      </c>
      <c r="M1691">
        <v>-0.19860233999999999</v>
      </c>
      <c r="N1691">
        <v>-0.23702276</v>
      </c>
      <c r="O1691">
        <v>-0.24894039000000001</v>
      </c>
      <c r="P1691">
        <v>-0.28245664999999998</v>
      </c>
      <c r="Q1691">
        <v>-0.30065913999999999</v>
      </c>
      <c r="R1691">
        <v>-0.22269047</v>
      </c>
      <c r="S1691">
        <v>-0.33963876999999998</v>
      </c>
      <c r="T1691">
        <v>-0.29744882</v>
      </c>
      <c r="U1691">
        <v>-0.17944806999999999</v>
      </c>
      <c r="V1691">
        <v>-0.27909368000000001</v>
      </c>
      <c r="W1691">
        <v>-0.29701037000000002</v>
      </c>
      <c r="X1691">
        <v>-0.45687383999999998</v>
      </c>
      <c r="Y1691">
        <v>-0.29343519000000001</v>
      </c>
      <c r="Z1691">
        <v>-0.37394245999999998</v>
      </c>
      <c r="AA1691">
        <v>-0.44165289000000002</v>
      </c>
      <c r="AB1691">
        <v>-0.39820051000000001</v>
      </c>
      <c r="AC1691">
        <v>-0.47142113000000002</v>
      </c>
      <c r="AD1691">
        <v>-0.48324994999999998</v>
      </c>
      <c r="AE1691">
        <v>-0.51975526000000005</v>
      </c>
      <c r="AF1691">
        <v>-0.51626700999999997</v>
      </c>
      <c r="AG1691">
        <v>-0.51944210999999996</v>
      </c>
      <c r="AH1691">
        <v>-0.73045020999999999</v>
      </c>
      <c r="AI1691">
        <v>-0.64287371999999998</v>
      </c>
      <c r="AJ1691">
        <v>-0.68430181999999995</v>
      </c>
      <c r="AK1691">
        <v>-0.86166145999999999</v>
      </c>
      <c r="AL1691">
        <v>-0.77223357000000004</v>
      </c>
      <c r="AM1691">
        <v>-0.82479343000000005</v>
      </c>
      <c r="AN1691">
        <v>-0.77515575999999997</v>
      </c>
      <c r="AO1691">
        <v>-0.86503927000000003</v>
      </c>
      <c r="AP1691">
        <v>-0.86941504999999997</v>
      </c>
      <c r="AQ1691">
        <v>-0.82855356000000002</v>
      </c>
      <c r="AR1691">
        <v>-0.85616632000000004</v>
      </c>
      <c r="AS1691">
        <v>-0.74881945999999999</v>
      </c>
      <c r="AT1691">
        <v>-0.64286873</v>
      </c>
      <c r="AU1691">
        <v>-0.60995986000000002</v>
      </c>
      <c r="AV1691">
        <v>-0.46044935999999997</v>
      </c>
      <c r="AW1691">
        <v>-0.34423157999999998</v>
      </c>
      <c r="AX1691">
        <v>-0.1709495</v>
      </c>
      <c r="AY1691">
        <v>-0.16441481999999999</v>
      </c>
      <c r="AZ1691">
        <v>-0.19310383</v>
      </c>
      <c r="BA1691">
        <v>-0.1048356</v>
      </c>
      <c r="BB1691">
        <v>-3.7787042999999999E-2</v>
      </c>
      <c r="BC1691">
        <v>-7.6263018000000002E-2</v>
      </c>
      <c r="BD1691">
        <v>-3.2267628E-2</v>
      </c>
      <c r="BE1691">
        <v>1.2775033E-2</v>
      </c>
      <c r="BF1691">
        <v>-6.4324596999999997E-2</v>
      </c>
      <c r="BG1691">
        <v>-2.4554040999999999E-2</v>
      </c>
      <c r="BH1691">
        <v>6.6534214999999994E-2</v>
      </c>
      <c r="BI1691">
        <v>8.3947305E-2</v>
      </c>
      <c r="BJ1691">
        <v>0.11334805000000001</v>
      </c>
      <c r="BK1691">
        <v>5.8161611000000002E-2</v>
      </c>
      <c r="BL1691">
        <v>0.18638341999999999</v>
      </c>
      <c r="BM1691">
        <v>0.12212911</v>
      </c>
      <c r="BN1691">
        <v>0.13993628</v>
      </c>
      <c r="BO1691">
        <v>0.14916393</v>
      </c>
      <c r="BP1691">
        <v>0.27044762</v>
      </c>
      <c r="BQ1691">
        <v>0.25262229000000003</v>
      </c>
      <c r="BR1691">
        <v>0.17300755000000001</v>
      </c>
      <c r="BS1691">
        <v>0.13248673</v>
      </c>
      <c r="BT1691">
        <v>0.34158401999999999</v>
      </c>
      <c r="BU1691">
        <v>0.36872196000000002</v>
      </c>
      <c r="BV1691">
        <v>0.34022966999999998</v>
      </c>
      <c r="BW1691">
        <v>0.52420949999999999</v>
      </c>
      <c r="BX1691">
        <v>0.44429020000000002</v>
      </c>
      <c r="BY1691">
        <v>0.43784383999999998</v>
      </c>
      <c r="BZ1691">
        <v>0.54550231999999999</v>
      </c>
      <c r="CA1691">
        <v>0.60449774999999994</v>
      </c>
      <c r="CB1691">
        <v>0.68668507000000001</v>
      </c>
      <c r="CC1691">
        <v>0.71197957999999995</v>
      </c>
      <c r="CD1691">
        <v>0.56118228999999997</v>
      </c>
      <c r="CE1691">
        <v>0.65189321</v>
      </c>
      <c r="CF1691">
        <v>0.66690072</v>
      </c>
      <c r="CG1691">
        <v>0.72269004999999997</v>
      </c>
      <c r="CH1691">
        <v>0.60734750999999998</v>
      </c>
      <c r="CI1691">
        <v>0.60775451000000003</v>
      </c>
      <c r="CJ1691">
        <v>0.57109595000000002</v>
      </c>
      <c r="CK1691">
        <v>0.52534404999999995</v>
      </c>
      <c r="CL1691">
        <v>0.55009237</v>
      </c>
      <c r="CM1691">
        <v>0.54531584</v>
      </c>
      <c r="CN1691">
        <v>0.50378250999999996</v>
      </c>
      <c r="CO1691">
        <v>0.43727529999999998</v>
      </c>
      <c r="CP1691">
        <v>0.31156279999999997</v>
      </c>
      <c r="CQ1691">
        <v>0.40862309000000002</v>
      </c>
      <c r="CR1691">
        <v>0.50192384000000001</v>
      </c>
      <c r="CS1691">
        <v>0.50405158000000005</v>
      </c>
      <c r="CT1691">
        <v>0.59699563</v>
      </c>
      <c r="CU1691">
        <v>0.72118870999999996</v>
      </c>
      <c r="CV1691">
        <v>1.0304580000000001</v>
      </c>
      <c r="CW1691">
        <v>1.1322338000000001</v>
      </c>
      <c r="CX1691">
        <v>1.2713372000000001</v>
      </c>
      <c r="CY1691">
        <v>1.4950325</v>
      </c>
      <c r="CZ1691">
        <v>1.7401294</v>
      </c>
      <c r="DA1691">
        <v>1.9729022000000001</v>
      </c>
      <c r="DB1691">
        <v>2.0198065999999999</v>
      </c>
      <c r="DC1691">
        <v>2.0538995999999998</v>
      </c>
      <c r="DD1691">
        <v>2.0283340999999999</v>
      </c>
      <c r="DE1691">
        <v>1.8038301999999999</v>
      </c>
      <c r="DF1691">
        <v>1.6644056</v>
      </c>
      <c r="DG1691">
        <v>1.5876497000000001</v>
      </c>
      <c r="DH1691">
        <v>1.2470112</v>
      </c>
      <c r="DI1691">
        <v>0.97535351999999997</v>
      </c>
      <c r="DJ1691">
        <v>0.46726131999999998</v>
      </c>
      <c r="DK1691">
        <v>7.6743411999999997E-2</v>
      </c>
      <c r="DL1691">
        <v>-0.1162579</v>
      </c>
      <c r="DM1691">
        <v>-0.19154486000000001</v>
      </c>
      <c r="DN1691">
        <v>-0.2391064</v>
      </c>
      <c r="DO1691">
        <v>-0.20525635</v>
      </c>
      <c r="DP1691">
        <v>-0.22887771000000001</v>
      </c>
      <c r="DQ1691">
        <v>-0.21006541000000001</v>
      </c>
      <c r="DR1691">
        <v>-0.13069960999999999</v>
      </c>
      <c r="DS1691">
        <v>-0.12613095999999999</v>
      </c>
      <c r="DT1691">
        <v>-0.18956358000000001</v>
      </c>
      <c r="DU1691">
        <v>-0.22207391000000001</v>
      </c>
      <c r="DV1691">
        <v>-0.26550520999999999</v>
      </c>
      <c r="DW1691">
        <v>-0.18112237</v>
      </c>
      <c r="DX1691">
        <v>-0.23782276999999999</v>
      </c>
      <c r="DY1691">
        <v>-0.10799172999999999</v>
      </c>
      <c r="DZ1691">
        <v>-1.5529012999999999E-2</v>
      </c>
      <c r="EA1691">
        <v>0.37134207000000002</v>
      </c>
      <c r="EB1691">
        <v>0.99700060000000001</v>
      </c>
      <c r="EC1691">
        <v>1.3693955</v>
      </c>
      <c r="ED1691">
        <v>0.92712362000000004</v>
      </c>
      <c r="EE1691">
        <v>0.57113376000000005</v>
      </c>
      <c r="EF1691">
        <v>0.34372888000000001</v>
      </c>
      <c r="EG1691">
        <v>0.25044666999999998</v>
      </c>
      <c r="EH1691">
        <v>0.44451193</v>
      </c>
      <c r="EI1691">
        <v>0.47171492999999998</v>
      </c>
      <c r="EJ1691">
        <v>0.57170458999999996</v>
      </c>
      <c r="EK1691">
        <v>0.87039719000000004</v>
      </c>
      <c r="EL1691">
        <v>-0.49582600999999998</v>
      </c>
    </row>
    <row r="1692" spans="1:142" x14ac:dyDescent="0.3">
      <c r="A1692" s="1" t="s">
        <v>142</v>
      </c>
      <c r="B1692">
        <v>1</v>
      </c>
      <c r="C1692">
        <v>-0.56612925000000003</v>
      </c>
      <c r="D1692">
        <v>-2.0514475000000001</v>
      </c>
      <c r="E1692">
        <v>-3.0258875999999999</v>
      </c>
      <c r="F1692">
        <v>-3.5637756</v>
      </c>
      <c r="G1692">
        <v>-3.8184559</v>
      </c>
      <c r="H1692">
        <v>-3.6656754999999999</v>
      </c>
      <c r="I1692">
        <v>-3.0608374</v>
      </c>
      <c r="J1692">
        <v>-2.0468449999999998</v>
      </c>
      <c r="K1692">
        <v>-1.6166727000000001</v>
      </c>
      <c r="L1692">
        <v>-1.4941711</v>
      </c>
      <c r="M1692">
        <v>-0.96191174000000002</v>
      </c>
      <c r="N1692">
        <v>-0.76235818</v>
      </c>
      <c r="O1692">
        <v>-0.64318434000000002</v>
      </c>
      <c r="P1692">
        <v>-0.64719850000000001</v>
      </c>
      <c r="Q1692">
        <v>-0.61709172000000001</v>
      </c>
      <c r="R1692">
        <v>-0.58514383000000003</v>
      </c>
      <c r="S1692">
        <v>-0.58418632999999998</v>
      </c>
      <c r="T1692">
        <v>-0.67705508999999997</v>
      </c>
      <c r="U1692">
        <v>-0.56518000999999995</v>
      </c>
      <c r="V1692">
        <v>-0.66559455000000001</v>
      </c>
      <c r="W1692">
        <v>-0.59668613999999998</v>
      </c>
      <c r="X1692">
        <v>-0.60281892000000004</v>
      </c>
      <c r="Y1692">
        <v>-0.60679263999999999</v>
      </c>
      <c r="Z1692">
        <v>-0.61599062000000004</v>
      </c>
      <c r="AA1692">
        <v>-0.57472232999999995</v>
      </c>
      <c r="AB1692">
        <v>-0.55749837999999996</v>
      </c>
      <c r="AC1692">
        <v>-0.59321809999999997</v>
      </c>
      <c r="AD1692">
        <v>-0.58778441999999997</v>
      </c>
      <c r="AE1692">
        <v>-0.56523493999999996</v>
      </c>
      <c r="AF1692">
        <v>-0.59842136000000001</v>
      </c>
      <c r="AG1692">
        <v>-0.63424258</v>
      </c>
      <c r="AH1692">
        <v>-0.60948877000000001</v>
      </c>
      <c r="AI1692">
        <v>-0.66806471999999995</v>
      </c>
      <c r="AJ1692">
        <v>-0.64594574000000005</v>
      </c>
      <c r="AK1692">
        <v>-0.71450321000000006</v>
      </c>
      <c r="AL1692">
        <v>-0.62657536999999996</v>
      </c>
      <c r="AM1692">
        <v>-0.65431443</v>
      </c>
      <c r="AN1692">
        <v>-0.65077414</v>
      </c>
      <c r="AO1692">
        <v>-0.55281159000000002</v>
      </c>
      <c r="AP1692">
        <v>-0.54462708000000004</v>
      </c>
      <c r="AQ1692">
        <v>-0.51121234000000004</v>
      </c>
      <c r="AR1692">
        <v>-0.49327571999999997</v>
      </c>
      <c r="AS1692">
        <v>-0.44936421999999998</v>
      </c>
      <c r="AT1692">
        <v>-0.39997365000000001</v>
      </c>
      <c r="AU1692">
        <v>-0.33708797000000001</v>
      </c>
      <c r="AV1692">
        <v>-0.25729800000000003</v>
      </c>
      <c r="AW1692">
        <v>-0.21743525</v>
      </c>
      <c r="AX1692">
        <v>-0.1389697</v>
      </c>
      <c r="AY1692">
        <v>-0.13602949</v>
      </c>
      <c r="AZ1692">
        <v>-0.1017479</v>
      </c>
      <c r="BA1692">
        <v>-0.15318778</v>
      </c>
      <c r="BB1692">
        <v>-5.7342483999999999E-2</v>
      </c>
      <c r="BC1692">
        <v>-7.5103510999999998E-2</v>
      </c>
      <c r="BD1692">
        <v>-6.6988277999999998E-2</v>
      </c>
      <c r="BE1692">
        <v>-9.7867490000000001E-2</v>
      </c>
      <c r="BF1692">
        <v>-0.10102476000000001</v>
      </c>
      <c r="BG1692">
        <v>-0.12489301</v>
      </c>
      <c r="BH1692">
        <v>-0.15034868000000001</v>
      </c>
      <c r="BI1692">
        <v>-7.7954667000000005E-2</v>
      </c>
      <c r="BJ1692">
        <v>-5.1462005999999998E-2</v>
      </c>
      <c r="BK1692">
        <v>-4.5737346999999998E-2</v>
      </c>
      <c r="BL1692">
        <v>4.9399487000000002E-3</v>
      </c>
      <c r="BM1692">
        <v>-3.4760952999999997E-2</v>
      </c>
      <c r="BN1692">
        <v>-3.5220775000000003E-2</v>
      </c>
      <c r="BO1692">
        <v>2.5869544000000001E-2</v>
      </c>
      <c r="BP1692">
        <v>-2.5588277999999999E-3</v>
      </c>
      <c r="BQ1692">
        <v>7.3031262E-2</v>
      </c>
      <c r="BR1692">
        <v>7.2260247E-2</v>
      </c>
      <c r="BS1692">
        <v>0.17952651999999999</v>
      </c>
      <c r="BT1692">
        <v>0.24004867999999999</v>
      </c>
      <c r="BU1692">
        <v>0.25151273000000002</v>
      </c>
      <c r="BV1692">
        <v>0.29332743999999999</v>
      </c>
      <c r="BW1692">
        <v>0.34371953999999999</v>
      </c>
      <c r="BX1692">
        <v>0.36067729999999998</v>
      </c>
      <c r="BY1692">
        <v>0.40045824000000002</v>
      </c>
      <c r="BZ1692">
        <v>0.49392190000000002</v>
      </c>
      <c r="CA1692">
        <v>0.47744189999999997</v>
      </c>
      <c r="CB1692">
        <v>0.52327851000000003</v>
      </c>
      <c r="CC1692">
        <v>0.51813089999999995</v>
      </c>
      <c r="CD1692">
        <v>0.55635533999999998</v>
      </c>
      <c r="CE1692">
        <v>0.52835036000000002</v>
      </c>
      <c r="CF1692">
        <v>0.60473494999999999</v>
      </c>
      <c r="CG1692">
        <v>0.52071613000000005</v>
      </c>
      <c r="CH1692">
        <v>0.44858162000000001</v>
      </c>
      <c r="CI1692">
        <v>0.54310999999999998</v>
      </c>
      <c r="CJ1692">
        <v>0.54307249000000002</v>
      </c>
      <c r="CK1692">
        <v>0.53698685999999995</v>
      </c>
      <c r="CL1692">
        <v>0.54615047999999999</v>
      </c>
      <c r="CM1692">
        <v>0.56561612999999999</v>
      </c>
      <c r="CN1692">
        <v>0.51706028999999998</v>
      </c>
      <c r="CO1692">
        <v>0.53313743000000002</v>
      </c>
      <c r="CP1692">
        <v>0.49292591000000002</v>
      </c>
      <c r="CQ1692">
        <v>0.52207915000000005</v>
      </c>
      <c r="CR1692">
        <v>0.53475567999999996</v>
      </c>
      <c r="CS1692">
        <v>0.63990864000000003</v>
      </c>
      <c r="CT1692">
        <v>0.73305116000000003</v>
      </c>
      <c r="CU1692">
        <v>0.91039066999999996</v>
      </c>
      <c r="CV1692">
        <v>1.0686245999999999</v>
      </c>
      <c r="CW1692">
        <v>1.2393411000000001</v>
      </c>
      <c r="CX1692">
        <v>1.3412814</v>
      </c>
      <c r="CY1692">
        <v>1.4958636999999999</v>
      </c>
      <c r="CZ1692">
        <v>1.7118195</v>
      </c>
      <c r="DA1692">
        <v>1.9900384</v>
      </c>
      <c r="DB1692">
        <v>1.9917914000000001</v>
      </c>
      <c r="DC1692">
        <v>1.9120778</v>
      </c>
      <c r="DD1692">
        <v>1.8461662000000001</v>
      </c>
      <c r="DE1692">
        <v>1.6816354</v>
      </c>
      <c r="DF1692">
        <v>1.5523188999999999</v>
      </c>
      <c r="DG1692">
        <v>1.3988309999999999</v>
      </c>
      <c r="DH1692">
        <v>1.1636165000000001</v>
      </c>
      <c r="DI1692">
        <v>0.93279568000000002</v>
      </c>
      <c r="DJ1692">
        <v>0.67885028999999997</v>
      </c>
      <c r="DK1692">
        <v>0.39763216000000001</v>
      </c>
      <c r="DL1692">
        <v>0.29535897</v>
      </c>
      <c r="DM1692">
        <v>0.34170128</v>
      </c>
      <c r="DN1692">
        <v>0.27694669999999999</v>
      </c>
      <c r="DO1692">
        <v>0.29289745</v>
      </c>
      <c r="DP1692">
        <v>0.23072418</v>
      </c>
      <c r="DQ1692">
        <v>0.32506890999999999</v>
      </c>
      <c r="DR1692">
        <v>0.33969959</v>
      </c>
      <c r="DS1692">
        <v>0.30539613999999998</v>
      </c>
      <c r="DT1692">
        <v>0.30727645999999997</v>
      </c>
      <c r="DU1692">
        <v>0.35717452</v>
      </c>
      <c r="DV1692">
        <v>0.19188848999999999</v>
      </c>
      <c r="DW1692">
        <v>0.16918895</v>
      </c>
      <c r="DX1692">
        <v>0.19681351</v>
      </c>
      <c r="DY1692">
        <v>0.18850405000000001</v>
      </c>
      <c r="DZ1692">
        <v>0.33389994000000001</v>
      </c>
      <c r="EA1692">
        <v>0.63116810000000001</v>
      </c>
      <c r="EB1692">
        <v>1.1637960999999999</v>
      </c>
      <c r="EC1692">
        <v>1.5614182999999999</v>
      </c>
      <c r="ED1692">
        <v>1.4481919999999999</v>
      </c>
      <c r="EE1692">
        <v>1.2370671</v>
      </c>
      <c r="EF1692">
        <v>0.71647015000000003</v>
      </c>
      <c r="EG1692">
        <v>0.34542332999999997</v>
      </c>
      <c r="EH1692">
        <v>-0.16641866</v>
      </c>
      <c r="EI1692">
        <v>-0.20838304999999999</v>
      </c>
      <c r="EJ1692">
        <v>0.33800334999999998</v>
      </c>
      <c r="EK1692">
        <v>0.42488144999999999</v>
      </c>
      <c r="EL1692">
        <v>-0.64580683000000005</v>
      </c>
    </row>
    <row r="1693" spans="1:142" x14ac:dyDescent="0.3">
      <c r="A1693" s="1" t="s">
        <v>142</v>
      </c>
      <c r="B1693">
        <v>1</v>
      </c>
      <c r="C1693">
        <v>-0.63772960000000001</v>
      </c>
      <c r="D1693">
        <v>-1.9931939999999999</v>
      </c>
      <c r="E1693">
        <v>-3.0710715</v>
      </c>
      <c r="F1693">
        <v>-3.7779250000000002</v>
      </c>
      <c r="G1693">
        <v>-4.5466427999999999</v>
      </c>
      <c r="H1693">
        <v>-4.2186303000000001</v>
      </c>
      <c r="I1693">
        <v>-2.7657161000000001</v>
      </c>
      <c r="J1693">
        <v>-1.7006459</v>
      </c>
      <c r="K1693">
        <v>-1.4018051</v>
      </c>
      <c r="L1693">
        <v>-0.71844976000000005</v>
      </c>
      <c r="M1693">
        <v>-0.22750173000000001</v>
      </c>
      <c r="N1693">
        <v>-0.30016157999999998</v>
      </c>
      <c r="O1693">
        <v>-0.28561489000000001</v>
      </c>
      <c r="P1693">
        <v>-0.20812721000000001</v>
      </c>
      <c r="Q1693">
        <v>-0.16370162999999999</v>
      </c>
      <c r="R1693">
        <v>-0.28537978000000003</v>
      </c>
      <c r="S1693">
        <v>-0.26317036999999999</v>
      </c>
      <c r="T1693">
        <v>-0.22050681999999999</v>
      </c>
      <c r="U1693">
        <v>-0.29574352999999998</v>
      </c>
      <c r="V1693">
        <v>-0.2218369</v>
      </c>
      <c r="W1693">
        <v>-0.18607120999999999</v>
      </c>
      <c r="X1693">
        <v>-0.30491162999999999</v>
      </c>
      <c r="Y1693">
        <v>-0.29540720999999998</v>
      </c>
      <c r="Z1693">
        <v>-0.41821269</v>
      </c>
      <c r="AA1693">
        <v>-0.33919648000000002</v>
      </c>
      <c r="AB1693">
        <v>-0.22465661000000001</v>
      </c>
      <c r="AC1693">
        <v>-0.23083137000000001</v>
      </c>
      <c r="AD1693">
        <v>-0.25793340999999997</v>
      </c>
      <c r="AE1693">
        <v>-0.29471913999999999</v>
      </c>
      <c r="AF1693">
        <v>-0.24491982000000001</v>
      </c>
      <c r="AG1693">
        <v>-9.5932944000000006E-2</v>
      </c>
      <c r="AH1693">
        <v>-0.11656461</v>
      </c>
      <c r="AI1693">
        <v>-0.2924485</v>
      </c>
      <c r="AJ1693">
        <v>-0.22692045</v>
      </c>
      <c r="AK1693">
        <v>-0.24188777</v>
      </c>
      <c r="AL1693">
        <v>-0.15915773999999999</v>
      </c>
      <c r="AM1693">
        <v>-0.15614533</v>
      </c>
      <c r="AN1693">
        <v>-0.31193847000000002</v>
      </c>
      <c r="AO1693">
        <v>-0.20343439999999999</v>
      </c>
      <c r="AP1693">
        <v>-0.25416773999999998</v>
      </c>
      <c r="AQ1693">
        <v>-0.22143713000000001</v>
      </c>
      <c r="AR1693">
        <v>-0.18006741000000001</v>
      </c>
      <c r="AS1693">
        <v>-0.11365136000000001</v>
      </c>
      <c r="AT1693">
        <v>-8.5793485000000003E-2</v>
      </c>
      <c r="AU1693">
        <v>-0.10913478</v>
      </c>
      <c r="AV1693">
        <v>-0.10681649</v>
      </c>
      <c r="AW1693">
        <v>-6.4384641000000006E-2</v>
      </c>
      <c r="AX1693">
        <v>3.7528469000000001E-3</v>
      </c>
      <c r="AY1693">
        <v>7.4086273999999994E-2</v>
      </c>
      <c r="AZ1693">
        <v>2.2387592000000001E-2</v>
      </c>
      <c r="BA1693">
        <v>5.6679322999999997E-2</v>
      </c>
      <c r="BB1693">
        <v>-1.6313501000000001E-2</v>
      </c>
      <c r="BC1693">
        <v>5.9546848999999999E-3</v>
      </c>
      <c r="BD1693">
        <v>-1.7983029E-3</v>
      </c>
      <c r="BE1693">
        <v>-3.0537747000000001E-2</v>
      </c>
      <c r="BF1693">
        <v>4.8002706999999999E-2</v>
      </c>
      <c r="BG1693">
        <v>-1.2506016999999999E-2</v>
      </c>
      <c r="BH1693">
        <v>8.5851986000000005E-2</v>
      </c>
      <c r="BI1693">
        <v>0.12929294999999999</v>
      </c>
      <c r="BJ1693">
        <v>9.2554885000000003E-2</v>
      </c>
      <c r="BK1693">
        <v>0.23739710999999999</v>
      </c>
      <c r="BL1693">
        <v>0.23498389</v>
      </c>
      <c r="BM1693">
        <v>0.18148945</v>
      </c>
      <c r="BN1693">
        <v>0.24210462999999999</v>
      </c>
      <c r="BO1693">
        <v>0.27680409</v>
      </c>
      <c r="BP1693">
        <v>0.16150097999999999</v>
      </c>
      <c r="BQ1693">
        <v>0.23089283999999999</v>
      </c>
      <c r="BR1693">
        <v>0.30082128000000002</v>
      </c>
      <c r="BS1693">
        <v>0.34666391000000002</v>
      </c>
      <c r="BT1693">
        <v>0.41712624999999998</v>
      </c>
      <c r="BU1693">
        <v>0.50184055999999999</v>
      </c>
      <c r="BV1693">
        <v>0.43530477000000001</v>
      </c>
      <c r="BW1693">
        <v>0.45080740000000002</v>
      </c>
      <c r="BX1693">
        <v>0.48877192000000003</v>
      </c>
      <c r="BY1693">
        <v>0.62139376999999996</v>
      </c>
      <c r="BZ1693">
        <v>0.55904525999999999</v>
      </c>
      <c r="CA1693">
        <v>0.59838606999999999</v>
      </c>
      <c r="CB1693">
        <v>0.59732439999999998</v>
      </c>
      <c r="CC1693">
        <v>0.55273136</v>
      </c>
      <c r="CD1693">
        <v>0.60086242999999995</v>
      </c>
      <c r="CE1693">
        <v>0.60706799</v>
      </c>
      <c r="CF1693">
        <v>0.66625462000000002</v>
      </c>
      <c r="CG1693">
        <v>0.50397926000000004</v>
      </c>
      <c r="CH1693">
        <v>0.51294850000000003</v>
      </c>
      <c r="CI1693">
        <v>0.58975032999999999</v>
      </c>
      <c r="CJ1693">
        <v>0.57692244000000004</v>
      </c>
      <c r="CK1693">
        <v>0.50569315999999997</v>
      </c>
      <c r="CL1693">
        <v>0.50384682999999997</v>
      </c>
      <c r="CM1693">
        <v>0.38526820000000001</v>
      </c>
      <c r="CN1693">
        <v>0.46411572000000001</v>
      </c>
      <c r="CO1693">
        <v>0.49580111999999998</v>
      </c>
      <c r="CP1693">
        <v>0.40106985000000001</v>
      </c>
      <c r="CQ1693">
        <v>0.57412591000000002</v>
      </c>
      <c r="CR1693">
        <v>0.53517804999999996</v>
      </c>
      <c r="CS1693">
        <v>0.47531895000000002</v>
      </c>
      <c r="CT1693">
        <v>0.39417732</v>
      </c>
      <c r="CU1693">
        <v>0.37510011999999998</v>
      </c>
      <c r="CV1693">
        <v>0.47979469000000002</v>
      </c>
      <c r="CW1693">
        <v>0.52647158000000005</v>
      </c>
      <c r="CX1693">
        <v>0.51878309</v>
      </c>
      <c r="CY1693">
        <v>0.44749461000000001</v>
      </c>
      <c r="CZ1693">
        <v>0.67629028000000002</v>
      </c>
      <c r="DA1693">
        <v>0.68430716000000003</v>
      </c>
      <c r="DB1693">
        <v>0.81731827000000001</v>
      </c>
      <c r="DC1693">
        <v>0.87930876999999996</v>
      </c>
      <c r="DD1693">
        <v>0.97616712999999999</v>
      </c>
      <c r="DE1693">
        <v>1.4218774000000001</v>
      </c>
      <c r="DF1693">
        <v>1.6137283</v>
      </c>
      <c r="DG1693">
        <v>1.3880782</v>
      </c>
      <c r="DH1693">
        <v>1.3084747000000001</v>
      </c>
      <c r="DI1693">
        <v>1.1021209000000001</v>
      </c>
      <c r="DJ1693">
        <v>0.86466860999999995</v>
      </c>
      <c r="DK1693">
        <v>0.74596777999999997</v>
      </c>
      <c r="DL1693">
        <v>0.97338212999999996</v>
      </c>
      <c r="DM1693">
        <v>0.77593822000000001</v>
      </c>
      <c r="DN1693">
        <v>0.48545696999999999</v>
      </c>
      <c r="DO1693">
        <v>6.9700319999999996E-2</v>
      </c>
      <c r="DP1693">
        <v>1.5897379999999999E-2</v>
      </c>
      <c r="DQ1693">
        <v>3.2950615000000003E-2</v>
      </c>
      <c r="DR1693">
        <v>0.10035964999999999</v>
      </c>
      <c r="DS1693">
        <v>0.13907273000000001</v>
      </c>
      <c r="DT1693">
        <v>6.6641833999999997E-2</v>
      </c>
      <c r="DU1693">
        <v>0.13131812000000001</v>
      </c>
      <c r="DV1693">
        <v>6.6678672999999994E-2</v>
      </c>
      <c r="DW1693">
        <v>2.1061587999999999E-2</v>
      </c>
      <c r="DX1693">
        <v>0.13694213999999999</v>
      </c>
      <c r="DY1693">
        <v>0.12225745</v>
      </c>
      <c r="DZ1693">
        <v>0.14076674</v>
      </c>
      <c r="EA1693">
        <v>0.15571425999999999</v>
      </c>
      <c r="EB1693">
        <v>0.12200063999999999</v>
      </c>
      <c r="EC1693">
        <v>0.60950528999999998</v>
      </c>
      <c r="ED1693">
        <v>1.6722889999999999</v>
      </c>
      <c r="EE1693">
        <v>2.5109362000000002</v>
      </c>
      <c r="EF1693">
        <v>1.8158406</v>
      </c>
      <c r="EG1693">
        <v>0.70810985999999998</v>
      </c>
      <c r="EH1693">
        <v>-1.1100087000000001</v>
      </c>
      <c r="EI1693">
        <v>-2.2261647</v>
      </c>
      <c r="EJ1693">
        <v>-2.4878195000000001</v>
      </c>
      <c r="EK1693">
        <v>-2.1653175999999998</v>
      </c>
      <c r="EL1693">
        <v>-1.3543423999999999</v>
      </c>
    </row>
    <row r="1694" spans="1:142" x14ac:dyDescent="0.3">
      <c r="A1694" s="1" t="s">
        <v>142</v>
      </c>
      <c r="B1694">
        <v>1</v>
      </c>
      <c r="C1694">
        <v>0.12641841000000001</v>
      </c>
      <c r="D1694">
        <v>-1.6285799000000001</v>
      </c>
      <c r="E1694">
        <v>-3.3031158</v>
      </c>
      <c r="F1694">
        <v>-4.4592266</v>
      </c>
      <c r="G1694">
        <v>-4.2032832000000004</v>
      </c>
      <c r="H1694">
        <v>-3.4150575999999999</v>
      </c>
      <c r="I1694">
        <v>-2.2288865000000002</v>
      </c>
      <c r="J1694">
        <v>-1.5573318</v>
      </c>
      <c r="K1694">
        <v>-1.5572455000000001</v>
      </c>
      <c r="L1694">
        <v>-0.85283679000000001</v>
      </c>
      <c r="M1694">
        <v>-0.39620620000000001</v>
      </c>
      <c r="N1694">
        <v>-0.40490631999999999</v>
      </c>
      <c r="O1694">
        <v>-0.43070861999999999</v>
      </c>
      <c r="P1694">
        <v>-0.38383378000000001</v>
      </c>
      <c r="Q1694">
        <v>-0.48113403999999999</v>
      </c>
      <c r="R1694">
        <v>-0.38944412</v>
      </c>
      <c r="S1694">
        <v>-0.41317819</v>
      </c>
      <c r="T1694">
        <v>-0.45639131999999999</v>
      </c>
      <c r="U1694">
        <v>-0.39079993000000002</v>
      </c>
      <c r="V1694">
        <v>-0.42733719999999997</v>
      </c>
      <c r="W1694">
        <v>-0.44061642000000001</v>
      </c>
      <c r="X1694">
        <v>-0.48578042999999999</v>
      </c>
      <c r="Y1694">
        <v>-0.54557940999999999</v>
      </c>
      <c r="Z1694">
        <v>-0.58564623000000005</v>
      </c>
      <c r="AA1694">
        <v>-0.51344208999999996</v>
      </c>
      <c r="AB1694">
        <v>-0.53651230999999999</v>
      </c>
      <c r="AC1694">
        <v>-0.65525133999999996</v>
      </c>
      <c r="AD1694">
        <v>-0.67050352999999996</v>
      </c>
      <c r="AE1694">
        <v>-0.62987837000000002</v>
      </c>
      <c r="AF1694">
        <v>-0.73998010000000003</v>
      </c>
      <c r="AG1694">
        <v>-0.72398118</v>
      </c>
      <c r="AH1694">
        <v>-0.80153072000000003</v>
      </c>
      <c r="AI1694">
        <v>-0.87430706999999996</v>
      </c>
      <c r="AJ1694">
        <v>-0.81310203999999997</v>
      </c>
      <c r="AK1694">
        <v>-0.88673637999999999</v>
      </c>
      <c r="AL1694">
        <v>-0.79005179999999997</v>
      </c>
      <c r="AM1694">
        <v>-0.79852380000000001</v>
      </c>
      <c r="AN1694">
        <v>-0.94258958999999998</v>
      </c>
      <c r="AO1694">
        <v>-0.83602977999999994</v>
      </c>
      <c r="AP1694">
        <v>-0.72959825</v>
      </c>
      <c r="AQ1694">
        <v>-0.79930416000000004</v>
      </c>
      <c r="AR1694">
        <v>-0.63409084999999998</v>
      </c>
      <c r="AS1694">
        <v>-0.61006552999999997</v>
      </c>
      <c r="AT1694">
        <v>-0.40523869000000001</v>
      </c>
      <c r="AU1694">
        <v>-0.36693912000000001</v>
      </c>
      <c r="AV1694">
        <v>-0.29736030000000002</v>
      </c>
      <c r="AW1694">
        <v>-0.17542257999999999</v>
      </c>
      <c r="AX1694">
        <v>-3.4671278E-2</v>
      </c>
      <c r="AY1694">
        <v>-0.11695827</v>
      </c>
      <c r="AZ1694">
        <v>-4.9595113000000003E-2</v>
      </c>
      <c r="BA1694">
        <v>3.3981240000000003E-2</v>
      </c>
      <c r="BB1694">
        <v>2.6869264999999998E-3</v>
      </c>
      <c r="BC1694">
        <v>0.13415824000000001</v>
      </c>
      <c r="BD1694">
        <v>7.6695740999999998E-2</v>
      </c>
      <c r="BE1694">
        <v>0.12217524</v>
      </c>
      <c r="BF1694">
        <v>-3.0194287E-2</v>
      </c>
      <c r="BG1694">
        <v>0.14912534</v>
      </c>
      <c r="BH1694">
        <v>7.3432705000000001E-2</v>
      </c>
      <c r="BI1694">
        <v>9.1326314000000006E-2</v>
      </c>
      <c r="BJ1694">
        <v>0.20732643000000001</v>
      </c>
      <c r="BK1694">
        <v>0.13084763999999999</v>
      </c>
      <c r="BL1694">
        <v>0.22498048000000001</v>
      </c>
      <c r="BM1694">
        <v>0.23575082999999999</v>
      </c>
      <c r="BN1694">
        <v>0.30164081999999998</v>
      </c>
      <c r="BO1694">
        <v>0.26165957000000001</v>
      </c>
      <c r="BP1694">
        <v>0.31402507000000002</v>
      </c>
      <c r="BQ1694">
        <v>0.33566501999999998</v>
      </c>
      <c r="BR1694">
        <v>0.31295040000000002</v>
      </c>
      <c r="BS1694">
        <v>0.38151762</v>
      </c>
      <c r="BT1694">
        <v>0.43719740000000001</v>
      </c>
      <c r="BU1694">
        <v>0.44722634</v>
      </c>
      <c r="BV1694">
        <v>0.48981855000000002</v>
      </c>
      <c r="BW1694">
        <v>0.53024000000000004</v>
      </c>
      <c r="BX1694">
        <v>0.55308323999999998</v>
      </c>
      <c r="BY1694">
        <v>0.61031672999999997</v>
      </c>
      <c r="BZ1694">
        <v>0.57933217000000004</v>
      </c>
      <c r="CA1694">
        <v>0.56244477000000004</v>
      </c>
      <c r="CB1694">
        <v>0.68712012</v>
      </c>
      <c r="CC1694">
        <v>0.63975042000000004</v>
      </c>
      <c r="CD1694">
        <v>0.63285908999999996</v>
      </c>
      <c r="CE1694">
        <v>0.63881045000000003</v>
      </c>
      <c r="CF1694">
        <v>0.57568850999999999</v>
      </c>
      <c r="CG1694">
        <v>0.55182421000000004</v>
      </c>
      <c r="CH1694">
        <v>0.64894540000000001</v>
      </c>
      <c r="CI1694">
        <v>0.60527949000000003</v>
      </c>
      <c r="CJ1694">
        <v>0.50962187000000003</v>
      </c>
      <c r="CK1694">
        <v>0.51064295999999998</v>
      </c>
      <c r="CL1694">
        <v>0.55206825999999998</v>
      </c>
      <c r="CM1694">
        <v>0.49486185999999999</v>
      </c>
      <c r="CN1694">
        <v>0.45385837000000001</v>
      </c>
      <c r="CO1694">
        <v>0.44890091999999998</v>
      </c>
      <c r="CP1694">
        <v>0.41784883</v>
      </c>
      <c r="CQ1694">
        <v>0.49672732000000003</v>
      </c>
      <c r="CR1694">
        <v>0.56065754999999995</v>
      </c>
      <c r="CS1694">
        <v>0.65879748000000005</v>
      </c>
      <c r="CT1694">
        <v>0.79959298000000001</v>
      </c>
      <c r="CU1694">
        <v>0.88499285000000005</v>
      </c>
      <c r="CV1694">
        <v>1.1047327</v>
      </c>
      <c r="CW1694">
        <v>1.1959715</v>
      </c>
      <c r="CX1694">
        <v>1.5096893</v>
      </c>
      <c r="CY1694">
        <v>1.7667607000000001</v>
      </c>
      <c r="CZ1694">
        <v>1.9084961</v>
      </c>
      <c r="DA1694">
        <v>2.0380482999999998</v>
      </c>
      <c r="DB1694">
        <v>1.8922695</v>
      </c>
      <c r="DC1694">
        <v>1.7820442000000001</v>
      </c>
      <c r="DD1694">
        <v>1.6846700999999999</v>
      </c>
      <c r="DE1694">
        <v>1.3919223000000001</v>
      </c>
      <c r="DF1694">
        <v>1.2064712</v>
      </c>
      <c r="DG1694">
        <v>0.97322339999999996</v>
      </c>
      <c r="DH1694">
        <v>0.73014522000000004</v>
      </c>
      <c r="DI1694">
        <v>0.36600969</v>
      </c>
      <c r="DJ1694">
        <v>6.0459298000000002E-2</v>
      </c>
      <c r="DK1694">
        <v>-0.12502173</v>
      </c>
      <c r="DL1694">
        <v>-0.20455744000000001</v>
      </c>
      <c r="DM1694">
        <v>-0.23197606000000001</v>
      </c>
      <c r="DN1694">
        <v>-0.22645335999999999</v>
      </c>
      <c r="DO1694">
        <v>-0.2255104</v>
      </c>
      <c r="DP1694">
        <v>-0.23115508000000001</v>
      </c>
      <c r="DQ1694">
        <v>-0.20009403000000001</v>
      </c>
      <c r="DR1694">
        <v>-0.29202048000000003</v>
      </c>
      <c r="DS1694">
        <v>-0.21736088000000001</v>
      </c>
      <c r="DT1694">
        <v>-0.19871084999999999</v>
      </c>
      <c r="DU1694">
        <v>-0.27522479</v>
      </c>
      <c r="DV1694">
        <v>-0.19465493</v>
      </c>
      <c r="DW1694">
        <v>-0.23607375</v>
      </c>
      <c r="DX1694">
        <v>-0.22103207</v>
      </c>
      <c r="DY1694">
        <v>-6.6495356000000005E-2</v>
      </c>
      <c r="DZ1694">
        <v>-3.3681227000000001E-2</v>
      </c>
      <c r="EA1694">
        <v>0.33961163</v>
      </c>
      <c r="EB1694">
        <v>0.95108928000000004</v>
      </c>
      <c r="EC1694">
        <v>0.83118650000000005</v>
      </c>
      <c r="ED1694">
        <v>0.75439361000000005</v>
      </c>
      <c r="EE1694">
        <v>0.81653956000000005</v>
      </c>
      <c r="EF1694">
        <v>0.81889345999999996</v>
      </c>
      <c r="EG1694">
        <v>0.80657528000000001</v>
      </c>
      <c r="EH1694">
        <v>0.84287023999999999</v>
      </c>
      <c r="EI1694">
        <v>1.2453448</v>
      </c>
      <c r="EJ1694">
        <v>1.4849186999999999</v>
      </c>
      <c r="EK1694">
        <v>0.95720824999999998</v>
      </c>
      <c r="EL1694">
        <v>-0.87541016999999999</v>
      </c>
    </row>
    <row r="1695" spans="1:142" x14ac:dyDescent="0.3">
      <c r="A1695" s="1" t="s">
        <v>142</v>
      </c>
      <c r="B1695">
        <v>1</v>
      </c>
      <c r="C1695">
        <v>0.55454004999999995</v>
      </c>
      <c r="D1695">
        <v>-0.58888865000000001</v>
      </c>
      <c r="E1695">
        <v>-2.9162564</v>
      </c>
      <c r="F1695">
        <v>-3.7509812</v>
      </c>
      <c r="G1695">
        <v>-4.3987461000000003</v>
      </c>
      <c r="H1695">
        <v>-4.4960851000000002</v>
      </c>
      <c r="I1695">
        <v>-4.1879742000000002</v>
      </c>
      <c r="J1695">
        <v>-3.0671830999999998</v>
      </c>
      <c r="K1695">
        <v>-2.4540215999999999</v>
      </c>
      <c r="L1695">
        <v>-2.0832544</v>
      </c>
      <c r="M1695">
        <v>-1.0039762000000001</v>
      </c>
      <c r="N1695">
        <v>-0.40102694</v>
      </c>
      <c r="O1695">
        <v>4.5789394999999997E-2</v>
      </c>
      <c r="P1695">
        <v>0.12954319</v>
      </c>
      <c r="Q1695">
        <v>0.10784064</v>
      </c>
      <c r="R1695">
        <v>0.21036406999999999</v>
      </c>
      <c r="S1695">
        <v>0.25266307999999998</v>
      </c>
      <c r="T1695">
        <v>0.31895473000000002</v>
      </c>
      <c r="U1695">
        <v>0.44068323999999998</v>
      </c>
      <c r="V1695">
        <v>0.37168173999999998</v>
      </c>
      <c r="W1695">
        <v>0.48548632000000003</v>
      </c>
      <c r="X1695">
        <v>0.52917475000000003</v>
      </c>
      <c r="Y1695">
        <v>0.48784560999999999</v>
      </c>
      <c r="Z1695">
        <v>0.50610299999999997</v>
      </c>
      <c r="AA1695">
        <v>0.51730721999999996</v>
      </c>
      <c r="AB1695">
        <v>0.66612373000000002</v>
      </c>
      <c r="AC1695">
        <v>0.64121777999999996</v>
      </c>
      <c r="AD1695">
        <v>0.54104637</v>
      </c>
      <c r="AE1695">
        <v>0.61786410999999997</v>
      </c>
      <c r="AF1695">
        <v>0.68296460000000003</v>
      </c>
      <c r="AG1695">
        <v>0.67690371999999999</v>
      </c>
      <c r="AH1695">
        <v>0.62433391999999999</v>
      </c>
      <c r="AI1695">
        <v>0.61702869999999999</v>
      </c>
      <c r="AJ1695">
        <v>0.56770339999999997</v>
      </c>
      <c r="AK1695">
        <v>0.46354200000000001</v>
      </c>
      <c r="AL1695">
        <v>0.49929164999999998</v>
      </c>
      <c r="AM1695">
        <v>0.38860102000000002</v>
      </c>
      <c r="AN1695">
        <v>0.35047799000000002</v>
      </c>
      <c r="AO1695">
        <v>0.27528173</v>
      </c>
      <c r="AP1695">
        <v>0.22662578999999999</v>
      </c>
      <c r="AQ1695">
        <v>0.13195460000000001</v>
      </c>
      <c r="AR1695">
        <v>0.10692415</v>
      </c>
      <c r="AS1695">
        <v>0.15214644999999999</v>
      </c>
      <c r="AT1695">
        <v>-9.9341005999999996E-2</v>
      </c>
      <c r="AU1695">
        <v>-9.2934708000000005E-2</v>
      </c>
      <c r="AV1695">
        <v>-8.2652726999999995E-3</v>
      </c>
      <c r="AW1695">
        <v>-5.4410836999999997E-2</v>
      </c>
      <c r="AX1695">
        <v>-0.10780966</v>
      </c>
      <c r="AY1695">
        <v>-3.2473347E-2</v>
      </c>
      <c r="AZ1695">
        <v>4.9368596000000001E-2</v>
      </c>
      <c r="BA1695">
        <v>0.1059094</v>
      </c>
      <c r="BB1695">
        <v>0.17636510999999999</v>
      </c>
      <c r="BC1695">
        <v>0.16905489000000001</v>
      </c>
      <c r="BD1695">
        <v>0.19723275000000001</v>
      </c>
      <c r="BE1695">
        <v>0.25818001000000002</v>
      </c>
      <c r="BF1695">
        <v>0.21095083000000001</v>
      </c>
      <c r="BG1695">
        <v>0.17712169999999999</v>
      </c>
      <c r="BH1695">
        <v>0.20020979</v>
      </c>
      <c r="BI1695">
        <v>0.17585559000000001</v>
      </c>
      <c r="BJ1695">
        <v>0.19128881</v>
      </c>
      <c r="BK1695">
        <v>9.3596483999999994E-2</v>
      </c>
      <c r="BL1695">
        <v>0.14305691000000001</v>
      </c>
      <c r="BM1695">
        <v>1.6119502000000001E-2</v>
      </c>
      <c r="BN1695">
        <v>0.1119264</v>
      </c>
      <c r="BO1695">
        <v>2.2166197000000002E-3</v>
      </c>
      <c r="BP1695">
        <v>-3.1794844000000003E-2</v>
      </c>
      <c r="BQ1695">
        <v>5.3415854999999998E-2</v>
      </c>
      <c r="BR1695">
        <v>0.11599598</v>
      </c>
      <c r="BS1695">
        <v>5.0829687999999998E-2</v>
      </c>
      <c r="BT1695">
        <v>-7.1505859000000005E-2</v>
      </c>
      <c r="BU1695">
        <v>-5.8449784999999997E-2</v>
      </c>
      <c r="BV1695">
        <v>-7.3305671000000003E-2</v>
      </c>
      <c r="BW1695">
        <v>-1.5763906E-3</v>
      </c>
      <c r="BX1695">
        <v>-5.5191448999999997E-2</v>
      </c>
      <c r="BY1695">
        <v>-1.9123477E-2</v>
      </c>
      <c r="BZ1695">
        <v>-6.7239924000000006E-2</v>
      </c>
      <c r="CA1695">
        <v>-5.9572503999999998E-2</v>
      </c>
      <c r="CB1695">
        <v>-4.0474074000000004E-3</v>
      </c>
      <c r="CC1695">
        <v>-0.15353157000000001</v>
      </c>
      <c r="CD1695">
        <v>-3.8231145000000001E-2</v>
      </c>
      <c r="CE1695">
        <v>-7.2496229999999995E-2</v>
      </c>
      <c r="CF1695">
        <v>-0.25783139999999999</v>
      </c>
      <c r="CG1695">
        <v>-0.17930053000000001</v>
      </c>
      <c r="CH1695">
        <v>-0.11512192</v>
      </c>
      <c r="CI1695">
        <v>-3.9849930999999998E-2</v>
      </c>
      <c r="CJ1695">
        <v>-7.5841308999999996E-2</v>
      </c>
      <c r="CK1695">
        <v>-0.12075642</v>
      </c>
      <c r="CL1695">
        <v>-4.2578545000000002E-2</v>
      </c>
      <c r="CM1695">
        <v>-0.10700166999999999</v>
      </c>
      <c r="CN1695">
        <v>-4.6837732E-2</v>
      </c>
      <c r="CO1695">
        <v>5.3037411999999999E-2</v>
      </c>
      <c r="CP1695">
        <v>0.11109873000000001</v>
      </c>
      <c r="CQ1695">
        <v>-5.7867857000000002E-2</v>
      </c>
      <c r="CR1695">
        <v>1.4594533999999999E-2</v>
      </c>
      <c r="CS1695">
        <v>2.0645784E-2</v>
      </c>
      <c r="CT1695">
        <v>6.4208150000000005E-2</v>
      </c>
      <c r="CU1695">
        <v>4.6247265000000003E-2</v>
      </c>
      <c r="CV1695">
        <v>7.1034432999999998E-3</v>
      </c>
      <c r="CW1695">
        <v>1.7343744000000001E-2</v>
      </c>
      <c r="CX1695">
        <v>-6.9413173999999994E-2</v>
      </c>
      <c r="CY1695">
        <v>-8.6898666999999999E-2</v>
      </c>
      <c r="CZ1695">
        <v>9.355194E-2</v>
      </c>
      <c r="DA1695">
        <v>-8.5771813999999998E-3</v>
      </c>
      <c r="DB1695">
        <v>3.7620723000000002E-2</v>
      </c>
      <c r="DC1695">
        <v>6.1856205999999997E-2</v>
      </c>
      <c r="DD1695">
        <v>0.23370033000000001</v>
      </c>
      <c r="DE1695">
        <v>0.45782414999999999</v>
      </c>
      <c r="DF1695">
        <v>0.70051505999999997</v>
      </c>
      <c r="DG1695">
        <v>0.91301253000000004</v>
      </c>
      <c r="DH1695">
        <v>1.1329636999999999</v>
      </c>
      <c r="DI1695">
        <v>1.4880047000000001</v>
      </c>
      <c r="DJ1695">
        <v>1.7535483000000001</v>
      </c>
      <c r="DK1695">
        <v>1.650622</v>
      </c>
      <c r="DL1695">
        <v>1.5616441000000001</v>
      </c>
      <c r="DM1695">
        <v>1.3575955</v>
      </c>
      <c r="DN1695">
        <v>1.1424871999999999</v>
      </c>
      <c r="DO1695">
        <v>0.77900254000000002</v>
      </c>
      <c r="DP1695">
        <v>0.44788087999999998</v>
      </c>
      <c r="DQ1695">
        <v>-5.3837595000000002E-2</v>
      </c>
      <c r="DR1695">
        <v>-0.40636733000000003</v>
      </c>
      <c r="DS1695">
        <v>-0.63078825999999999</v>
      </c>
      <c r="DT1695">
        <v>-0.56084429999999996</v>
      </c>
      <c r="DU1695">
        <v>-0.49095958000000001</v>
      </c>
      <c r="DV1695">
        <v>-0.66658287000000005</v>
      </c>
      <c r="DW1695">
        <v>-0.62179983000000005</v>
      </c>
      <c r="DX1695">
        <v>-0.56209266999999996</v>
      </c>
      <c r="DY1695">
        <v>-0.62157428999999997</v>
      </c>
      <c r="DZ1695">
        <v>-0.55091237000000004</v>
      </c>
      <c r="EA1695">
        <v>-0.54296913999999996</v>
      </c>
      <c r="EB1695">
        <v>-0.51468232000000003</v>
      </c>
      <c r="EC1695">
        <v>-0.37069973000000001</v>
      </c>
      <c r="ED1695">
        <v>-0.12803317</v>
      </c>
      <c r="EE1695">
        <v>0.63451058999999999</v>
      </c>
      <c r="EF1695">
        <v>0.84617164</v>
      </c>
      <c r="EG1695">
        <v>0.98173918999999998</v>
      </c>
      <c r="EH1695">
        <v>1.3777754</v>
      </c>
      <c r="EI1695">
        <v>1.315895</v>
      </c>
      <c r="EJ1695">
        <v>0.87272952000000004</v>
      </c>
      <c r="EK1695">
        <v>1.0313459</v>
      </c>
      <c r="EL1695">
        <v>1.4867352</v>
      </c>
    </row>
    <row r="1696" spans="1:142" x14ac:dyDescent="0.3">
      <c r="A1696" s="1" t="s">
        <v>142</v>
      </c>
      <c r="B1696">
        <v>1</v>
      </c>
      <c r="C1696">
        <v>-0.28928351000000002</v>
      </c>
      <c r="D1696">
        <v>-1.8446212</v>
      </c>
      <c r="E1696">
        <v>-2.8019782000000002</v>
      </c>
      <c r="F1696">
        <v>-3.6452646</v>
      </c>
      <c r="G1696">
        <v>-4.0605884000000003</v>
      </c>
      <c r="H1696">
        <v>-3.3874431</v>
      </c>
      <c r="I1696">
        <v>-2.3873392999999998</v>
      </c>
      <c r="J1696">
        <v>-1.9579583</v>
      </c>
      <c r="K1696">
        <v>-1.6054579</v>
      </c>
      <c r="L1696">
        <v>-0.80576528999999997</v>
      </c>
      <c r="M1696">
        <v>-0.65888480999999999</v>
      </c>
      <c r="N1696">
        <v>-0.66023600999999998</v>
      </c>
      <c r="O1696">
        <v>-0.64748771999999999</v>
      </c>
      <c r="P1696">
        <v>-0.73935795000000004</v>
      </c>
      <c r="Q1696">
        <v>-0.59716784000000001</v>
      </c>
      <c r="R1696">
        <v>-0.62076017999999999</v>
      </c>
      <c r="S1696">
        <v>-0.64837502999999996</v>
      </c>
      <c r="T1696">
        <v>-0.62425635999999995</v>
      </c>
      <c r="U1696">
        <v>-0.58976631000000002</v>
      </c>
      <c r="V1696">
        <v>-0.62571173999999996</v>
      </c>
      <c r="W1696">
        <v>-0.64440136000000003</v>
      </c>
      <c r="X1696">
        <v>-0.63381918000000004</v>
      </c>
      <c r="Y1696">
        <v>-0.68872462999999995</v>
      </c>
      <c r="Z1696">
        <v>-0.74692011999999997</v>
      </c>
      <c r="AA1696">
        <v>-0.77181871000000002</v>
      </c>
      <c r="AB1696">
        <v>-0.73796086000000005</v>
      </c>
      <c r="AC1696">
        <v>-0.78019729999999998</v>
      </c>
      <c r="AD1696">
        <v>-0.88115458000000002</v>
      </c>
      <c r="AE1696">
        <v>-0.83428906999999997</v>
      </c>
      <c r="AF1696">
        <v>-0.93232747000000005</v>
      </c>
      <c r="AG1696">
        <v>-0.88362814000000001</v>
      </c>
      <c r="AH1696">
        <v>-0.92835160000000005</v>
      </c>
      <c r="AI1696">
        <v>-0.92871528999999997</v>
      </c>
      <c r="AJ1696">
        <v>-1.0250695000000001</v>
      </c>
      <c r="AK1696">
        <v>-1.1012226000000001</v>
      </c>
      <c r="AL1696">
        <v>-1.0578000000000001</v>
      </c>
      <c r="AM1696">
        <v>-1.1032139000000001</v>
      </c>
      <c r="AN1696">
        <v>-1.1592990999999999</v>
      </c>
      <c r="AO1696">
        <v>-1.0477577</v>
      </c>
      <c r="AP1696">
        <v>-0.97839171000000003</v>
      </c>
      <c r="AQ1696">
        <v>-0.95803892999999996</v>
      </c>
      <c r="AR1696">
        <v>-0.84536443000000006</v>
      </c>
      <c r="AS1696">
        <v>-0.77388714000000003</v>
      </c>
      <c r="AT1696">
        <v>-0.64863738999999998</v>
      </c>
      <c r="AU1696">
        <v>-0.59584800999999998</v>
      </c>
      <c r="AV1696">
        <v>-0.48209289999999999</v>
      </c>
      <c r="AW1696">
        <v>-0.41829263999999999</v>
      </c>
      <c r="AX1696">
        <v>-0.34124005000000002</v>
      </c>
      <c r="AY1696">
        <v>-0.35236330999999999</v>
      </c>
      <c r="AZ1696">
        <v>-0.27874583000000003</v>
      </c>
      <c r="BA1696">
        <v>-0.23643364</v>
      </c>
      <c r="BB1696">
        <v>-0.15505715</v>
      </c>
      <c r="BC1696">
        <v>-5.8844365000000003E-2</v>
      </c>
      <c r="BD1696">
        <v>-0.18093227000000001</v>
      </c>
      <c r="BE1696">
        <v>-7.5656096000000006E-2</v>
      </c>
      <c r="BF1696">
        <v>-7.1152610000000005E-2</v>
      </c>
      <c r="BG1696">
        <v>-3.4951693999999998E-2</v>
      </c>
      <c r="BH1696">
        <v>-3.6158278000000002E-2</v>
      </c>
      <c r="BI1696">
        <v>-2.5147829E-2</v>
      </c>
      <c r="BJ1696">
        <v>-1.0270520999999999E-2</v>
      </c>
      <c r="BK1696">
        <v>6.8061051999999997E-2</v>
      </c>
      <c r="BL1696">
        <v>0.12620482999999999</v>
      </c>
      <c r="BM1696">
        <v>0.11741131</v>
      </c>
      <c r="BN1696">
        <v>0.12885440000000001</v>
      </c>
      <c r="BO1696">
        <v>0.20743422</v>
      </c>
      <c r="BP1696">
        <v>0.27983973000000001</v>
      </c>
      <c r="BQ1696">
        <v>0.31842113</v>
      </c>
      <c r="BR1696">
        <v>0.31689149</v>
      </c>
      <c r="BS1696">
        <v>0.39275984000000003</v>
      </c>
      <c r="BT1696">
        <v>0.40340411999999998</v>
      </c>
      <c r="BU1696">
        <v>0.45058409999999999</v>
      </c>
      <c r="BV1696">
        <v>0.51912809999999998</v>
      </c>
      <c r="BW1696">
        <v>0.63268248000000005</v>
      </c>
      <c r="BX1696">
        <v>0.62105971000000004</v>
      </c>
      <c r="BY1696">
        <v>0.62893487000000003</v>
      </c>
      <c r="BZ1696">
        <v>0.53036899999999998</v>
      </c>
      <c r="CA1696">
        <v>0.56450210999999995</v>
      </c>
      <c r="CB1696">
        <v>0.62714632000000003</v>
      </c>
      <c r="CC1696">
        <v>0.63626097999999998</v>
      </c>
      <c r="CD1696">
        <v>0.52490930999999996</v>
      </c>
      <c r="CE1696">
        <v>0.52454648999999998</v>
      </c>
      <c r="CF1696">
        <v>0.66628710000000002</v>
      </c>
      <c r="CG1696">
        <v>0.67335522999999997</v>
      </c>
      <c r="CH1696">
        <v>0.49273265999999999</v>
      </c>
      <c r="CI1696">
        <v>0.63985437999999994</v>
      </c>
      <c r="CJ1696">
        <v>0.59638714999999998</v>
      </c>
      <c r="CK1696">
        <v>0.45639843000000002</v>
      </c>
      <c r="CL1696">
        <v>0.59045946000000005</v>
      </c>
      <c r="CM1696">
        <v>0.54919404999999999</v>
      </c>
      <c r="CN1696">
        <v>0.60709354999999998</v>
      </c>
      <c r="CO1696">
        <v>0.48313516000000001</v>
      </c>
      <c r="CP1696">
        <v>0.56707041000000002</v>
      </c>
      <c r="CQ1696">
        <v>0.43402407999999998</v>
      </c>
      <c r="CR1696">
        <v>0.49429969000000001</v>
      </c>
      <c r="CS1696">
        <v>0.44739414999999999</v>
      </c>
      <c r="CT1696">
        <v>0.37040055999999999</v>
      </c>
      <c r="CU1696">
        <v>0.51150474000000001</v>
      </c>
      <c r="CV1696">
        <v>0.45337116</v>
      </c>
      <c r="CW1696">
        <v>0.51413945999999999</v>
      </c>
      <c r="CX1696">
        <v>0.44101383</v>
      </c>
      <c r="CY1696">
        <v>0.59123203000000002</v>
      </c>
      <c r="CZ1696">
        <v>0.60034862</v>
      </c>
      <c r="DA1696">
        <v>0.60043941999999995</v>
      </c>
      <c r="DB1696">
        <v>0.63280002000000002</v>
      </c>
      <c r="DC1696">
        <v>0.70308398000000005</v>
      </c>
      <c r="DD1696">
        <v>0.98299950000000003</v>
      </c>
      <c r="DE1696">
        <v>1.0812957999999999</v>
      </c>
      <c r="DF1696">
        <v>1.4613767</v>
      </c>
      <c r="DG1696">
        <v>1.5550655</v>
      </c>
      <c r="DH1696">
        <v>1.3939005</v>
      </c>
      <c r="DI1696">
        <v>1.2792923</v>
      </c>
      <c r="DJ1696">
        <v>1.1539417000000001</v>
      </c>
      <c r="DK1696">
        <v>1.0987149</v>
      </c>
      <c r="DL1696">
        <v>0.97443332000000005</v>
      </c>
      <c r="DM1696">
        <v>1.0500815999999999</v>
      </c>
      <c r="DN1696">
        <v>0.92539755000000001</v>
      </c>
      <c r="DO1696">
        <v>0.65905469000000005</v>
      </c>
      <c r="DP1696">
        <v>0.44402265000000002</v>
      </c>
      <c r="DQ1696">
        <v>0.39569409</v>
      </c>
      <c r="DR1696">
        <v>0.33443168000000001</v>
      </c>
      <c r="DS1696">
        <v>0.35237308000000001</v>
      </c>
      <c r="DT1696">
        <v>0.32045437999999998</v>
      </c>
      <c r="DU1696">
        <v>0.29973022999999999</v>
      </c>
      <c r="DV1696">
        <v>0.29204413000000001</v>
      </c>
      <c r="DW1696">
        <v>0.38304529999999998</v>
      </c>
      <c r="DX1696">
        <v>0.31507944999999998</v>
      </c>
      <c r="DY1696">
        <v>0.47342509999999999</v>
      </c>
      <c r="DZ1696">
        <v>0.49011069000000002</v>
      </c>
      <c r="EA1696">
        <v>0.48092289999999999</v>
      </c>
      <c r="EB1696">
        <v>0.49555491000000002</v>
      </c>
      <c r="EC1696">
        <v>0.58528508000000001</v>
      </c>
      <c r="ED1696">
        <v>0.72750318000000003</v>
      </c>
      <c r="EE1696">
        <v>1.2616137999999999</v>
      </c>
      <c r="EF1696">
        <v>1.6733473000000001</v>
      </c>
      <c r="EG1696">
        <v>1.6047712999999999</v>
      </c>
      <c r="EH1696">
        <v>1.8488579999999999</v>
      </c>
      <c r="EI1696">
        <v>1.7570804</v>
      </c>
      <c r="EJ1696">
        <v>1.7157119000000001</v>
      </c>
      <c r="EK1696">
        <v>0.99444418999999995</v>
      </c>
      <c r="EL1696">
        <v>1.0453991</v>
      </c>
    </row>
    <row r="1697" spans="1:142" x14ac:dyDescent="0.3">
      <c r="A1697" s="1" t="s">
        <v>142</v>
      </c>
      <c r="B1697">
        <v>1</v>
      </c>
      <c r="C1697">
        <v>-1.8040886</v>
      </c>
      <c r="D1697">
        <v>-4.543431</v>
      </c>
      <c r="E1697">
        <v>-4.4838908000000002</v>
      </c>
      <c r="F1697">
        <v>-4.3154444999999999</v>
      </c>
      <c r="G1697">
        <v>-3.3497712000000002</v>
      </c>
      <c r="H1697">
        <v>-2.2304870000000001</v>
      </c>
      <c r="I1697">
        <v>-1.7490979</v>
      </c>
      <c r="J1697">
        <v>-1.3346260999999999</v>
      </c>
      <c r="K1697">
        <v>-0.42983032999999998</v>
      </c>
      <c r="L1697">
        <v>-0.33699586999999998</v>
      </c>
      <c r="M1697">
        <v>-0.38155524000000002</v>
      </c>
      <c r="N1697">
        <v>-0.39605184999999998</v>
      </c>
      <c r="O1697">
        <v>-0.36024133000000003</v>
      </c>
      <c r="P1697">
        <v>-0.32961871999999998</v>
      </c>
      <c r="Q1697">
        <v>-0.31301213</v>
      </c>
      <c r="R1697">
        <v>-0.33831472000000001</v>
      </c>
      <c r="S1697">
        <v>-0.27699223000000001</v>
      </c>
      <c r="T1697">
        <v>-0.26420315</v>
      </c>
      <c r="U1697">
        <v>-0.35333705999999998</v>
      </c>
      <c r="V1697">
        <v>-0.40197770999999999</v>
      </c>
      <c r="W1697">
        <v>-0.43035447999999998</v>
      </c>
      <c r="X1697">
        <v>-0.44888265999999999</v>
      </c>
      <c r="Y1697">
        <v>-0.52815409000000002</v>
      </c>
      <c r="Z1697">
        <v>-0.50892391999999997</v>
      </c>
      <c r="AA1697">
        <v>-0.52810802000000001</v>
      </c>
      <c r="AB1697">
        <v>-0.59126365000000003</v>
      </c>
      <c r="AC1697">
        <v>-0.63862960999999996</v>
      </c>
      <c r="AD1697">
        <v>-0.59143729</v>
      </c>
      <c r="AE1697">
        <v>-0.71740411000000004</v>
      </c>
      <c r="AF1697">
        <v>-0.72012825000000003</v>
      </c>
      <c r="AG1697">
        <v>-0.81016142999999996</v>
      </c>
      <c r="AH1697">
        <v>-0.86057351999999998</v>
      </c>
      <c r="AI1697">
        <v>-0.89548996999999997</v>
      </c>
      <c r="AJ1697">
        <v>-0.83877855999999995</v>
      </c>
      <c r="AK1697">
        <v>-0.85163233000000005</v>
      </c>
      <c r="AL1697">
        <v>-0.81531534000000006</v>
      </c>
      <c r="AM1697">
        <v>-0.76334247</v>
      </c>
      <c r="AN1697">
        <v>-0.7314273</v>
      </c>
      <c r="AO1697">
        <v>-0.72914056999999999</v>
      </c>
      <c r="AP1697">
        <v>-0.69907054000000002</v>
      </c>
      <c r="AQ1697">
        <v>-0.63833651000000002</v>
      </c>
      <c r="AR1697">
        <v>-0.60330116</v>
      </c>
      <c r="AS1697">
        <v>-0.38560713000000002</v>
      </c>
      <c r="AT1697">
        <v>-0.30148719000000002</v>
      </c>
      <c r="AU1697">
        <v>-0.20427244999999999</v>
      </c>
      <c r="AV1697">
        <v>-0.10785636999999999</v>
      </c>
      <c r="AW1697">
        <v>-3.0184586999999999E-2</v>
      </c>
      <c r="AX1697">
        <v>-4.0822618999999997E-2</v>
      </c>
      <c r="AY1697">
        <v>-8.9390014000000004E-2</v>
      </c>
      <c r="AZ1697">
        <v>-1.8788997999999999E-3</v>
      </c>
      <c r="BA1697">
        <v>2.6362517999999999E-3</v>
      </c>
      <c r="BB1697">
        <v>1.065108E-2</v>
      </c>
      <c r="BC1697">
        <v>3.5529310000000001E-2</v>
      </c>
      <c r="BD1697">
        <v>1.5025122E-2</v>
      </c>
      <c r="BE1697">
        <v>8.1662452999999996E-2</v>
      </c>
      <c r="BF1697">
        <v>2.7476589999999999E-2</v>
      </c>
      <c r="BG1697">
        <v>0.12457654</v>
      </c>
      <c r="BH1697">
        <v>0.15847696</v>
      </c>
      <c r="BI1697">
        <v>7.1616146000000006E-2</v>
      </c>
      <c r="BJ1697">
        <v>0.18696888</v>
      </c>
      <c r="BK1697">
        <v>0.12223273</v>
      </c>
      <c r="BL1697">
        <v>0.23256735000000001</v>
      </c>
      <c r="BM1697">
        <v>0.27090277000000001</v>
      </c>
      <c r="BN1697">
        <v>0.31212222000000001</v>
      </c>
      <c r="BO1697">
        <v>0.36418104000000001</v>
      </c>
      <c r="BP1697">
        <v>0.37149167999999999</v>
      </c>
      <c r="BQ1697">
        <v>0.45813368999999998</v>
      </c>
      <c r="BR1697">
        <v>0.45512370000000002</v>
      </c>
      <c r="BS1697">
        <v>0.57568306000000002</v>
      </c>
      <c r="BT1697">
        <v>0.55193672999999999</v>
      </c>
      <c r="BU1697">
        <v>0.59569483999999995</v>
      </c>
      <c r="BV1697">
        <v>0.60977015999999995</v>
      </c>
      <c r="BW1697">
        <v>0.55334258000000003</v>
      </c>
      <c r="BX1697">
        <v>0.61243221999999997</v>
      </c>
      <c r="BY1697">
        <v>0.61444708000000003</v>
      </c>
      <c r="BZ1697">
        <v>0.66168846000000003</v>
      </c>
      <c r="CA1697">
        <v>0.53412630999999999</v>
      </c>
      <c r="CB1697">
        <v>0.58318101</v>
      </c>
      <c r="CC1697">
        <v>0.59062176</v>
      </c>
      <c r="CD1697">
        <v>0.45900875000000002</v>
      </c>
      <c r="CE1697">
        <v>0.57109670000000001</v>
      </c>
      <c r="CF1697">
        <v>0.44841740000000002</v>
      </c>
      <c r="CG1697">
        <v>0.43158623000000002</v>
      </c>
      <c r="CH1697">
        <v>0.47766860999999999</v>
      </c>
      <c r="CI1697">
        <v>0.43043152000000001</v>
      </c>
      <c r="CJ1697">
        <v>0.35945361999999997</v>
      </c>
      <c r="CK1697">
        <v>0.35333041999999998</v>
      </c>
      <c r="CL1697">
        <v>0.41773109000000003</v>
      </c>
      <c r="CM1697">
        <v>0.34897124000000002</v>
      </c>
      <c r="CN1697">
        <v>0.40490369999999998</v>
      </c>
      <c r="CO1697">
        <v>0.33135864999999998</v>
      </c>
      <c r="CP1697">
        <v>0.37169727000000002</v>
      </c>
      <c r="CQ1697">
        <v>0.40282089999999998</v>
      </c>
      <c r="CR1697">
        <v>0.35059581000000001</v>
      </c>
      <c r="CS1697">
        <v>0.33602348999999998</v>
      </c>
      <c r="CT1697">
        <v>0.31736600999999998</v>
      </c>
      <c r="CU1697">
        <v>0.33808210999999999</v>
      </c>
      <c r="CV1697">
        <v>0.32121632</v>
      </c>
      <c r="CW1697">
        <v>0.44927736000000001</v>
      </c>
      <c r="CX1697">
        <v>0.63992077999999997</v>
      </c>
      <c r="CY1697">
        <v>0.86710904</v>
      </c>
      <c r="CZ1697">
        <v>1.1491027</v>
      </c>
      <c r="DA1697">
        <v>1.3402719000000001</v>
      </c>
      <c r="DB1697">
        <v>1.3384635</v>
      </c>
      <c r="DC1697">
        <v>1.6122472999999999</v>
      </c>
      <c r="DD1697">
        <v>1.7732851999999999</v>
      </c>
      <c r="DE1697">
        <v>1.7731437000000001</v>
      </c>
      <c r="DF1697">
        <v>1.7422179</v>
      </c>
      <c r="DG1697">
        <v>1.5053219</v>
      </c>
      <c r="DH1697">
        <v>1.2920517</v>
      </c>
      <c r="DI1697">
        <v>1.1407109</v>
      </c>
      <c r="DJ1697">
        <v>0.96494915999999997</v>
      </c>
      <c r="DK1697">
        <v>0.76885035999999995</v>
      </c>
      <c r="DL1697">
        <v>0.41250435000000002</v>
      </c>
      <c r="DM1697">
        <v>2.8972773E-2</v>
      </c>
      <c r="DN1697">
        <v>-1.2277504999999999E-2</v>
      </c>
      <c r="DO1697">
        <v>-6.2199431999999999E-2</v>
      </c>
      <c r="DP1697">
        <v>-0.10350682999999999</v>
      </c>
      <c r="DQ1697">
        <v>-3.8319143E-2</v>
      </c>
      <c r="DR1697">
        <v>-0.10305984</v>
      </c>
      <c r="DS1697">
        <v>-9.8337049999999995E-2</v>
      </c>
      <c r="DT1697">
        <v>-3.0432295000000002E-2</v>
      </c>
      <c r="DU1697">
        <v>-4.7868204999999997E-2</v>
      </c>
      <c r="DV1697">
        <v>-5.9429343000000003E-2</v>
      </c>
      <c r="DW1697">
        <v>-4.0939518000000001E-2</v>
      </c>
      <c r="DX1697">
        <v>-4.5287975000000001E-2</v>
      </c>
      <c r="DY1697">
        <v>-3.7751105E-2</v>
      </c>
      <c r="DZ1697">
        <v>2.9655915000000001E-2</v>
      </c>
      <c r="EA1697">
        <v>-2.1716731999999999E-2</v>
      </c>
      <c r="EB1697">
        <v>0.1786015</v>
      </c>
      <c r="EC1697">
        <v>0.68869493999999998</v>
      </c>
      <c r="ED1697">
        <v>1.3573099</v>
      </c>
      <c r="EE1697">
        <v>1.4443185999999999</v>
      </c>
      <c r="EF1697">
        <v>1.2915521999999999</v>
      </c>
      <c r="EG1697">
        <v>1.0577155</v>
      </c>
      <c r="EH1697">
        <v>0.62088494000000005</v>
      </c>
      <c r="EI1697">
        <v>0.37126587999999999</v>
      </c>
      <c r="EJ1697">
        <v>0.43990120999999999</v>
      </c>
      <c r="EK1697">
        <v>1.4143726999999999</v>
      </c>
      <c r="EL1697">
        <v>-0.15328507</v>
      </c>
    </row>
    <row r="1698" spans="1:142" x14ac:dyDescent="0.3">
      <c r="A1698" s="1" t="s">
        <v>142</v>
      </c>
      <c r="B1698">
        <v>1</v>
      </c>
      <c r="C1698">
        <v>4.0330038999999998</v>
      </c>
      <c r="D1698">
        <v>3.2977751999999998</v>
      </c>
      <c r="E1698">
        <v>0.44175171000000002</v>
      </c>
      <c r="F1698">
        <v>-1.7394736</v>
      </c>
      <c r="G1698">
        <v>-2.9877965</v>
      </c>
      <c r="H1698">
        <v>-3.647033</v>
      </c>
      <c r="I1698">
        <v>-2.9648595000000002</v>
      </c>
      <c r="J1698">
        <v>-1.3267808000000001</v>
      </c>
      <c r="K1698">
        <v>-0.74160411999999998</v>
      </c>
      <c r="L1698">
        <v>-0.68936710000000001</v>
      </c>
      <c r="M1698">
        <v>0.87286392999999995</v>
      </c>
      <c r="N1698">
        <v>1.1260691</v>
      </c>
      <c r="O1698">
        <v>1.0094749999999999</v>
      </c>
      <c r="P1698">
        <v>1.0034130999999999</v>
      </c>
      <c r="Q1698">
        <v>1.1606733</v>
      </c>
      <c r="R1698">
        <v>1.1046526000000001</v>
      </c>
      <c r="S1698">
        <v>0.95789181999999995</v>
      </c>
      <c r="T1698">
        <v>1.0362072</v>
      </c>
      <c r="U1698">
        <v>1.0052490000000001</v>
      </c>
      <c r="V1698">
        <v>0.90512320000000002</v>
      </c>
      <c r="W1698">
        <v>0.96470661999999996</v>
      </c>
      <c r="X1698">
        <v>0.80317287000000004</v>
      </c>
      <c r="Y1698">
        <v>0.69870116999999998</v>
      </c>
      <c r="Z1698">
        <v>0.77864454000000005</v>
      </c>
      <c r="AA1698">
        <v>0.74247721</v>
      </c>
      <c r="AB1698">
        <v>0.52216344999999997</v>
      </c>
      <c r="AC1698">
        <v>0.54602591</v>
      </c>
      <c r="AD1698">
        <v>0.50039451999999995</v>
      </c>
      <c r="AE1698">
        <v>0.42992388999999998</v>
      </c>
      <c r="AF1698">
        <v>0.28060312999999998</v>
      </c>
      <c r="AG1698">
        <v>0.14102919999999999</v>
      </c>
      <c r="AH1698">
        <v>1.0500044E-2</v>
      </c>
      <c r="AI1698">
        <v>-6.8390197999999999E-2</v>
      </c>
      <c r="AJ1698">
        <v>-0.27987846</v>
      </c>
      <c r="AK1698">
        <v>-0.30341527000000001</v>
      </c>
      <c r="AL1698">
        <v>-0.26624045000000002</v>
      </c>
      <c r="AM1698">
        <v>-0.32149601</v>
      </c>
      <c r="AN1698">
        <v>-0.20645139000000001</v>
      </c>
      <c r="AO1698">
        <v>-0.32366376000000002</v>
      </c>
      <c r="AP1698">
        <v>-0.20050688</v>
      </c>
      <c r="AQ1698">
        <v>-0.33791852</v>
      </c>
      <c r="AR1698">
        <v>-0.22837519000000001</v>
      </c>
      <c r="AS1698">
        <v>-0.29563572999999999</v>
      </c>
      <c r="AT1698">
        <v>-0.10637537</v>
      </c>
      <c r="AU1698">
        <v>-7.8322691999999999E-2</v>
      </c>
      <c r="AV1698">
        <v>0.15936447000000001</v>
      </c>
      <c r="AW1698">
        <v>0.19786245</v>
      </c>
      <c r="AX1698">
        <v>0.22006866</v>
      </c>
      <c r="AY1698">
        <v>0.33757875999999998</v>
      </c>
      <c r="AZ1698">
        <v>0.31536868000000001</v>
      </c>
      <c r="BA1698">
        <v>0.43824668999999999</v>
      </c>
      <c r="BB1698">
        <v>0.36906979000000001</v>
      </c>
      <c r="BC1698">
        <v>0.49282131000000001</v>
      </c>
      <c r="BD1698">
        <v>0.54030705999999995</v>
      </c>
      <c r="BE1698">
        <v>0.42506558</v>
      </c>
      <c r="BF1698">
        <v>0.47954717000000002</v>
      </c>
      <c r="BG1698">
        <v>0.46950154999999999</v>
      </c>
      <c r="BH1698">
        <v>0.47284467000000002</v>
      </c>
      <c r="BI1698">
        <v>0.55800300000000003</v>
      </c>
      <c r="BJ1698">
        <v>0.60220795000000005</v>
      </c>
      <c r="BK1698">
        <v>0.49534384999999997</v>
      </c>
      <c r="BL1698">
        <v>0.57559461999999995</v>
      </c>
      <c r="BM1698">
        <v>0.39151215</v>
      </c>
      <c r="BN1698">
        <v>0.37709457000000002</v>
      </c>
      <c r="BO1698">
        <v>0.31093707999999998</v>
      </c>
      <c r="BP1698">
        <v>0.30636180000000002</v>
      </c>
      <c r="BQ1698">
        <v>0.42295210999999999</v>
      </c>
      <c r="BR1698">
        <v>0.44216772999999998</v>
      </c>
      <c r="BS1698">
        <v>0.53967750999999997</v>
      </c>
      <c r="BT1698">
        <v>0.50183036999999997</v>
      </c>
      <c r="BU1698">
        <v>0.51731232000000005</v>
      </c>
      <c r="BV1698">
        <v>0.55654422000000003</v>
      </c>
      <c r="BW1698">
        <v>0.50029581000000001</v>
      </c>
      <c r="BX1698">
        <v>0.51704835000000005</v>
      </c>
      <c r="BY1698">
        <v>0.55200523000000001</v>
      </c>
      <c r="BZ1698">
        <v>0.64802623000000004</v>
      </c>
      <c r="CA1698">
        <v>0.49458497000000001</v>
      </c>
      <c r="CB1698">
        <v>0.44401086000000001</v>
      </c>
      <c r="CC1698">
        <v>0.41073949999999998</v>
      </c>
      <c r="CD1698">
        <v>0.53377289999999999</v>
      </c>
      <c r="CE1698">
        <v>0.53464352999999998</v>
      </c>
      <c r="CF1698">
        <v>0.48696389000000001</v>
      </c>
      <c r="CG1698">
        <v>0.36654836000000002</v>
      </c>
      <c r="CH1698">
        <v>0.33220831000000001</v>
      </c>
      <c r="CI1698">
        <v>0.31876938999999999</v>
      </c>
      <c r="CJ1698">
        <v>0.22850261999999999</v>
      </c>
      <c r="CK1698">
        <v>2.7992956999999999E-2</v>
      </c>
      <c r="CL1698">
        <v>9.3574513999999998E-2</v>
      </c>
      <c r="CM1698">
        <v>0.16870273999999999</v>
      </c>
      <c r="CN1698">
        <v>6.6297607999999994E-2</v>
      </c>
      <c r="CO1698">
        <v>1.7952042000000001E-2</v>
      </c>
      <c r="CP1698">
        <v>-3.0339258000000001E-2</v>
      </c>
      <c r="CQ1698">
        <v>-0.24586528999999999</v>
      </c>
      <c r="CR1698">
        <v>-0.15181320000000001</v>
      </c>
      <c r="CS1698">
        <v>-0.17204827</v>
      </c>
      <c r="CT1698">
        <v>-0.25624015999999999</v>
      </c>
      <c r="CU1698">
        <v>-0.38010845999999998</v>
      </c>
      <c r="CV1698">
        <v>-0.43529910999999999</v>
      </c>
      <c r="CW1698">
        <v>-0.39395719000000001</v>
      </c>
      <c r="CX1698">
        <v>-0.46636016000000002</v>
      </c>
      <c r="CY1698">
        <v>-0.23688923000000001</v>
      </c>
      <c r="CZ1698">
        <v>-0.18480109</v>
      </c>
      <c r="DA1698">
        <v>0.10626853</v>
      </c>
      <c r="DB1698">
        <v>0.37560965000000002</v>
      </c>
      <c r="DC1698">
        <v>0.34858637999999997</v>
      </c>
      <c r="DD1698">
        <v>0.21013733000000001</v>
      </c>
      <c r="DE1698">
        <v>0.52145964</v>
      </c>
      <c r="DF1698">
        <v>1.0050158</v>
      </c>
      <c r="DG1698">
        <v>0.97415658999999999</v>
      </c>
      <c r="DH1698">
        <v>0.45115622</v>
      </c>
      <c r="DI1698">
        <v>0.14924715999999999</v>
      </c>
      <c r="DJ1698">
        <v>-3.2422782999999997E-2</v>
      </c>
      <c r="DK1698">
        <v>-5.5425328000000003E-2</v>
      </c>
      <c r="DL1698">
        <v>-0.10918673</v>
      </c>
      <c r="DM1698">
        <v>-0.37092696000000003</v>
      </c>
      <c r="DN1698">
        <v>-0.70515612999999999</v>
      </c>
      <c r="DO1698">
        <v>-1.2666622000000001</v>
      </c>
      <c r="DP1698">
        <v>-1.5869162000000001</v>
      </c>
      <c r="DQ1698">
        <v>-1.7893621</v>
      </c>
      <c r="DR1698">
        <v>-1.6471100999999999</v>
      </c>
      <c r="DS1698">
        <v>-1.7832943000000001</v>
      </c>
      <c r="DT1698">
        <v>-1.674779</v>
      </c>
      <c r="DU1698">
        <v>-1.6836800999999999</v>
      </c>
      <c r="DV1698">
        <v>-1.7032147</v>
      </c>
      <c r="DW1698">
        <v>-1.8489937000000001</v>
      </c>
      <c r="DX1698">
        <v>-1.7905386999999999</v>
      </c>
      <c r="DY1698">
        <v>-1.7328555999999999</v>
      </c>
      <c r="DZ1698">
        <v>-1.6938788</v>
      </c>
      <c r="EA1698">
        <v>-1.5400431000000001</v>
      </c>
      <c r="EB1698">
        <v>-1.6537002000000001</v>
      </c>
      <c r="EC1698">
        <v>-1.6443604999999999</v>
      </c>
      <c r="ED1698">
        <v>-1.4600770999999999</v>
      </c>
      <c r="EE1698">
        <v>-0.80268771000000005</v>
      </c>
      <c r="EF1698">
        <v>-0.55022048000000001</v>
      </c>
      <c r="EG1698">
        <v>0.12779698</v>
      </c>
      <c r="EH1698">
        <v>0.2497508</v>
      </c>
      <c r="EI1698">
        <v>0.76857777000000005</v>
      </c>
      <c r="EJ1698">
        <v>0.29955751000000003</v>
      </c>
      <c r="EK1698">
        <v>0.26685558999999998</v>
      </c>
      <c r="EL1698">
        <v>0.70830499000000002</v>
      </c>
    </row>
    <row r="1699" spans="1:142" x14ac:dyDescent="0.3">
      <c r="A1699" s="1" t="s">
        <v>142</v>
      </c>
      <c r="B1699">
        <v>1</v>
      </c>
      <c r="C1699">
        <v>8.7808267999999995E-2</v>
      </c>
      <c r="D1699">
        <v>-9.2987412000000005E-2</v>
      </c>
      <c r="E1699">
        <v>-1.3564136</v>
      </c>
      <c r="F1699">
        <v>-2.6496499</v>
      </c>
      <c r="G1699">
        <v>-3.2456874999999998</v>
      </c>
      <c r="H1699">
        <v>-3.9496528999999998</v>
      </c>
      <c r="I1699">
        <v>-3.4896251</v>
      </c>
      <c r="J1699">
        <v>-2.4211383</v>
      </c>
      <c r="K1699">
        <v>-1.7583601</v>
      </c>
      <c r="L1699">
        <v>-1.3047340999999999</v>
      </c>
      <c r="M1699">
        <v>-0.42086684000000002</v>
      </c>
      <c r="N1699">
        <v>-0.23922678999999999</v>
      </c>
      <c r="O1699">
        <v>-0.32451058999999999</v>
      </c>
      <c r="P1699">
        <v>-0.33338710999999999</v>
      </c>
      <c r="Q1699">
        <v>-0.30090502000000002</v>
      </c>
      <c r="R1699">
        <v>-0.24530184999999999</v>
      </c>
      <c r="S1699">
        <v>-0.29494820999999999</v>
      </c>
      <c r="T1699">
        <v>-0.25068479999999999</v>
      </c>
      <c r="U1699">
        <v>-0.23618227</v>
      </c>
      <c r="V1699">
        <v>-0.22948362</v>
      </c>
      <c r="W1699">
        <v>-0.36926667000000002</v>
      </c>
      <c r="X1699">
        <v>-0.30734690999999997</v>
      </c>
      <c r="Y1699">
        <v>-0.42727652999999999</v>
      </c>
      <c r="Z1699">
        <v>-0.53830020000000001</v>
      </c>
      <c r="AA1699">
        <v>-0.52520054000000005</v>
      </c>
      <c r="AB1699">
        <v>-0.53317870000000001</v>
      </c>
      <c r="AC1699">
        <v>-0.64144290999999998</v>
      </c>
      <c r="AD1699">
        <v>-0.70942320999999997</v>
      </c>
      <c r="AE1699">
        <v>-0.74616937000000005</v>
      </c>
      <c r="AF1699">
        <v>-0.85198671999999998</v>
      </c>
      <c r="AG1699">
        <v>-0.84492188000000001</v>
      </c>
      <c r="AH1699">
        <v>-0.97564941999999999</v>
      </c>
      <c r="AI1699">
        <v>-1.0027329</v>
      </c>
      <c r="AJ1699">
        <v>-1.0974577000000001</v>
      </c>
      <c r="AK1699">
        <v>-1.0797734999999999</v>
      </c>
      <c r="AL1699">
        <v>-0.98821197000000005</v>
      </c>
      <c r="AM1699">
        <v>-1.2190292</v>
      </c>
      <c r="AN1699">
        <v>-1.2074853000000001</v>
      </c>
      <c r="AO1699">
        <v>-1.1525426999999999</v>
      </c>
      <c r="AP1699">
        <v>-1.1253157</v>
      </c>
      <c r="AQ1699">
        <v>-1.2079177999999999</v>
      </c>
      <c r="AR1699">
        <v>-1.1207643</v>
      </c>
      <c r="AS1699">
        <v>-1.0523062999999999</v>
      </c>
      <c r="AT1699">
        <v>-0.95490545999999998</v>
      </c>
      <c r="AU1699">
        <v>-0.84932607000000004</v>
      </c>
      <c r="AV1699">
        <v>-0.76027584999999998</v>
      </c>
      <c r="AW1699">
        <v>-0.61357519000000005</v>
      </c>
      <c r="AX1699">
        <v>-0.72837761000000001</v>
      </c>
      <c r="AY1699">
        <v>-0.51134363000000005</v>
      </c>
      <c r="AZ1699">
        <v>-0.36738892000000001</v>
      </c>
      <c r="BA1699">
        <v>-0.18802677000000001</v>
      </c>
      <c r="BB1699">
        <v>-0.30840886000000001</v>
      </c>
      <c r="BC1699">
        <v>-0.12784862</v>
      </c>
      <c r="BD1699">
        <v>-2.4856184999999999E-2</v>
      </c>
      <c r="BE1699">
        <v>-7.1901351000000002E-2</v>
      </c>
      <c r="BF1699">
        <v>1.4265854999999999E-2</v>
      </c>
      <c r="BG1699">
        <v>-4.6256893999999998E-3</v>
      </c>
      <c r="BH1699">
        <v>-2.3622345999999999E-2</v>
      </c>
      <c r="BI1699">
        <v>2.2521104E-2</v>
      </c>
      <c r="BJ1699">
        <v>0.10304576</v>
      </c>
      <c r="BK1699">
        <v>0.1038041</v>
      </c>
      <c r="BL1699">
        <v>0.13336608999999999</v>
      </c>
      <c r="BM1699">
        <v>6.3102578000000006E-2</v>
      </c>
      <c r="BN1699">
        <v>0.13579619000000001</v>
      </c>
      <c r="BO1699">
        <v>9.9191353999999995E-2</v>
      </c>
      <c r="BP1699">
        <v>0.32638782999999999</v>
      </c>
      <c r="BQ1699">
        <v>0.34028391000000002</v>
      </c>
      <c r="BR1699">
        <v>0.33986604999999998</v>
      </c>
      <c r="BS1699">
        <v>0.44571636999999997</v>
      </c>
      <c r="BT1699">
        <v>0.45386592999999997</v>
      </c>
      <c r="BU1699">
        <v>0.54297392</v>
      </c>
      <c r="BV1699">
        <v>0.50546749999999996</v>
      </c>
      <c r="BW1699">
        <v>0.61524988999999997</v>
      </c>
      <c r="BX1699">
        <v>0.60650630999999999</v>
      </c>
      <c r="BY1699">
        <v>0.69809717999999998</v>
      </c>
      <c r="BZ1699">
        <v>0.64997232999999999</v>
      </c>
      <c r="CA1699">
        <v>0.76448137999999999</v>
      </c>
      <c r="CB1699">
        <v>0.67540898999999999</v>
      </c>
      <c r="CC1699">
        <v>0.5542456</v>
      </c>
      <c r="CD1699">
        <v>0.68843573000000002</v>
      </c>
      <c r="CE1699">
        <v>0.73154834000000002</v>
      </c>
      <c r="CF1699">
        <v>0.70731257000000003</v>
      </c>
      <c r="CG1699">
        <v>0.59750440000000005</v>
      </c>
      <c r="CH1699">
        <v>0.66017082999999999</v>
      </c>
      <c r="CI1699">
        <v>0.62067492999999996</v>
      </c>
      <c r="CJ1699">
        <v>0.54388672999999998</v>
      </c>
      <c r="CK1699">
        <v>0.48405313</v>
      </c>
      <c r="CL1699">
        <v>0.49603841999999998</v>
      </c>
      <c r="CM1699">
        <v>0.44935068</v>
      </c>
      <c r="CN1699">
        <v>0.53203471000000002</v>
      </c>
      <c r="CO1699">
        <v>0.42485054</v>
      </c>
      <c r="CP1699">
        <v>0.38938232</v>
      </c>
      <c r="CQ1699">
        <v>0.40472564</v>
      </c>
      <c r="CR1699">
        <v>0.40366470999999998</v>
      </c>
      <c r="CS1699">
        <v>0.41716798999999999</v>
      </c>
      <c r="CT1699">
        <v>0.41545748999999998</v>
      </c>
      <c r="CU1699">
        <v>0.50197174</v>
      </c>
      <c r="CV1699">
        <v>0.42857932999999998</v>
      </c>
      <c r="CW1699">
        <v>0.39257735999999999</v>
      </c>
      <c r="CX1699">
        <v>0.43782020999999999</v>
      </c>
      <c r="CY1699">
        <v>0.51844610999999996</v>
      </c>
      <c r="CZ1699">
        <v>0.59599217000000004</v>
      </c>
      <c r="DA1699">
        <v>0.89514709999999997</v>
      </c>
      <c r="DB1699">
        <v>1.1154465</v>
      </c>
      <c r="DC1699">
        <v>1.1733859</v>
      </c>
      <c r="DD1699">
        <v>1.4633927</v>
      </c>
      <c r="DE1699">
        <v>1.7046353000000001</v>
      </c>
      <c r="DF1699">
        <v>2.1940168</v>
      </c>
      <c r="DG1699">
        <v>2.2981720999999999</v>
      </c>
      <c r="DH1699">
        <v>2.3343441</v>
      </c>
      <c r="DI1699">
        <v>2.2738242</v>
      </c>
      <c r="DJ1699">
        <v>1.9582310000000001</v>
      </c>
      <c r="DK1699">
        <v>1.7137758999999999</v>
      </c>
      <c r="DL1699">
        <v>1.3684373999999999</v>
      </c>
      <c r="DM1699">
        <v>1.0566145</v>
      </c>
      <c r="DN1699">
        <v>0.44876622999999999</v>
      </c>
      <c r="DO1699">
        <v>8.7555121999999999E-2</v>
      </c>
      <c r="DP1699">
        <v>-4.6796335000000001E-2</v>
      </c>
      <c r="DQ1699">
        <v>-0.10298954</v>
      </c>
      <c r="DR1699">
        <v>-0.22916768000000001</v>
      </c>
      <c r="DS1699">
        <v>-0.12766255000000001</v>
      </c>
      <c r="DT1699">
        <v>-0.19795562</v>
      </c>
      <c r="DU1699">
        <v>-0.15967059</v>
      </c>
      <c r="DV1699">
        <v>-6.4743654999999997E-2</v>
      </c>
      <c r="DW1699">
        <v>-0.18541564999999999</v>
      </c>
      <c r="DX1699">
        <v>-0.13515250000000001</v>
      </c>
      <c r="DY1699">
        <v>-6.5196493999999994E-2</v>
      </c>
      <c r="DZ1699">
        <v>-1.4535266E-2</v>
      </c>
      <c r="EA1699">
        <v>2.3720396000000001E-2</v>
      </c>
      <c r="EB1699">
        <v>4.4720291000000002E-2</v>
      </c>
      <c r="EC1699">
        <v>0.16929216</v>
      </c>
      <c r="ED1699">
        <v>0.48791219000000002</v>
      </c>
      <c r="EE1699">
        <v>1.2398530999999999</v>
      </c>
      <c r="EF1699">
        <v>1.2336103</v>
      </c>
      <c r="EG1699">
        <v>1.0896887</v>
      </c>
      <c r="EH1699">
        <v>1.3227164</v>
      </c>
      <c r="EI1699">
        <v>0.92875280999999998</v>
      </c>
      <c r="EJ1699">
        <v>0.58749666</v>
      </c>
      <c r="EK1699">
        <v>-7.3228336000000005E-2</v>
      </c>
      <c r="EL1699">
        <v>0.46786478999999997</v>
      </c>
    </row>
    <row r="1700" spans="1:142" x14ac:dyDescent="0.3">
      <c r="A1700" s="1" t="s">
        <v>142</v>
      </c>
      <c r="B1700">
        <v>1</v>
      </c>
      <c r="C1700">
        <v>-1.5344099</v>
      </c>
      <c r="D1700">
        <v>-3.6739557999999999</v>
      </c>
      <c r="E1700">
        <v>-3.9261084999999998</v>
      </c>
      <c r="F1700">
        <v>-4.0189757000000004</v>
      </c>
      <c r="G1700">
        <v>-3.6887134000000001</v>
      </c>
      <c r="H1700">
        <v>-2.9430185999999998</v>
      </c>
      <c r="I1700">
        <v>-1.6769428</v>
      </c>
      <c r="J1700">
        <v>-1.4557637999999999</v>
      </c>
      <c r="K1700">
        <v>-1.2078401999999999</v>
      </c>
      <c r="L1700">
        <v>-0.52870720999999998</v>
      </c>
      <c r="M1700">
        <v>-0.36407261000000002</v>
      </c>
      <c r="N1700">
        <v>-0.50405374999999997</v>
      </c>
      <c r="O1700">
        <v>-0.36210642999999998</v>
      </c>
      <c r="P1700">
        <v>-0.20116908</v>
      </c>
      <c r="Q1700">
        <v>-0.44012551</v>
      </c>
      <c r="R1700">
        <v>-0.51204667000000004</v>
      </c>
      <c r="S1700">
        <v>-0.32810566000000002</v>
      </c>
      <c r="T1700">
        <v>-0.25910987000000002</v>
      </c>
      <c r="U1700">
        <v>-0.23016684000000001</v>
      </c>
      <c r="V1700">
        <v>-0.35000385000000001</v>
      </c>
      <c r="W1700">
        <v>-0.3369934</v>
      </c>
      <c r="X1700">
        <v>-0.34803153999999997</v>
      </c>
      <c r="Y1700">
        <v>-0.41485238000000002</v>
      </c>
      <c r="Z1700">
        <v>-0.39112954999999999</v>
      </c>
      <c r="AA1700">
        <v>-0.44982615999999997</v>
      </c>
      <c r="AB1700">
        <v>-0.49614412000000002</v>
      </c>
      <c r="AC1700">
        <v>-0.65083765999999998</v>
      </c>
      <c r="AD1700">
        <v>-0.48934040000000001</v>
      </c>
      <c r="AE1700">
        <v>-0.32790339000000002</v>
      </c>
      <c r="AF1700">
        <v>-0.56479911999999999</v>
      </c>
      <c r="AG1700">
        <v>-0.48169391</v>
      </c>
      <c r="AH1700">
        <v>-0.41778502000000001</v>
      </c>
      <c r="AI1700">
        <v>-0.63789963000000005</v>
      </c>
      <c r="AJ1700">
        <v>-0.82350617999999998</v>
      </c>
      <c r="AK1700">
        <v>-0.71736540000000004</v>
      </c>
      <c r="AL1700">
        <v>-0.59686813999999999</v>
      </c>
      <c r="AM1700">
        <v>-0.67964016999999999</v>
      </c>
      <c r="AN1700">
        <v>-0.73968014000000004</v>
      </c>
      <c r="AO1700">
        <v>-0.60537070000000004</v>
      </c>
      <c r="AP1700">
        <v>-0.59477442000000003</v>
      </c>
      <c r="AQ1700">
        <v>-0.49407769000000001</v>
      </c>
      <c r="AR1700">
        <v>-0.36982605000000002</v>
      </c>
      <c r="AS1700">
        <v>-0.49772619000000001</v>
      </c>
      <c r="AT1700">
        <v>-0.79558346000000002</v>
      </c>
      <c r="AU1700">
        <v>-0.56832294000000005</v>
      </c>
      <c r="AV1700">
        <v>-7.6381107000000004E-2</v>
      </c>
      <c r="AW1700">
        <v>1.2805123E-2</v>
      </c>
      <c r="AX1700">
        <v>-3.4075810999999998E-2</v>
      </c>
      <c r="AY1700">
        <v>-6.4547298000000003E-2</v>
      </c>
      <c r="AZ1700">
        <v>-4.3582151E-2</v>
      </c>
      <c r="BA1700">
        <v>-1.4613879E-2</v>
      </c>
      <c r="BB1700">
        <v>-1.7174911000000001E-2</v>
      </c>
      <c r="BC1700">
        <v>-7.2383302999999996E-2</v>
      </c>
      <c r="BD1700">
        <v>5.2917993000000003E-2</v>
      </c>
      <c r="BE1700">
        <v>0.1149379</v>
      </c>
      <c r="BF1700">
        <v>0.10550556</v>
      </c>
      <c r="BG1700">
        <v>5.3487897E-2</v>
      </c>
      <c r="BH1700">
        <v>0.13530998999999999</v>
      </c>
      <c r="BI1700">
        <v>5.6809184000000002E-3</v>
      </c>
      <c r="BJ1700">
        <v>2.8438103999999999E-2</v>
      </c>
      <c r="BK1700">
        <v>0.14267990999999999</v>
      </c>
      <c r="BL1700">
        <v>6.0736193000000001E-2</v>
      </c>
      <c r="BM1700">
        <v>5.3803546000000001E-2</v>
      </c>
      <c r="BN1700">
        <v>0.28301988</v>
      </c>
      <c r="BO1700">
        <v>0.30770048</v>
      </c>
      <c r="BP1700">
        <v>0.10782026</v>
      </c>
      <c r="BQ1700">
        <v>-0.14000812000000001</v>
      </c>
      <c r="BR1700">
        <v>7.5435453E-2</v>
      </c>
      <c r="BS1700">
        <v>0.29281798999999997</v>
      </c>
      <c r="BT1700">
        <v>0.22633923</v>
      </c>
      <c r="BU1700">
        <v>0.12667111</v>
      </c>
      <c r="BV1700">
        <v>0.27364112000000002</v>
      </c>
      <c r="BW1700">
        <v>0.40164744000000002</v>
      </c>
      <c r="BX1700">
        <v>0.40229278000000002</v>
      </c>
      <c r="BY1700">
        <v>0.34814939</v>
      </c>
      <c r="BZ1700">
        <v>0.23523306999999999</v>
      </c>
      <c r="CA1700">
        <v>0.41777006999999999</v>
      </c>
      <c r="CB1700">
        <v>0.44165338999999998</v>
      </c>
      <c r="CC1700">
        <v>0.43909927999999998</v>
      </c>
      <c r="CD1700">
        <v>0.59211201000000002</v>
      </c>
      <c r="CE1700">
        <v>0.37064718000000002</v>
      </c>
      <c r="CF1700">
        <v>0.42502696000000001</v>
      </c>
      <c r="CG1700">
        <v>0.35025727000000001</v>
      </c>
      <c r="CH1700">
        <v>0.51689912999999998</v>
      </c>
      <c r="CI1700">
        <v>0.60070939000000001</v>
      </c>
      <c r="CJ1700">
        <v>0.31551841000000003</v>
      </c>
      <c r="CK1700">
        <v>0.42032833000000003</v>
      </c>
      <c r="CL1700">
        <v>0.52304850000000003</v>
      </c>
      <c r="CM1700">
        <v>0.44968269</v>
      </c>
      <c r="CN1700">
        <v>0.5029304</v>
      </c>
      <c r="CO1700">
        <v>0.30905563000000003</v>
      </c>
      <c r="CP1700">
        <v>0.13610531000000001</v>
      </c>
      <c r="CQ1700">
        <v>0.40963115</v>
      </c>
      <c r="CR1700">
        <v>0.38269518000000002</v>
      </c>
      <c r="CS1700">
        <v>0.50363033999999995</v>
      </c>
      <c r="CT1700">
        <v>1.0700210000000001</v>
      </c>
      <c r="CU1700">
        <v>1.1670872999999999</v>
      </c>
      <c r="CV1700">
        <v>1.1236717000000001</v>
      </c>
      <c r="CW1700">
        <v>1.1468849999999999</v>
      </c>
      <c r="CX1700">
        <v>1.5099374000000001</v>
      </c>
      <c r="CY1700">
        <v>1.9150442999999999</v>
      </c>
      <c r="CZ1700">
        <v>2.1012244</v>
      </c>
      <c r="DA1700">
        <v>2.2714368999999999</v>
      </c>
      <c r="DB1700">
        <v>2.1210252999999999</v>
      </c>
      <c r="DC1700">
        <v>2.0202553999999999</v>
      </c>
      <c r="DD1700">
        <v>1.7486259</v>
      </c>
      <c r="DE1700">
        <v>1.5540121</v>
      </c>
      <c r="DF1700">
        <v>1.3554797000000001</v>
      </c>
      <c r="DG1700">
        <v>1.1909426999999999</v>
      </c>
      <c r="DH1700">
        <v>0.91739024999999996</v>
      </c>
      <c r="DI1700">
        <v>0.38780710000000002</v>
      </c>
      <c r="DJ1700">
        <v>0.1567761</v>
      </c>
      <c r="DK1700">
        <v>-0.12780071000000001</v>
      </c>
      <c r="DL1700">
        <v>-0.25060227000000002</v>
      </c>
      <c r="DM1700">
        <v>-4.8831566E-2</v>
      </c>
      <c r="DN1700">
        <v>-2.2684762000000001E-2</v>
      </c>
      <c r="DO1700">
        <v>-8.1017881999999999E-2</v>
      </c>
      <c r="DP1700">
        <v>-0.13930430999999999</v>
      </c>
      <c r="DQ1700">
        <v>-0.16919386</v>
      </c>
      <c r="DR1700">
        <v>-0.11698543</v>
      </c>
      <c r="DS1700">
        <v>-7.6400171000000003E-2</v>
      </c>
      <c r="DT1700">
        <v>-0.12804951000000001</v>
      </c>
      <c r="DU1700">
        <v>-0.43886883999999998</v>
      </c>
      <c r="DV1700">
        <v>-0.27425828000000002</v>
      </c>
      <c r="DW1700">
        <v>-0.20680506000000001</v>
      </c>
      <c r="DX1700">
        <v>-0.26341054000000003</v>
      </c>
      <c r="DY1700">
        <v>-0.17719209</v>
      </c>
      <c r="DZ1700">
        <v>-6.8505685999999996E-2</v>
      </c>
      <c r="EA1700">
        <v>0.48102825999999999</v>
      </c>
      <c r="EB1700">
        <v>1.0560376</v>
      </c>
      <c r="EC1700">
        <v>0.77995223999999996</v>
      </c>
      <c r="ED1700">
        <v>0.71932006000000004</v>
      </c>
      <c r="EE1700">
        <v>0.84682144000000004</v>
      </c>
      <c r="EF1700">
        <v>0.89083104000000002</v>
      </c>
      <c r="EG1700">
        <v>0.95637950000000005</v>
      </c>
      <c r="EH1700">
        <v>0.66092722999999998</v>
      </c>
      <c r="EI1700">
        <v>0.65992930999999999</v>
      </c>
      <c r="EJ1700">
        <v>1.1599324</v>
      </c>
      <c r="EK1700">
        <v>1.3679775999999999</v>
      </c>
      <c r="EL1700">
        <v>-0.54257975999999997</v>
      </c>
    </row>
    <row r="1701" spans="1:142" x14ac:dyDescent="0.3">
      <c r="A1701" s="1" t="s">
        <v>142</v>
      </c>
      <c r="B1701">
        <v>1</v>
      </c>
      <c r="C1701">
        <v>-3.0872451000000001</v>
      </c>
      <c r="D1701">
        <v>-4.3418207000000004</v>
      </c>
      <c r="E1701">
        <v>-4.5129041000000001</v>
      </c>
      <c r="F1701">
        <v>-4.3894327000000004</v>
      </c>
      <c r="G1701">
        <v>-3.6002662999999999</v>
      </c>
      <c r="H1701">
        <v>-2.2590618999999998</v>
      </c>
      <c r="I1701">
        <v>-1.7010596</v>
      </c>
      <c r="J1701">
        <v>-1.3958309</v>
      </c>
      <c r="K1701">
        <v>-0.80861508999999998</v>
      </c>
      <c r="L1701">
        <v>-0.41911776000000001</v>
      </c>
      <c r="M1701">
        <v>-0.37926187</v>
      </c>
      <c r="N1701">
        <v>-0.45310940999999999</v>
      </c>
      <c r="O1701">
        <v>-0.38715176000000001</v>
      </c>
      <c r="P1701">
        <v>-0.25087309000000002</v>
      </c>
      <c r="Q1701">
        <v>-0.28267461999999999</v>
      </c>
      <c r="R1701">
        <v>-0.40075875999999999</v>
      </c>
      <c r="S1701">
        <v>-0.26059981999999998</v>
      </c>
      <c r="T1701">
        <v>-0.28338411000000002</v>
      </c>
      <c r="U1701">
        <v>-0.30833537</v>
      </c>
      <c r="V1701">
        <v>-0.34812476999999997</v>
      </c>
      <c r="W1701">
        <v>-0.32369638000000001</v>
      </c>
      <c r="X1701">
        <v>-0.28908494000000001</v>
      </c>
      <c r="Y1701">
        <v>-0.39812776999999999</v>
      </c>
      <c r="Z1701">
        <v>-0.35030563999999997</v>
      </c>
      <c r="AA1701">
        <v>-0.36890389000000001</v>
      </c>
      <c r="AB1701">
        <v>-0.32833549000000001</v>
      </c>
      <c r="AC1701">
        <v>-0.35900892000000001</v>
      </c>
      <c r="AD1701">
        <v>-0.36629969000000001</v>
      </c>
      <c r="AE1701">
        <v>-0.36606250000000001</v>
      </c>
      <c r="AF1701">
        <v>-0.46974574000000002</v>
      </c>
      <c r="AG1701">
        <v>-0.53029293</v>
      </c>
      <c r="AH1701">
        <v>-0.47659854000000001</v>
      </c>
      <c r="AI1701">
        <v>-0.52618054000000003</v>
      </c>
      <c r="AJ1701">
        <v>-0.61065828</v>
      </c>
      <c r="AK1701">
        <v>-0.58773900999999995</v>
      </c>
      <c r="AL1701">
        <v>-0.48994226000000002</v>
      </c>
      <c r="AM1701">
        <v>-0.49524418999999997</v>
      </c>
      <c r="AN1701">
        <v>-0.49974631000000003</v>
      </c>
      <c r="AO1701">
        <v>-0.48305514999999999</v>
      </c>
      <c r="AP1701">
        <v>-0.43127476999999997</v>
      </c>
      <c r="AQ1701">
        <v>-0.35883985000000002</v>
      </c>
      <c r="AR1701">
        <v>-0.22100411</v>
      </c>
      <c r="AS1701">
        <v>-0.16869748000000001</v>
      </c>
      <c r="AT1701">
        <v>-0.11532069</v>
      </c>
      <c r="AU1701">
        <v>-0.12259383</v>
      </c>
      <c r="AV1701">
        <v>6.2656888999999993E-2</v>
      </c>
      <c r="AW1701">
        <v>-7.0075627E-3</v>
      </c>
      <c r="AX1701">
        <v>5.7267867E-2</v>
      </c>
      <c r="AY1701">
        <v>0.13172207999999999</v>
      </c>
      <c r="AZ1701">
        <v>0.16043994</v>
      </c>
      <c r="BA1701">
        <v>0.14616929000000001</v>
      </c>
      <c r="BB1701">
        <v>0.11144756</v>
      </c>
      <c r="BC1701">
        <v>0.27006686000000002</v>
      </c>
      <c r="BD1701">
        <v>0.19219237</v>
      </c>
      <c r="BE1701">
        <v>0.18076110000000001</v>
      </c>
      <c r="BF1701">
        <v>0.10391742</v>
      </c>
      <c r="BG1701">
        <v>0.14935049</v>
      </c>
      <c r="BH1701">
        <v>0.12340445999999999</v>
      </c>
      <c r="BI1701">
        <v>0.13593737</v>
      </c>
      <c r="BJ1701">
        <v>0.11930003</v>
      </c>
      <c r="BK1701">
        <v>0.16729969</v>
      </c>
      <c r="BL1701">
        <v>0.18747996</v>
      </c>
      <c r="BM1701">
        <v>0.13818151000000001</v>
      </c>
      <c r="BN1701">
        <v>0.2455532</v>
      </c>
      <c r="BO1701">
        <v>0.29399934999999999</v>
      </c>
      <c r="BP1701">
        <v>0.23835223</v>
      </c>
      <c r="BQ1701">
        <v>0.22966144999999999</v>
      </c>
      <c r="BR1701">
        <v>0.34844992000000002</v>
      </c>
      <c r="BS1701">
        <v>0.38828960000000001</v>
      </c>
      <c r="BT1701">
        <v>0.35244974000000001</v>
      </c>
      <c r="BU1701">
        <v>0.46116641000000003</v>
      </c>
      <c r="BV1701">
        <v>0.43718718000000001</v>
      </c>
      <c r="BW1701">
        <v>0.46706477000000002</v>
      </c>
      <c r="BX1701">
        <v>0.51857922000000001</v>
      </c>
      <c r="BY1701">
        <v>0.49737319000000002</v>
      </c>
      <c r="BZ1701">
        <v>0.53126677</v>
      </c>
      <c r="CA1701">
        <v>0.59809467000000005</v>
      </c>
      <c r="CB1701">
        <v>0.55826595999999995</v>
      </c>
      <c r="CC1701">
        <v>0.68140228000000003</v>
      </c>
      <c r="CD1701">
        <v>0.57353423999999997</v>
      </c>
      <c r="CE1701">
        <v>0.57300289000000004</v>
      </c>
      <c r="CF1701">
        <v>0.55171903</v>
      </c>
      <c r="CG1701">
        <v>0.42481469999999999</v>
      </c>
      <c r="CH1701">
        <v>0.48036187000000002</v>
      </c>
      <c r="CI1701">
        <v>0.50750351000000005</v>
      </c>
      <c r="CJ1701">
        <v>0.49483037000000002</v>
      </c>
      <c r="CK1701">
        <v>0.50638618999999996</v>
      </c>
      <c r="CL1701">
        <v>0.48485478999999998</v>
      </c>
      <c r="CM1701">
        <v>0.50460541000000003</v>
      </c>
      <c r="CN1701">
        <v>0.40765109999999999</v>
      </c>
      <c r="CO1701">
        <v>0.40817779999999998</v>
      </c>
      <c r="CP1701">
        <v>0.42627027000000001</v>
      </c>
      <c r="CQ1701">
        <v>0.48100233999999997</v>
      </c>
      <c r="CR1701">
        <v>0.68098027000000005</v>
      </c>
      <c r="CS1701">
        <v>0.76699857000000005</v>
      </c>
      <c r="CT1701">
        <v>0.89247960000000004</v>
      </c>
      <c r="CU1701">
        <v>1.0501054999999999</v>
      </c>
      <c r="CV1701">
        <v>1.0607896999999999</v>
      </c>
      <c r="CW1701">
        <v>1.2840615</v>
      </c>
      <c r="CX1701">
        <v>1.4837444</v>
      </c>
      <c r="CY1701">
        <v>1.6430532</v>
      </c>
      <c r="CZ1701">
        <v>1.8517104</v>
      </c>
      <c r="DA1701">
        <v>1.7763457</v>
      </c>
      <c r="DB1701">
        <v>1.6767071</v>
      </c>
      <c r="DC1701">
        <v>1.6483441000000001</v>
      </c>
      <c r="DD1701">
        <v>1.5621217999999999</v>
      </c>
      <c r="DE1701">
        <v>1.362258</v>
      </c>
      <c r="DF1701">
        <v>1.1673798</v>
      </c>
      <c r="DG1701">
        <v>0.86704386</v>
      </c>
      <c r="DH1701">
        <v>0.60708660999999997</v>
      </c>
      <c r="DI1701">
        <v>0.19310172</v>
      </c>
      <c r="DJ1701">
        <v>-2.5792457000000001E-2</v>
      </c>
      <c r="DK1701">
        <v>-0.13454392000000001</v>
      </c>
      <c r="DL1701">
        <v>-0.15947664</v>
      </c>
      <c r="DM1701">
        <v>-0.21949278999999999</v>
      </c>
      <c r="DN1701">
        <v>-0.35626556999999998</v>
      </c>
      <c r="DO1701">
        <v>-0.34891475</v>
      </c>
      <c r="DP1701">
        <v>-0.20465633999999999</v>
      </c>
      <c r="DQ1701">
        <v>-0.28340523000000001</v>
      </c>
      <c r="DR1701">
        <v>-0.29115101999999998</v>
      </c>
      <c r="DS1701">
        <v>-0.21636964</v>
      </c>
      <c r="DT1701">
        <v>-0.24941413000000001</v>
      </c>
      <c r="DU1701">
        <v>-0.25546632000000002</v>
      </c>
      <c r="DV1701">
        <v>-0.28671427999999999</v>
      </c>
      <c r="DW1701">
        <v>-0.36768405999999998</v>
      </c>
      <c r="DX1701">
        <v>-0.37531601999999997</v>
      </c>
      <c r="DY1701">
        <v>-0.33068604000000001</v>
      </c>
      <c r="DZ1701">
        <v>-8.2381245000000006E-2</v>
      </c>
      <c r="EA1701">
        <v>0.28468473</v>
      </c>
      <c r="EB1701">
        <v>0.71714126</v>
      </c>
      <c r="EC1701">
        <v>0.85637547000000003</v>
      </c>
      <c r="ED1701">
        <v>0.76656464999999996</v>
      </c>
      <c r="EE1701">
        <v>0.69631105000000004</v>
      </c>
      <c r="EF1701">
        <v>0.46366885000000002</v>
      </c>
      <c r="EG1701">
        <v>0.40339078</v>
      </c>
      <c r="EH1701">
        <v>0.28645321000000001</v>
      </c>
      <c r="EI1701">
        <v>0.38250595999999998</v>
      </c>
      <c r="EJ1701">
        <v>0.69981373999999996</v>
      </c>
      <c r="EK1701">
        <v>0.77342115</v>
      </c>
      <c r="EL1701">
        <v>-0.21298326000000001</v>
      </c>
    </row>
    <row r="1702" spans="1:142" x14ac:dyDescent="0.3">
      <c r="A1702" s="1" t="s">
        <v>142</v>
      </c>
      <c r="B1702">
        <v>1</v>
      </c>
      <c r="C1702">
        <v>0.47918574000000003</v>
      </c>
      <c r="D1702">
        <v>-1.3824858</v>
      </c>
      <c r="E1702">
        <v>-3.1168243000000002</v>
      </c>
      <c r="F1702">
        <v>-4.5687397000000001</v>
      </c>
      <c r="G1702">
        <v>-4.3523389999999997</v>
      </c>
      <c r="H1702">
        <v>-3.3142217999999999</v>
      </c>
      <c r="I1702">
        <v>-2.0958274000000001</v>
      </c>
      <c r="J1702">
        <v>-1.658193</v>
      </c>
      <c r="K1702">
        <v>-1.3015901999999999</v>
      </c>
      <c r="L1702">
        <v>-0.54955014000000002</v>
      </c>
      <c r="M1702">
        <v>-0.21724502000000001</v>
      </c>
      <c r="N1702">
        <v>-0.28943755999999998</v>
      </c>
      <c r="O1702">
        <v>-0.26400476</v>
      </c>
      <c r="P1702">
        <v>-0.29062566000000001</v>
      </c>
      <c r="Q1702">
        <v>-0.24447622999999999</v>
      </c>
      <c r="R1702">
        <v>-0.26435427</v>
      </c>
      <c r="S1702">
        <v>-0.39691870000000001</v>
      </c>
      <c r="T1702">
        <v>-0.26036483999999999</v>
      </c>
      <c r="U1702">
        <v>-0.23766074000000001</v>
      </c>
      <c r="V1702">
        <v>-0.31784871999999997</v>
      </c>
      <c r="W1702">
        <v>-0.45366454000000001</v>
      </c>
      <c r="X1702">
        <v>-0.39073922</v>
      </c>
      <c r="Y1702">
        <v>-0.37811064999999999</v>
      </c>
      <c r="Z1702">
        <v>-0.37639536000000001</v>
      </c>
      <c r="AA1702">
        <v>-0.54545292999999995</v>
      </c>
      <c r="AB1702">
        <v>-0.57794424</v>
      </c>
      <c r="AC1702">
        <v>-0.51597731000000002</v>
      </c>
      <c r="AD1702">
        <v>-0.62016519999999997</v>
      </c>
      <c r="AE1702">
        <v>-0.59215563000000004</v>
      </c>
      <c r="AF1702">
        <v>-0.69415466000000003</v>
      </c>
      <c r="AG1702">
        <v>-0.74562340000000005</v>
      </c>
      <c r="AH1702">
        <v>-0.84665035</v>
      </c>
      <c r="AI1702">
        <v>-0.85852908000000006</v>
      </c>
      <c r="AJ1702">
        <v>-0.90162905999999998</v>
      </c>
      <c r="AK1702">
        <v>-0.94331767</v>
      </c>
      <c r="AL1702">
        <v>-0.98694921999999996</v>
      </c>
      <c r="AM1702">
        <v>-0.99032807</v>
      </c>
      <c r="AN1702">
        <v>-0.85533760000000003</v>
      </c>
      <c r="AO1702">
        <v>-0.87288902999999995</v>
      </c>
      <c r="AP1702">
        <v>-0.88899433999999999</v>
      </c>
      <c r="AQ1702">
        <v>-0.75578897</v>
      </c>
      <c r="AR1702">
        <v>-0.67424302999999997</v>
      </c>
      <c r="AS1702">
        <v>-0.52477291999999998</v>
      </c>
      <c r="AT1702">
        <v>-0.43044809000000001</v>
      </c>
      <c r="AU1702">
        <v>-0.36495096999999999</v>
      </c>
      <c r="AV1702">
        <v>-0.33203019</v>
      </c>
      <c r="AW1702">
        <v>-0.25816653000000001</v>
      </c>
      <c r="AX1702">
        <v>-0.23831464999999999</v>
      </c>
      <c r="AY1702">
        <v>-0.23242952</v>
      </c>
      <c r="AZ1702">
        <v>-1.853875E-2</v>
      </c>
      <c r="BA1702">
        <v>2.0272503000000001E-2</v>
      </c>
      <c r="BB1702">
        <v>8.6156257E-2</v>
      </c>
      <c r="BC1702">
        <v>7.8201860999999998E-2</v>
      </c>
      <c r="BD1702">
        <v>2.5294654E-2</v>
      </c>
      <c r="BE1702">
        <v>0.12420642</v>
      </c>
      <c r="BF1702">
        <v>0.17159283</v>
      </c>
      <c r="BG1702">
        <v>0.11498922</v>
      </c>
      <c r="BH1702">
        <v>7.073103E-2</v>
      </c>
      <c r="BI1702">
        <v>0.1426114</v>
      </c>
      <c r="BJ1702">
        <v>0.17475328000000001</v>
      </c>
      <c r="BK1702">
        <v>0.20983294</v>
      </c>
      <c r="BL1702">
        <v>0.26225222999999998</v>
      </c>
      <c r="BM1702">
        <v>0.27375038000000002</v>
      </c>
      <c r="BN1702">
        <v>0.28317132</v>
      </c>
      <c r="BO1702">
        <v>0.36830828999999998</v>
      </c>
      <c r="BP1702">
        <v>0.29077819999999999</v>
      </c>
      <c r="BQ1702">
        <v>0.40621483000000003</v>
      </c>
      <c r="BR1702">
        <v>0.40216582000000001</v>
      </c>
      <c r="BS1702">
        <v>0.48791053000000001</v>
      </c>
      <c r="BT1702">
        <v>0.66688347000000003</v>
      </c>
      <c r="BU1702">
        <v>0.54006173999999996</v>
      </c>
      <c r="BV1702">
        <v>0.48230369000000001</v>
      </c>
      <c r="BW1702">
        <v>0.55782991000000004</v>
      </c>
      <c r="BX1702">
        <v>0.52782165999999997</v>
      </c>
      <c r="BY1702">
        <v>0.65788985</v>
      </c>
      <c r="BZ1702">
        <v>0.57585794000000001</v>
      </c>
      <c r="CA1702">
        <v>0.59370449000000003</v>
      </c>
      <c r="CB1702">
        <v>0.48623238000000002</v>
      </c>
      <c r="CC1702">
        <v>0.58831127999999999</v>
      </c>
      <c r="CD1702">
        <v>0.59556458000000001</v>
      </c>
      <c r="CE1702">
        <v>0.57691614000000002</v>
      </c>
      <c r="CF1702">
        <v>0.52912650000000006</v>
      </c>
      <c r="CG1702">
        <v>0.48775075000000001</v>
      </c>
      <c r="CH1702">
        <v>0.48595073</v>
      </c>
      <c r="CI1702">
        <v>0.47082387999999997</v>
      </c>
      <c r="CJ1702">
        <v>0.35146107999999998</v>
      </c>
      <c r="CK1702">
        <v>0.41418168</v>
      </c>
      <c r="CL1702">
        <v>0.38183734000000003</v>
      </c>
      <c r="CM1702">
        <v>0.38728976999999998</v>
      </c>
      <c r="CN1702">
        <v>0.52012910999999995</v>
      </c>
      <c r="CO1702">
        <v>0.41770067</v>
      </c>
      <c r="CP1702">
        <v>0.36254501</v>
      </c>
      <c r="CQ1702">
        <v>0.32396262999999997</v>
      </c>
      <c r="CR1702">
        <v>0.45568742000000001</v>
      </c>
      <c r="CS1702">
        <v>0.42602784999999999</v>
      </c>
      <c r="CT1702">
        <v>0.50459295000000004</v>
      </c>
      <c r="CU1702">
        <v>0.75384494999999996</v>
      </c>
      <c r="CV1702">
        <v>0.78903772999999999</v>
      </c>
      <c r="CW1702">
        <v>1.0402861000000001</v>
      </c>
      <c r="CX1702">
        <v>1.1627613999999999</v>
      </c>
      <c r="CY1702">
        <v>1.3857702999999999</v>
      </c>
      <c r="CZ1702">
        <v>1.5674486000000001</v>
      </c>
      <c r="DA1702">
        <v>1.7914414999999999</v>
      </c>
      <c r="DB1702">
        <v>2.0368406000000001</v>
      </c>
      <c r="DC1702">
        <v>1.858722</v>
      </c>
      <c r="DD1702">
        <v>1.8473027</v>
      </c>
      <c r="DE1702">
        <v>1.6520279</v>
      </c>
      <c r="DF1702">
        <v>1.4187046000000001</v>
      </c>
      <c r="DG1702">
        <v>1.2931197999999999</v>
      </c>
      <c r="DH1702">
        <v>0.84693863999999996</v>
      </c>
      <c r="DI1702">
        <v>0.46192014999999997</v>
      </c>
      <c r="DJ1702">
        <v>6.5091660999999995E-2</v>
      </c>
      <c r="DK1702">
        <v>-0.22504794</v>
      </c>
      <c r="DL1702">
        <v>-0.34815455000000001</v>
      </c>
      <c r="DM1702">
        <v>-0.39474334999999999</v>
      </c>
      <c r="DN1702">
        <v>-0.34010525000000003</v>
      </c>
      <c r="DO1702">
        <v>-0.43074938000000002</v>
      </c>
      <c r="DP1702">
        <v>-0.45543363999999997</v>
      </c>
      <c r="DQ1702">
        <v>-0.33849768000000002</v>
      </c>
      <c r="DR1702">
        <v>-0.33033364999999998</v>
      </c>
      <c r="DS1702">
        <v>-0.40707718999999998</v>
      </c>
      <c r="DT1702">
        <v>-0.50523605999999999</v>
      </c>
      <c r="DU1702">
        <v>-0.33234785999999999</v>
      </c>
      <c r="DV1702">
        <v>-0.40243973999999999</v>
      </c>
      <c r="DW1702">
        <v>-0.47330942999999998</v>
      </c>
      <c r="DX1702">
        <v>-0.40857858000000002</v>
      </c>
      <c r="DY1702">
        <v>-0.45303273999999999</v>
      </c>
      <c r="DZ1702">
        <v>-0.24229571</v>
      </c>
      <c r="EA1702">
        <v>-9.9961384E-3</v>
      </c>
      <c r="EB1702">
        <v>0.86781417000000005</v>
      </c>
      <c r="EC1702">
        <v>1.2216123999999999</v>
      </c>
      <c r="ED1702">
        <v>1.0732359</v>
      </c>
      <c r="EE1702">
        <v>1.1818915999999999</v>
      </c>
      <c r="EF1702">
        <v>1.4327804</v>
      </c>
      <c r="EG1702">
        <v>1.2725508000000001</v>
      </c>
      <c r="EH1702">
        <v>0.97934454000000004</v>
      </c>
      <c r="EI1702">
        <v>0.84336544000000002</v>
      </c>
      <c r="EJ1702">
        <v>1.2265676999999999</v>
      </c>
      <c r="EK1702">
        <v>1.4404094000000001</v>
      </c>
      <c r="EL1702">
        <v>-0.26687706999999999</v>
      </c>
    </row>
    <row r="1703" spans="1:142" x14ac:dyDescent="0.3">
      <c r="A1703" s="1" t="s">
        <v>142</v>
      </c>
      <c r="B1703">
        <v>1</v>
      </c>
      <c r="C1703">
        <v>-0.61042883999999997</v>
      </c>
      <c r="D1703">
        <v>-2.3916415</v>
      </c>
      <c r="E1703">
        <v>-3.2035154000000001</v>
      </c>
      <c r="F1703">
        <v>-3.6416487000000002</v>
      </c>
      <c r="G1703">
        <v>-4.0021415999999999</v>
      </c>
      <c r="H1703">
        <v>-4.0726889000000002</v>
      </c>
      <c r="I1703">
        <v>-3.3563627999999999</v>
      </c>
      <c r="J1703">
        <v>-2.1648790999999998</v>
      </c>
      <c r="K1703">
        <v>-1.6263306</v>
      </c>
      <c r="L1703">
        <v>-1.2603983999999999</v>
      </c>
      <c r="M1703">
        <v>-0.67381489999999999</v>
      </c>
      <c r="N1703">
        <v>-0.36796214999999999</v>
      </c>
      <c r="O1703">
        <v>-0.36711553000000002</v>
      </c>
      <c r="P1703">
        <v>-0.42640640000000002</v>
      </c>
      <c r="Q1703">
        <v>-0.40653865</v>
      </c>
      <c r="R1703">
        <v>-0.28004072000000002</v>
      </c>
      <c r="S1703">
        <v>-0.34278061999999998</v>
      </c>
      <c r="T1703">
        <v>-0.31778459999999997</v>
      </c>
      <c r="U1703">
        <v>-0.26621708999999999</v>
      </c>
      <c r="V1703">
        <v>-0.31594274999999999</v>
      </c>
      <c r="W1703">
        <v>-0.26151524999999998</v>
      </c>
      <c r="X1703">
        <v>-0.33780855999999998</v>
      </c>
      <c r="Y1703">
        <v>-0.23965033999999999</v>
      </c>
      <c r="Z1703">
        <v>-0.23660572999999999</v>
      </c>
      <c r="AA1703">
        <v>-0.28838704999999998</v>
      </c>
      <c r="AB1703">
        <v>-0.16427921000000001</v>
      </c>
      <c r="AC1703">
        <v>-0.17846664000000001</v>
      </c>
      <c r="AD1703">
        <v>-0.19587681000000001</v>
      </c>
      <c r="AE1703">
        <v>-0.23509563999999999</v>
      </c>
      <c r="AF1703">
        <v>-0.19589887</v>
      </c>
      <c r="AG1703">
        <v>-0.19851754999999999</v>
      </c>
      <c r="AH1703">
        <v>-0.21189595</v>
      </c>
      <c r="AI1703">
        <v>-0.24096491</v>
      </c>
      <c r="AJ1703">
        <v>-0.12250334</v>
      </c>
      <c r="AK1703">
        <v>-9.9209520999999995E-2</v>
      </c>
      <c r="AL1703">
        <v>-0.28336699999999998</v>
      </c>
      <c r="AM1703">
        <v>-0.24407203999999999</v>
      </c>
      <c r="AN1703">
        <v>-0.29185635999999998</v>
      </c>
      <c r="AO1703">
        <v>-0.28995087000000003</v>
      </c>
      <c r="AP1703">
        <v>-0.16676331</v>
      </c>
      <c r="AQ1703">
        <v>-0.19508693999999999</v>
      </c>
      <c r="AR1703">
        <v>-0.14685690000000001</v>
      </c>
      <c r="AS1703">
        <v>-4.3915760999999998E-2</v>
      </c>
      <c r="AT1703">
        <v>-8.7922308000000001E-3</v>
      </c>
      <c r="AU1703">
        <v>2.8012238E-4</v>
      </c>
      <c r="AV1703">
        <v>3.3871357999999997E-2</v>
      </c>
      <c r="AW1703">
        <v>4.9521283999999999E-2</v>
      </c>
      <c r="AX1703">
        <v>3.9397908000000002E-2</v>
      </c>
      <c r="AY1703">
        <v>6.6816200000000006E-2</v>
      </c>
      <c r="AZ1703">
        <v>8.9613981999999995E-2</v>
      </c>
      <c r="BA1703">
        <v>5.3444582999999997E-2</v>
      </c>
      <c r="BB1703">
        <v>7.5612429999999994E-2</v>
      </c>
      <c r="BC1703">
        <v>0.10347927</v>
      </c>
      <c r="BD1703">
        <v>1.783788E-2</v>
      </c>
      <c r="BE1703">
        <v>-6.9089340999999999E-3</v>
      </c>
      <c r="BF1703">
        <v>-8.5702911000000007E-2</v>
      </c>
      <c r="BG1703">
        <v>1.5088569E-2</v>
      </c>
      <c r="BH1703">
        <v>4.6306473000000001E-2</v>
      </c>
      <c r="BI1703">
        <v>-6.9721411999999997E-2</v>
      </c>
      <c r="BJ1703">
        <v>-7.5090321000000002E-2</v>
      </c>
      <c r="BK1703">
        <v>0.14067088</v>
      </c>
      <c r="BL1703">
        <v>0.21206806</v>
      </c>
      <c r="BM1703">
        <v>-7.2132098000000006E-2</v>
      </c>
      <c r="BN1703">
        <v>0.14007020000000001</v>
      </c>
      <c r="BO1703">
        <v>0.16983286</v>
      </c>
      <c r="BP1703">
        <v>0.21305382</v>
      </c>
      <c r="BQ1703">
        <v>0.27637645999999999</v>
      </c>
      <c r="BR1703">
        <v>0.18612350999999999</v>
      </c>
      <c r="BS1703">
        <v>0.18981186</v>
      </c>
      <c r="BT1703">
        <v>0.26316640000000002</v>
      </c>
      <c r="BU1703">
        <v>0.52765605999999998</v>
      </c>
      <c r="BV1703">
        <v>0.4919232</v>
      </c>
      <c r="BW1703">
        <v>0.43082340000000002</v>
      </c>
      <c r="BX1703">
        <v>0.49304497000000003</v>
      </c>
      <c r="BY1703">
        <v>0.50375550000000002</v>
      </c>
      <c r="BZ1703">
        <v>0.61432894000000005</v>
      </c>
      <c r="CA1703">
        <v>0.53434596000000001</v>
      </c>
      <c r="CB1703">
        <v>0.64549345000000002</v>
      </c>
      <c r="CC1703">
        <v>0.68436951000000001</v>
      </c>
      <c r="CD1703">
        <v>0.58967126000000003</v>
      </c>
      <c r="CE1703">
        <v>0.68867816000000004</v>
      </c>
      <c r="CF1703">
        <v>0.70290642000000003</v>
      </c>
      <c r="CG1703">
        <v>0.68061293</v>
      </c>
      <c r="CH1703">
        <v>0.56815599999999999</v>
      </c>
      <c r="CI1703">
        <v>0.43843633999999998</v>
      </c>
      <c r="CJ1703">
        <v>0.56820694999999999</v>
      </c>
      <c r="CK1703">
        <v>0.47434651</v>
      </c>
      <c r="CL1703">
        <v>0.40351852999999999</v>
      </c>
      <c r="CM1703">
        <v>0.29809777999999998</v>
      </c>
      <c r="CN1703">
        <v>0.37726620999999999</v>
      </c>
      <c r="CO1703">
        <v>0.40366331</v>
      </c>
      <c r="CP1703">
        <v>0.47109179000000001</v>
      </c>
      <c r="CQ1703">
        <v>0.42159438999999999</v>
      </c>
      <c r="CR1703">
        <v>0.37909029</v>
      </c>
      <c r="CS1703">
        <v>0.50312334000000003</v>
      </c>
      <c r="CT1703">
        <v>0.80631235000000001</v>
      </c>
      <c r="CU1703">
        <v>0.97927083999999998</v>
      </c>
      <c r="CV1703">
        <v>1.0730055000000001</v>
      </c>
      <c r="CW1703">
        <v>1.2486454</v>
      </c>
      <c r="CX1703">
        <v>1.3689442999999999</v>
      </c>
      <c r="CY1703">
        <v>1.6430288</v>
      </c>
      <c r="CZ1703">
        <v>2.0516719999999999</v>
      </c>
      <c r="DA1703">
        <v>2.0900308999999999</v>
      </c>
      <c r="DB1703">
        <v>1.9808815</v>
      </c>
      <c r="DC1703">
        <v>1.8433088</v>
      </c>
      <c r="DD1703">
        <v>1.6766405</v>
      </c>
      <c r="DE1703">
        <v>1.5960672</v>
      </c>
      <c r="DF1703">
        <v>1.4731881</v>
      </c>
      <c r="DG1703">
        <v>1.2197146999999999</v>
      </c>
      <c r="DH1703">
        <v>0.94414648999999995</v>
      </c>
      <c r="DI1703">
        <v>0.59614785000000003</v>
      </c>
      <c r="DJ1703">
        <v>0.24523313999999999</v>
      </c>
      <c r="DK1703">
        <v>5.9575098999999996E-3</v>
      </c>
      <c r="DL1703">
        <v>-9.5782763000000007E-2</v>
      </c>
      <c r="DM1703">
        <v>-0.30730770000000002</v>
      </c>
      <c r="DN1703">
        <v>-0.23349789000000001</v>
      </c>
      <c r="DO1703">
        <v>-0.27275312000000002</v>
      </c>
      <c r="DP1703">
        <v>-0.38429091999999998</v>
      </c>
      <c r="DQ1703">
        <v>-0.30769478</v>
      </c>
      <c r="DR1703">
        <v>-0.34006409999999998</v>
      </c>
      <c r="DS1703">
        <v>-0.30021595000000001</v>
      </c>
      <c r="DT1703">
        <v>-0.2185597</v>
      </c>
      <c r="DU1703">
        <v>-0.22519201999999999</v>
      </c>
      <c r="DV1703">
        <v>-0.35987865000000002</v>
      </c>
      <c r="DW1703">
        <v>-0.31216855999999998</v>
      </c>
      <c r="DX1703">
        <v>-0.27359952999999998</v>
      </c>
      <c r="DY1703">
        <v>-0.23635122</v>
      </c>
      <c r="DZ1703">
        <v>-0.19058397999999999</v>
      </c>
      <c r="EA1703">
        <v>0.12629936999999999</v>
      </c>
      <c r="EB1703">
        <v>0.88212553999999999</v>
      </c>
      <c r="EC1703">
        <v>1.6296815</v>
      </c>
      <c r="ED1703">
        <v>1.3058542</v>
      </c>
      <c r="EE1703">
        <v>0.93500057000000003</v>
      </c>
      <c r="EF1703">
        <v>0.50958327999999997</v>
      </c>
      <c r="EG1703">
        <v>-0.25242806000000001</v>
      </c>
      <c r="EH1703">
        <v>-0.99538355999999995</v>
      </c>
      <c r="EI1703">
        <v>-1.2212384000000001</v>
      </c>
      <c r="EJ1703">
        <v>-1.0197126999999999</v>
      </c>
      <c r="EK1703">
        <v>-7.4368852999999999E-2</v>
      </c>
      <c r="EL1703">
        <v>-0.60478138000000004</v>
      </c>
    </row>
    <row r="1704" spans="1:142" x14ac:dyDescent="0.3">
      <c r="A1704" s="1" t="s">
        <v>142</v>
      </c>
      <c r="B1704">
        <v>1</v>
      </c>
      <c r="C1704">
        <v>-1.0716762</v>
      </c>
      <c r="D1704">
        <v>-3.8380790999999999</v>
      </c>
      <c r="E1704">
        <v>-4.4498237999999999</v>
      </c>
      <c r="F1704">
        <v>-4.4219663000000002</v>
      </c>
      <c r="G1704">
        <v>-3.7654350000000001</v>
      </c>
      <c r="H1704">
        <v>-2.5428776000000002</v>
      </c>
      <c r="I1704">
        <v>-1.5609919000000001</v>
      </c>
      <c r="J1704">
        <v>-1.3147987000000001</v>
      </c>
      <c r="K1704">
        <v>-0.72707365000000002</v>
      </c>
      <c r="L1704">
        <v>-4.9407259000000002E-2</v>
      </c>
      <c r="M1704">
        <v>4.4378821999999998E-3</v>
      </c>
      <c r="N1704">
        <v>7.0610022999999994E-2</v>
      </c>
      <c r="O1704">
        <v>1.9837745E-2</v>
      </c>
      <c r="P1704">
        <v>7.0159059999999995E-2</v>
      </c>
      <c r="Q1704">
        <v>1.9863656E-2</v>
      </c>
      <c r="R1704">
        <v>1.1624011E-2</v>
      </c>
      <c r="S1704">
        <v>-4.7239920999999997E-2</v>
      </c>
      <c r="T1704">
        <v>-4.6471973999999999E-2</v>
      </c>
      <c r="U1704">
        <v>5.4566533000000002E-3</v>
      </c>
      <c r="V1704">
        <v>-6.3534062000000002E-2</v>
      </c>
      <c r="W1704">
        <v>-3.8580706999999999E-2</v>
      </c>
      <c r="X1704">
        <v>-9.109312E-2</v>
      </c>
      <c r="Y1704">
        <v>-0.25292220999999998</v>
      </c>
      <c r="Z1704">
        <v>-0.18826387999999999</v>
      </c>
      <c r="AA1704">
        <v>-0.28017278000000001</v>
      </c>
      <c r="AB1704">
        <v>-0.37082368999999998</v>
      </c>
      <c r="AC1704">
        <v>-0.35213021</v>
      </c>
      <c r="AD1704">
        <v>-0.34172164999999999</v>
      </c>
      <c r="AE1704">
        <v>-0.47874188000000001</v>
      </c>
      <c r="AF1704">
        <v>-0.44967953999999999</v>
      </c>
      <c r="AG1704">
        <v>-0.52452434000000003</v>
      </c>
      <c r="AH1704">
        <v>-0.65468623999999997</v>
      </c>
      <c r="AI1704">
        <v>-0.66161968000000004</v>
      </c>
      <c r="AJ1704">
        <v>-0.72745846999999997</v>
      </c>
      <c r="AK1704">
        <v>-0.67832415999999995</v>
      </c>
      <c r="AL1704">
        <v>-0.66196644000000004</v>
      </c>
      <c r="AM1704">
        <v>-0.63629168999999997</v>
      </c>
      <c r="AN1704">
        <v>-0.65596376000000001</v>
      </c>
      <c r="AO1704">
        <v>-0.58862369999999997</v>
      </c>
      <c r="AP1704">
        <v>-0.50396615</v>
      </c>
      <c r="AQ1704">
        <v>-0.45932563999999998</v>
      </c>
      <c r="AR1704">
        <v>-0.47038287000000001</v>
      </c>
      <c r="AS1704">
        <v>-0.30249510000000002</v>
      </c>
      <c r="AT1704">
        <v>-0.19326721999999999</v>
      </c>
      <c r="AU1704">
        <v>-0.11051427</v>
      </c>
      <c r="AV1704">
        <v>-6.5708775999999997E-2</v>
      </c>
      <c r="AW1704">
        <v>8.7703229999999993E-2</v>
      </c>
      <c r="AX1704">
        <v>0.14132272000000001</v>
      </c>
      <c r="AY1704">
        <v>0.16710143999999999</v>
      </c>
      <c r="AZ1704">
        <v>0.1695999</v>
      </c>
      <c r="BA1704">
        <v>8.4089439000000002E-2</v>
      </c>
      <c r="BB1704">
        <v>0.15504873999999999</v>
      </c>
      <c r="BC1704">
        <v>0.15954356</v>
      </c>
      <c r="BD1704">
        <v>0.17544382</v>
      </c>
      <c r="BE1704">
        <v>0.16774004000000001</v>
      </c>
      <c r="BF1704">
        <v>0.1201661</v>
      </c>
      <c r="BG1704">
        <v>0.14047552999999999</v>
      </c>
      <c r="BH1704">
        <v>0.32777737000000001</v>
      </c>
      <c r="BI1704">
        <v>0.32887221999999999</v>
      </c>
      <c r="BJ1704">
        <v>0.23933204999999999</v>
      </c>
      <c r="BK1704">
        <v>0.27798538</v>
      </c>
      <c r="BL1704">
        <v>0.29162406000000002</v>
      </c>
      <c r="BM1704">
        <v>0.32583721999999998</v>
      </c>
      <c r="BN1704">
        <v>0.40190751000000002</v>
      </c>
      <c r="BO1704">
        <v>0.46015966000000003</v>
      </c>
      <c r="BP1704">
        <v>0.40744692999999998</v>
      </c>
      <c r="BQ1704">
        <v>0.50265932999999996</v>
      </c>
      <c r="BR1704">
        <v>0.54984630999999995</v>
      </c>
      <c r="BS1704">
        <v>0.66171241999999997</v>
      </c>
      <c r="BT1704">
        <v>0.52025816000000003</v>
      </c>
      <c r="BU1704">
        <v>0.55073223000000004</v>
      </c>
      <c r="BV1704">
        <v>0.63436988999999999</v>
      </c>
      <c r="BW1704">
        <v>0.61659531999999995</v>
      </c>
      <c r="BX1704">
        <v>0.57932748000000001</v>
      </c>
      <c r="BY1704">
        <v>0.65495904999999999</v>
      </c>
      <c r="BZ1704">
        <v>0.71320320000000004</v>
      </c>
      <c r="CA1704">
        <v>0.59067670999999999</v>
      </c>
      <c r="CB1704">
        <v>0.54943902</v>
      </c>
      <c r="CC1704">
        <v>0.50133532000000003</v>
      </c>
      <c r="CD1704">
        <v>0.54118650999999995</v>
      </c>
      <c r="CE1704">
        <v>0.55832939999999998</v>
      </c>
      <c r="CF1704">
        <v>0.46329601999999998</v>
      </c>
      <c r="CG1704">
        <v>0.40741376000000001</v>
      </c>
      <c r="CH1704">
        <v>0.43332278000000002</v>
      </c>
      <c r="CI1704">
        <v>0.24697052999999999</v>
      </c>
      <c r="CJ1704">
        <v>0.22401204999999999</v>
      </c>
      <c r="CK1704">
        <v>0.27644338000000002</v>
      </c>
      <c r="CL1704">
        <v>0.21617905000000001</v>
      </c>
      <c r="CM1704">
        <v>0.19490984</v>
      </c>
      <c r="CN1704">
        <v>0.26543084</v>
      </c>
      <c r="CO1704">
        <v>0.2474672</v>
      </c>
      <c r="CP1704">
        <v>0.20749308999999999</v>
      </c>
      <c r="CQ1704">
        <v>0.20275772</v>
      </c>
      <c r="CR1704">
        <v>8.5669023999999996E-2</v>
      </c>
      <c r="CS1704">
        <v>0.17635327000000001</v>
      </c>
      <c r="CT1704">
        <v>0.21204113999999999</v>
      </c>
      <c r="CU1704">
        <v>0.39588736000000002</v>
      </c>
      <c r="CV1704">
        <v>0.49195098999999998</v>
      </c>
      <c r="CW1704">
        <v>0.84504897999999995</v>
      </c>
      <c r="CX1704">
        <v>0.95457879000000001</v>
      </c>
      <c r="CY1704">
        <v>1.1196029000000001</v>
      </c>
      <c r="CZ1704">
        <v>1.3756343</v>
      </c>
      <c r="DA1704">
        <v>1.6374546999999999</v>
      </c>
      <c r="DB1704">
        <v>1.8195425000000001</v>
      </c>
      <c r="DC1704">
        <v>1.8135737000000001</v>
      </c>
      <c r="DD1704">
        <v>1.7636544000000001</v>
      </c>
      <c r="DE1704">
        <v>1.5597474</v>
      </c>
      <c r="DF1704">
        <v>1.2701324000000001</v>
      </c>
      <c r="DG1704">
        <v>1.0973397</v>
      </c>
      <c r="DH1704">
        <v>0.86699629</v>
      </c>
      <c r="DI1704">
        <v>0.46804428999999997</v>
      </c>
      <c r="DJ1704">
        <v>9.9187551999999998E-2</v>
      </c>
      <c r="DK1704">
        <v>-0.37289177000000001</v>
      </c>
      <c r="DL1704">
        <v>-0.49053237999999999</v>
      </c>
      <c r="DM1704">
        <v>-0.66795963999999997</v>
      </c>
      <c r="DN1704">
        <v>-0.59829838000000002</v>
      </c>
      <c r="DO1704">
        <v>-0.65892313999999996</v>
      </c>
      <c r="DP1704">
        <v>-0.72063511999999996</v>
      </c>
      <c r="DQ1704">
        <v>-0.68234908999999999</v>
      </c>
      <c r="DR1704">
        <v>-0.78006861000000005</v>
      </c>
      <c r="DS1704">
        <v>-0.69061585999999997</v>
      </c>
      <c r="DT1704">
        <v>-0.68663132000000004</v>
      </c>
      <c r="DU1704">
        <v>-0.72536796999999997</v>
      </c>
      <c r="DV1704">
        <v>-0.67302558999999995</v>
      </c>
      <c r="DW1704">
        <v>-0.61202182000000005</v>
      </c>
      <c r="DX1704">
        <v>-0.61925803999999995</v>
      </c>
      <c r="DY1704">
        <v>-0.63567045</v>
      </c>
      <c r="DZ1704">
        <v>-0.71646317999999998</v>
      </c>
      <c r="EA1704">
        <v>-0.53052825000000003</v>
      </c>
      <c r="EB1704">
        <v>-0.19466320000000001</v>
      </c>
      <c r="EC1704">
        <v>0.68158996999999999</v>
      </c>
      <c r="ED1704">
        <v>0.92864369999999996</v>
      </c>
      <c r="EE1704">
        <v>1.1338309</v>
      </c>
      <c r="EF1704">
        <v>1.482672</v>
      </c>
      <c r="EG1704">
        <v>1.5576175000000001</v>
      </c>
      <c r="EH1704">
        <v>1.1267087</v>
      </c>
      <c r="EI1704">
        <v>0.76667669999999999</v>
      </c>
      <c r="EJ1704">
        <v>1.1302901000000001</v>
      </c>
      <c r="EK1704">
        <v>1.9838315</v>
      </c>
      <c r="EL1704">
        <v>-9.1265743999999996E-2</v>
      </c>
    </row>
    <row r="1705" spans="1:142" x14ac:dyDescent="0.3">
      <c r="A1705" s="1" t="s">
        <v>142</v>
      </c>
      <c r="B1705">
        <v>1</v>
      </c>
      <c r="C1705">
        <v>-1.0887674000000001</v>
      </c>
      <c r="D1705">
        <v>-3.3948439000000001</v>
      </c>
      <c r="E1705">
        <v>-3.7293471</v>
      </c>
      <c r="F1705">
        <v>-4.1691009000000001</v>
      </c>
      <c r="G1705">
        <v>-3.7564750999999998</v>
      </c>
      <c r="H1705">
        <v>-2.6330686000000001</v>
      </c>
      <c r="I1705">
        <v>-1.9327072999999999</v>
      </c>
      <c r="J1705">
        <v>-1.6730609999999999</v>
      </c>
      <c r="K1705">
        <v>-1.1673773000000001</v>
      </c>
      <c r="L1705">
        <v>-0.52976760000000001</v>
      </c>
      <c r="M1705">
        <v>-0.51154904000000001</v>
      </c>
      <c r="N1705">
        <v>-0.59837046000000005</v>
      </c>
      <c r="O1705">
        <v>-0.54526269000000005</v>
      </c>
      <c r="P1705">
        <v>-0.56392732000000001</v>
      </c>
      <c r="Q1705">
        <v>-0.47123832999999998</v>
      </c>
      <c r="R1705">
        <v>-0.57368967999999998</v>
      </c>
      <c r="S1705">
        <v>-0.52134769000000003</v>
      </c>
      <c r="T1705">
        <v>-0.54819443000000001</v>
      </c>
      <c r="U1705">
        <v>-0.56413500000000005</v>
      </c>
      <c r="V1705">
        <v>-0.52889257000000001</v>
      </c>
      <c r="W1705">
        <v>-0.64081432000000005</v>
      </c>
      <c r="X1705">
        <v>-0.57278382999999999</v>
      </c>
      <c r="Y1705">
        <v>-0.72695008999999999</v>
      </c>
      <c r="Z1705">
        <v>-0.65649471999999998</v>
      </c>
      <c r="AA1705">
        <v>-0.71073167999999998</v>
      </c>
      <c r="AB1705">
        <v>-0.71028024000000001</v>
      </c>
      <c r="AC1705">
        <v>-0.64784695000000003</v>
      </c>
      <c r="AD1705">
        <v>-0.66786226000000004</v>
      </c>
      <c r="AE1705">
        <v>-0.77789293999999998</v>
      </c>
      <c r="AF1705">
        <v>-0.84259567000000002</v>
      </c>
      <c r="AG1705">
        <v>-0.76690265000000002</v>
      </c>
      <c r="AH1705">
        <v>-0.80154093999999998</v>
      </c>
      <c r="AI1705">
        <v>-0.85388816999999995</v>
      </c>
      <c r="AJ1705">
        <v>-0.87550790000000001</v>
      </c>
      <c r="AK1705">
        <v>-0.88912641000000003</v>
      </c>
      <c r="AL1705">
        <v>-0.82541832000000004</v>
      </c>
      <c r="AM1705">
        <v>-0.85406199999999999</v>
      </c>
      <c r="AN1705">
        <v>-0.78868883999999995</v>
      </c>
      <c r="AO1705">
        <v>-0.65602349000000004</v>
      </c>
      <c r="AP1705">
        <v>-0.71380136999999999</v>
      </c>
      <c r="AQ1705">
        <v>-0.62729241000000002</v>
      </c>
      <c r="AR1705">
        <v>-0.58194142000000004</v>
      </c>
      <c r="AS1705">
        <v>-0.52536726</v>
      </c>
      <c r="AT1705">
        <v>-0.44398878000000003</v>
      </c>
      <c r="AU1705">
        <v>-0.42636088</v>
      </c>
      <c r="AV1705">
        <v>-0.23167844000000001</v>
      </c>
      <c r="AW1705">
        <v>-0.22821848</v>
      </c>
      <c r="AX1705">
        <v>-0.19829701</v>
      </c>
      <c r="AY1705">
        <v>-0.11920448</v>
      </c>
      <c r="AZ1705">
        <v>-0.15122467000000001</v>
      </c>
      <c r="BA1705">
        <v>-0.13800014999999999</v>
      </c>
      <c r="BB1705">
        <v>-0.10960633</v>
      </c>
      <c r="BC1705">
        <v>-3.4031884999999998E-2</v>
      </c>
      <c r="BD1705">
        <v>-0.10818271</v>
      </c>
      <c r="BE1705">
        <v>-2.8749944999999999E-2</v>
      </c>
      <c r="BF1705">
        <v>9.3199542999999996E-2</v>
      </c>
      <c r="BG1705">
        <v>0.1136329</v>
      </c>
      <c r="BH1705">
        <v>9.6481491000000003E-2</v>
      </c>
      <c r="BI1705">
        <v>9.0391792999999998E-2</v>
      </c>
      <c r="BJ1705">
        <v>0.17015906</v>
      </c>
      <c r="BK1705">
        <v>0.15611214000000001</v>
      </c>
      <c r="BL1705">
        <v>0.19388962000000001</v>
      </c>
      <c r="BM1705">
        <v>0.17913082999999999</v>
      </c>
      <c r="BN1705">
        <v>0.22636137000000001</v>
      </c>
      <c r="BO1705">
        <v>0.26624667000000002</v>
      </c>
      <c r="BP1705">
        <v>0.29297005999999998</v>
      </c>
      <c r="BQ1705">
        <v>0.37864033000000002</v>
      </c>
      <c r="BR1705">
        <v>0.43849400999999999</v>
      </c>
      <c r="BS1705">
        <v>0.40674787000000001</v>
      </c>
      <c r="BT1705">
        <v>0.49707606999999998</v>
      </c>
      <c r="BU1705">
        <v>0.48371365999999999</v>
      </c>
      <c r="BV1705">
        <v>0.4922454</v>
      </c>
      <c r="BW1705">
        <v>0.60991158999999995</v>
      </c>
      <c r="BX1705">
        <v>0.55322265999999998</v>
      </c>
      <c r="BY1705">
        <v>0.63782950000000005</v>
      </c>
      <c r="BZ1705">
        <v>0.64629839</v>
      </c>
      <c r="CA1705">
        <v>0.61565345000000005</v>
      </c>
      <c r="CB1705">
        <v>0.53417190000000003</v>
      </c>
      <c r="CC1705">
        <v>0.53977317999999996</v>
      </c>
      <c r="CD1705">
        <v>0.50624663000000003</v>
      </c>
      <c r="CE1705">
        <v>0.46073692999999999</v>
      </c>
      <c r="CF1705">
        <v>0.53026492999999997</v>
      </c>
      <c r="CG1705">
        <v>0.60670327000000002</v>
      </c>
      <c r="CH1705">
        <v>0.50563411999999996</v>
      </c>
      <c r="CI1705">
        <v>0.48555746999999999</v>
      </c>
      <c r="CJ1705">
        <v>0.46991281000000001</v>
      </c>
      <c r="CK1705">
        <v>0.53516090999999999</v>
      </c>
      <c r="CL1705">
        <v>0.54074898000000005</v>
      </c>
      <c r="CM1705">
        <v>0.51286149000000003</v>
      </c>
      <c r="CN1705">
        <v>0.55183150999999997</v>
      </c>
      <c r="CO1705">
        <v>0.47386063</v>
      </c>
      <c r="CP1705">
        <v>0.47413603999999998</v>
      </c>
      <c r="CQ1705">
        <v>0.54790477999999998</v>
      </c>
      <c r="CR1705">
        <v>0.47088258999999999</v>
      </c>
      <c r="CS1705">
        <v>0.50025891</v>
      </c>
      <c r="CT1705">
        <v>0.42073169999999999</v>
      </c>
      <c r="CU1705">
        <v>0.46157952000000002</v>
      </c>
      <c r="CV1705">
        <v>0.51830975999999995</v>
      </c>
      <c r="CW1705">
        <v>0.69345137000000001</v>
      </c>
      <c r="CX1705">
        <v>0.88519272000000004</v>
      </c>
      <c r="CY1705">
        <v>1.2078329999999999</v>
      </c>
      <c r="CZ1705">
        <v>1.3595591</v>
      </c>
      <c r="DA1705">
        <v>1.3809355000000001</v>
      </c>
      <c r="DB1705">
        <v>1.5729280999999999</v>
      </c>
      <c r="DC1705">
        <v>1.8037542</v>
      </c>
      <c r="DD1705">
        <v>1.9378498</v>
      </c>
      <c r="DE1705">
        <v>1.8336813000000001</v>
      </c>
      <c r="DF1705">
        <v>1.8773947</v>
      </c>
      <c r="DG1705">
        <v>1.5975891</v>
      </c>
      <c r="DH1705">
        <v>1.3875234000000001</v>
      </c>
      <c r="DI1705">
        <v>1.2118503</v>
      </c>
      <c r="DJ1705">
        <v>1.0253216000000001</v>
      </c>
      <c r="DK1705">
        <v>0.66458771999999999</v>
      </c>
      <c r="DL1705">
        <v>0.25788064999999999</v>
      </c>
      <c r="DM1705">
        <v>0.12276644</v>
      </c>
      <c r="DN1705">
        <v>-2.1449686999999999E-2</v>
      </c>
      <c r="DO1705">
        <v>4.3877990999999998E-2</v>
      </c>
      <c r="DP1705">
        <v>1.2255864E-2</v>
      </c>
      <c r="DQ1705">
        <v>6.8763458999999999E-2</v>
      </c>
      <c r="DR1705">
        <v>-1.9405949E-3</v>
      </c>
      <c r="DS1705">
        <v>6.1892822E-2</v>
      </c>
      <c r="DT1705">
        <v>6.8956196999999997E-2</v>
      </c>
      <c r="DU1705">
        <v>8.1164466000000005E-2</v>
      </c>
      <c r="DV1705">
        <v>0.11726083</v>
      </c>
      <c r="DW1705">
        <v>0.11947961999999999</v>
      </c>
      <c r="DX1705">
        <v>0.15294605</v>
      </c>
      <c r="DY1705">
        <v>0.10329887</v>
      </c>
      <c r="DZ1705">
        <v>0.14948521000000001</v>
      </c>
      <c r="EA1705">
        <v>0.29547963999999999</v>
      </c>
      <c r="EB1705">
        <v>0.40833146999999997</v>
      </c>
      <c r="EC1705">
        <v>0.89516697000000001</v>
      </c>
      <c r="ED1705">
        <v>1.4883645000000001</v>
      </c>
      <c r="EE1705">
        <v>1.4638831999999999</v>
      </c>
      <c r="EF1705">
        <v>1.305707</v>
      </c>
      <c r="EG1705">
        <v>0.94208371000000002</v>
      </c>
      <c r="EH1705">
        <v>0.50968815000000001</v>
      </c>
      <c r="EI1705">
        <v>0.26277523000000003</v>
      </c>
      <c r="EJ1705">
        <v>0.41574967000000002</v>
      </c>
      <c r="EK1705">
        <v>1.1568357</v>
      </c>
      <c r="EL1705">
        <v>-0.77335054999999997</v>
      </c>
    </row>
    <row r="1706" spans="1:142" x14ac:dyDescent="0.3">
      <c r="A1706" s="1" t="s">
        <v>142</v>
      </c>
      <c r="B1706">
        <v>1</v>
      </c>
      <c r="C1706">
        <v>-0.77620803000000005</v>
      </c>
      <c r="D1706">
        <v>-1.8222712000000001</v>
      </c>
      <c r="E1706">
        <v>-2.4422459000000001</v>
      </c>
      <c r="F1706">
        <v>-3.0056482999999998</v>
      </c>
      <c r="G1706">
        <v>-3.6829052</v>
      </c>
      <c r="H1706">
        <v>-3.7993602000000002</v>
      </c>
      <c r="I1706">
        <v>-3.2146690000000002</v>
      </c>
      <c r="J1706">
        <v>-2.2438079000000002</v>
      </c>
      <c r="K1706">
        <v>-1.3512887</v>
      </c>
      <c r="L1706">
        <v>-1.1403331999999999</v>
      </c>
      <c r="M1706">
        <v>-0.70979407999999999</v>
      </c>
      <c r="N1706">
        <v>-8.9620346000000004E-2</v>
      </c>
      <c r="O1706">
        <v>1.9459516E-2</v>
      </c>
      <c r="P1706">
        <v>-8.3710617000000001E-2</v>
      </c>
      <c r="Q1706">
        <v>-0.18610588</v>
      </c>
      <c r="R1706">
        <v>-7.7683531E-2</v>
      </c>
      <c r="S1706">
        <v>-6.8172765999999996E-2</v>
      </c>
      <c r="T1706">
        <v>-9.7867924999999995E-2</v>
      </c>
      <c r="U1706">
        <v>-4.7968769000000001E-3</v>
      </c>
      <c r="V1706">
        <v>0.11257549</v>
      </c>
      <c r="W1706">
        <v>0.13469796000000001</v>
      </c>
      <c r="X1706">
        <v>7.4147194E-2</v>
      </c>
      <c r="Y1706">
        <v>4.4088756999999999E-2</v>
      </c>
      <c r="Z1706">
        <v>0.11960497</v>
      </c>
      <c r="AA1706">
        <v>3.9711414000000002E-3</v>
      </c>
      <c r="AB1706">
        <v>8.7868735000000003E-2</v>
      </c>
      <c r="AC1706">
        <v>6.7324616000000004E-2</v>
      </c>
      <c r="AD1706">
        <v>0.10370884</v>
      </c>
      <c r="AE1706">
        <v>6.3374973000000001E-2</v>
      </c>
      <c r="AF1706">
        <v>9.3847375999999996E-2</v>
      </c>
      <c r="AG1706">
        <v>0.14398975999999999</v>
      </c>
      <c r="AH1706">
        <v>7.2200032999999997E-2</v>
      </c>
      <c r="AI1706">
        <v>4.4435361999999999E-2</v>
      </c>
      <c r="AJ1706">
        <v>0.10160858</v>
      </c>
      <c r="AK1706">
        <v>0.24150743</v>
      </c>
      <c r="AL1706">
        <v>4.6505455000000001E-2</v>
      </c>
      <c r="AM1706">
        <v>8.3165708000000005E-2</v>
      </c>
      <c r="AN1706">
        <v>1.0578072000000001E-2</v>
      </c>
      <c r="AO1706">
        <v>0.10528337</v>
      </c>
      <c r="AP1706">
        <v>0.16244502</v>
      </c>
      <c r="AQ1706">
        <v>0.14890529</v>
      </c>
      <c r="AR1706">
        <v>0.20693020000000001</v>
      </c>
      <c r="AS1706">
        <v>0.17446044999999999</v>
      </c>
      <c r="AT1706">
        <v>0.12843924000000001</v>
      </c>
      <c r="AU1706">
        <v>5.0230200000000003E-2</v>
      </c>
      <c r="AV1706">
        <v>0.22716541000000001</v>
      </c>
      <c r="AW1706">
        <v>0.27</v>
      </c>
      <c r="AX1706">
        <v>0.27275002999999998</v>
      </c>
      <c r="AY1706">
        <v>0.21149657999999999</v>
      </c>
      <c r="AZ1706">
        <v>0.21342938</v>
      </c>
      <c r="BA1706">
        <v>0.21474735</v>
      </c>
      <c r="BB1706">
        <v>0.21108064000000001</v>
      </c>
      <c r="BC1706">
        <v>0.27834108000000002</v>
      </c>
      <c r="BD1706">
        <v>0.17208683</v>
      </c>
      <c r="BE1706">
        <v>0.17669109</v>
      </c>
      <c r="BF1706">
        <v>3.4393973000000001E-2</v>
      </c>
      <c r="BG1706">
        <v>-3.8843712000000002E-2</v>
      </c>
      <c r="BH1706">
        <v>1.3117281999999999E-2</v>
      </c>
      <c r="BI1706">
        <v>8.2295013E-2</v>
      </c>
      <c r="BJ1706">
        <v>0.21466552999999999</v>
      </c>
      <c r="BK1706">
        <v>0.14732192999999999</v>
      </c>
      <c r="BL1706">
        <v>0.18001987999999999</v>
      </c>
      <c r="BM1706">
        <v>8.7335276000000003E-2</v>
      </c>
      <c r="BN1706">
        <v>-2.8301749000000001E-2</v>
      </c>
      <c r="BO1706">
        <v>-4.4397853000000001E-2</v>
      </c>
      <c r="BP1706">
        <v>0.14992736000000001</v>
      </c>
      <c r="BQ1706">
        <v>0.12287239</v>
      </c>
      <c r="BR1706">
        <v>0.1301387</v>
      </c>
      <c r="BS1706">
        <v>0.1084286</v>
      </c>
      <c r="BT1706">
        <v>0.11455714</v>
      </c>
      <c r="BU1706">
        <v>6.3183613999999999E-2</v>
      </c>
      <c r="BV1706">
        <v>0.16998239000000001</v>
      </c>
      <c r="BW1706">
        <v>0.14608276000000001</v>
      </c>
      <c r="BX1706">
        <v>8.6392691999999993E-2</v>
      </c>
      <c r="BY1706">
        <v>0.14891729000000001</v>
      </c>
      <c r="BZ1706">
        <v>0.17191693999999999</v>
      </c>
      <c r="CA1706">
        <v>0.34521084000000002</v>
      </c>
      <c r="CB1706">
        <v>0.23515274999999999</v>
      </c>
      <c r="CC1706">
        <v>0.22248647999999999</v>
      </c>
      <c r="CD1706">
        <v>0.23695298000000001</v>
      </c>
      <c r="CE1706">
        <v>0.32854659000000003</v>
      </c>
      <c r="CF1706">
        <v>0.46477753999999999</v>
      </c>
      <c r="CG1706">
        <v>0.46423040999999998</v>
      </c>
      <c r="CH1706">
        <v>0.46373754</v>
      </c>
      <c r="CI1706">
        <v>0.53081476000000005</v>
      </c>
      <c r="CJ1706">
        <v>0.45211647999999999</v>
      </c>
      <c r="CK1706">
        <v>0.37002370000000001</v>
      </c>
      <c r="CL1706">
        <v>0.35307628000000002</v>
      </c>
      <c r="CM1706">
        <v>0.48050355</v>
      </c>
      <c r="CN1706">
        <v>0.46529005000000001</v>
      </c>
      <c r="CO1706">
        <v>0.53190422000000004</v>
      </c>
      <c r="CP1706">
        <v>0.76120825000000003</v>
      </c>
      <c r="CQ1706">
        <v>0.81032479999999996</v>
      </c>
      <c r="CR1706">
        <v>1.0212068999999999</v>
      </c>
      <c r="CS1706">
        <v>1.0101517</v>
      </c>
      <c r="CT1706">
        <v>1.0524971999999999</v>
      </c>
      <c r="CU1706">
        <v>1.4124253</v>
      </c>
      <c r="CV1706">
        <v>1.6847219</v>
      </c>
      <c r="CW1706">
        <v>1.9741495</v>
      </c>
      <c r="CX1706">
        <v>2.1889023999999999</v>
      </c>
      <c r="CY1706">
        <v>2.283652</v>
      </c>
      <c r="CZ1706">
        <v>2.2735256000000001</v>
      </c>
      <c r="DA1706">
        <v>2.1075867000000001</v>
      </c>
      <c r="DB1706">
        <v>1.812357</v>
      </c>
      <c r="DC1706">
        <v>1.6537911000000001</v>
      </c>
      <c r="DD1706">
        <v>1.5668968000000001</v>
      </c>
      <c r="DE1706">
        <v>1.2294517</v>
      </c>
      <c r="DF1706">
        <v>0.84736277999999998</v>
      </c>
      <c r="DG1706">
        <v>0.40117366999999998</v>
      </c>
      <c r="DH1706">
        <v>4.9961429000000002E-2</v>
      </c>
      <c r="DI1706">
        <v>-0.18472279</v>
      </c>
      <c r="DJ1706">
        <v>-0.27144548000000002</v>
      </c>
      <c r="DK1706">
        <v>-0.47200996000000001</v>
      </c>
      <c r="DL1706">
        <v>-0.33644769000000002</v>
      </c>
      <c r="DM1706">
        <v>-0.31516912000000002</v>
      </c>
      <c r="DN1706">
        <v>-0.54161877000000003</v>
      </c>
      <c r="DO1706">
        <v>-0.49156713000000002</v>
      </c>
      <c r="DP1706">
        <v>-0.39926361999999999</v>
      </c>
      <c r="DQ1706">
        <v>-0.28833676000000003</v>
      </c>
      <c r="DR1706">
        <v>-0.43250593999999998</v>
      </c>
      <c r="DS1706">
        <v>-0.36017336999999999</v>
      </c>
      <c r="DT1706">
        <v>-0.36755471000000001</v>
      </c>
      <c r="DU1706">
        <v>-0.35878107999999997</v>
      </c>
      <c r="DV1706">
        <v>-0.38023572</v>
      </c>
      <c r="DW1706">
        <v>-0.40699341999999999</v>
      </c>
      <c r="DX1706">
        <v>-0.2621115</v>
      </c>
      <c r="DY1706">
        <v>-8.4306589000000001E-2</v>
      </c>
      <c r="DZ1706">
        <v>0.31070377999999998</v>
      </c>
      <c r="EA1706">
        <v>0.93015935000000005</v>
      </c>
      <c r="EB1706">
        <v>1.3751355000000001</v>
      </c>
      <c r="EC1706">
        <v>0.84072497999999996</v>
      </c>
      <c r="ED1706">
        <v>0.17755735</v>
      </c>
      <c r="EE1706">
        <v>-0.68000779</v>
      </c>
      <c r="EF1706">
        <v>-1.5295955999999999</v>
      </c>
      <c r="EG1706">
        <v>-2.0881921000000001</v>
      </c>
      <c r="EH1706">
        <v>-2.1396880999999999</v>
      </c>
      <c r="EI1706">
        <v>-1.5369302</v>
      </c>
      <c r="EJ1706">
        <v>-1.0575245</v>
      </c>
      <c r="EK1706">
        <v>-0.98981580000000002</v>
      </c>
      <c r="EL1706">
        <v>-1.9021119</v>
      </c>
    </row>
    <row r="1707" spans="1:142" x14ac:dyDescent="0.3">
      <c r="A1707" s="1" t="s">
        <v>142</v>
      </c>
      <c r="B1707">
        <v>1</v>
      </c>
      <c r="C1707">
        <v>1.0547263</v>
      </c>
      <c r="D1707">
        <v>-0.43698072999999998</v>
      </c>
      <c r="E1707">
        <v>-2.5409809000000001</v>
      </c>
      <c r="F1707">
        <v>-3.6240929999999998</v>
      </c>
      <c r="G1707">
        <v>-4.7559703000000004</v>
      </c>
      <c r="H1707">
        <v>-4.4987028999999996</v>
      </c>
      <c r="I1707">
        <v>-2.9869712000000002</v>
      </c>
      <c r="J1707">
        <v>-2.0191238</v>
      </c>
      <c r="K1707">
        <v>-1.701589</v>
      </c>
      <c r="L1707">
        <v>-0.68639623999999999</v>
      </c>
      <c r="M1707">
        <v>-1.1288035E-2</v>
      </c>
      <c r="N1707">
        <v>-6.3597919000000003E-2</v>
      </c>
      <c r="O1707">
        <v>-1.7571130000000001E-2</v>
      </c>
      <c r="P1707">
        <v>-8.7677695999999999E-2</v>
      </c>
      <c r="Q1707">
        <v>4.1539165000000003E-3</v>
      </c>
      <c r="R1707">
        <v>-0.15252146</v>
      </c>
      <c r="S1707">
        <v>-2.8708852E-2</v>
      </c>
      <c r="T1707">
        <v>-6.0333618999999998E-2</v>
      </c>
      <c r="U1707">
        <v>-0.15077542999999999</v>
      </c>
      <c r="V1707">
        <v>-0.10641432000000001</v>
      </c>
      <c r="W1707">
        <v>-0.21637549</v>
      </c>
      <c r="X1707">
        <v>-0.15103928</v>
      </c>
      <c r="Y1707">
        <v>-0.28027450999999998</v>
      </c>
      <c r="Z1707">
        <v>-0.29338730000000002</v>
      </c>
      <c r="AA1707">
        <v>-0.32567551</v>
      </c>
      <c r="AB1707">
        <v>-0.38128993</v>
      </c>
      <c r="AC1707">
        <v>-0.39049349</v>
      </c>
      <c r="AD1707">
        <v>-0.46555041000000003</v>
      </c>
      <c r="AE1707">
        <v>-0.56614710999999995</v>
      </c>
      <c r="AF1707">
        <v>-0.69249742000000003</v>
      </c>
      <c r="AG1707">
        <v>-0.60044631999999998</v>
      </c>
      <c r="AH1707">
        <v>-0.87121375999999995</v>
      </c>
      <c r="AI1707">
        <v>-0.87474735000000003</v>
      </c>
      <c r="AJ1707">
        <v>-0.84586757000000001</v>
      </c>
      <c r="AK1707">
        <v>-1.0233687</v>
      </c>
      <c r="AL1707">
        <v>-0.98579234000000004</v>
      </c>
      <c r="AM1707">
        <v>-0.89992439999999996</v>
      </c>
      <c r="AN1707">
        <v>-1.0319883000000001</v>
      </c>
      <c r="AO1707">
        <v>-1.1004421</v>
      </c>
      <c r="AP1707">
        <v>-0.88804123000000001</v>
      </c>
      <c r="AQ1707">
        <v>-0.91580908000000005</v>
      </c>
      <c r="AR1707">
        <v>-0.78968879999999997</v>
      </c>
      <c r="AS1707">
        <v>-0.71328623999999996</v>
      </c>
      <c r="AT1707">
        <v>-0.50896118000000001</v>
      </c>
      <c r="AU1707">
        <v>-0.33120437000000003</v>
      </c>
      <c r="AV1707">
        <v>-0.26764395000000002</v>
      </c>
      <c r="AW1707">
        <v>-0.10507716</v>
      </c>
      <c r="AX1707">
        <v>-7.0515061000000004E-2</v>
      </c>
      <c r="AY1707">
        <v>-0.10438454</v>
      </c>
      <c r="AZ1707">
        <v>0.10133153</v>
      </c>
      <c r="BA1707">
        <v>4.6527655000000001E-2</v>
      </c>
      <c r="BB1707">
        <v>0.14538065999999999</v>
      </c>
      <c r="BC1707">
        <v>6.7056611000000002E-2</v>
      </c>
      <c r="BD1707">
        <v>0.20622836</v>
      </c>
      <c r="BE1707">
        <v>0.21581676</v>
      </c>
      <c r="BF1707">
        <v>0.16976731</v>
      </c>
      <c r="BG1707">
        <v>0.15972291</v>
      </c>
      <c r="BH1707">
        <v>0.14343415000000001</v>
      </c>
      <c r="BI1707">
        <v>0.21461432</v>
      </c>
      <c r="BJ1707">
        <v>0.22388524000000001</v>
      </c>
      <c r="BK1707">
        <v>0.31672847999999998</v>
      </c>
      <c r="BL1707">
        <v>0.45604691000000003</v>
      </c>
      <c r="BM1707">
        <v>0.33216497</v>
      </c>
      <c r="BN1707">
        <v>0.27741768999999999</v>
      </c>
      <c r="BO1707">
        <v>0.41698227999999998</v>
      </c>
      <c r="BP1707">
        <v>0.36251085</v>
      </c>
      <c r="BQ1707">
        <v>0.37331533</v>
      </c>
      <c r="BR1707">
        <v>0.59557799</v>
      </c>
      <c r="BS1707">
        <v>0.66827988000000005</v>
      </c>
      <c r="BT1707">
        <v>0.70242939999999998</v>
      </c>
      <c r="BU1707">
        <v>0.66889619</v>
      </c>
      <c r="BV1707">
        <v>0.70670913000000002</v>
      </c>
      <c r="BW1707">
        <v>0.82126297999999998</v>
      </c>
      <c r="BX1707">
        <v>0.79736275999999995</v>
      </c>
      <c r="BY1707">
        <v>0.81611657000000004</v>
      </c>
      <c r="BZ1707">
        <v>0.74783202000000004</v>
      </c>
      <c r="CA1707">
        <v>0.80598007999999999</v>
      </c>
      <c r="CB1707">
        <v>0.80157285</v>
      </c>
      <c r="CC1707">
        <v>0.74285082999999996</v>
      </c>
      <c r="CD1707">
        <v>0.68140827000000004</v>
      </c>
      <c r="CE1707">
        <v>0.68906109999999998</v>
      </c>
      <c r="CF1707">
        <v>0.73516554999999995</v>
      </c>
      <c r="CG1707">
        <v>0.51376847000000003</v>
      </c>
      <c r="CH1707">
        <v>0.61688498999999997</v>
      </c>
      <c r="CI1707">
        <v>0.44481006000000001</v>
      </c>
      <c r="CJ1707">
        <v>0.50806985999999998</v>
      </c>
      <c r="CK1707">
        <v>0.44280262999999997</v>
      </c>
      <c r="CL1707">
        <v>0.28505870999999999</v>
      </c>
      <c r="CM1707">
        <v>0.36106326999999999</v>
      </c>
      <c r="CN1707">
        <v>0.29144877000000002</v>
      </c>
      <c r="CO1707">
        <v>0.24693834000000001</v>
      </c>
      <c r="CP1707">
        <v>0.28298551999999999</v>
      </c>
      <c r="CQ1707">
        <v>0.33025462999999999</v>
      </c>
      <c r="CR1707">
        <v>0.27550149000000002</v>
      </c>
      <c r="CS1707">
        <v>0.30375463000000003</v>
      </c>
      <c r="CT1707">
        <v>0.18991938</v>
      </c>
      <c r="CU1707">
        <v>0.33707627000000001</v>
      </c>
      <c r="CV1707">
        <v>0.15771236999999999</v>
      </c>
      <c r="CW1707">
        <v>0.20765072000000001</v>
      </c>
      <c r="CX1707">
        <v>0.19504177</v>
      </c>
      <c r="CY1707">
        <v>0.39700877000000001</v>
      </c>
      <c r="CZ1707">
        <v>0.46635636000000003</v>
      </c>
      <c r="DA1707">
        <v>0.76935249999999999</v>
      </c>
      <c r="DB1707">
        <v>0.94327103000000001</v>
      </c>
      <c r="DC1707">
        <v>1.1493709999999999</v>
      </c>
      <c r="DD1707">
        <v>1.2456278000000001</v>
      </c>
      <c r="DE1707">
        <v>1.3292755999999999</v>
      </c>
      <c r="DF1707">
        <v>1.7589442</v>
      </c>
      <c r="DG1707">
        <v>1.9436343</v>
      </c>
      <c r="DH1707">
        <v>1.9014664999999999</v>
      </c>
      <c r="DI1707">
        <v>1.404568</v>
      </c>
      <c r="DJ1707">
        <v>1.0686036000000001</v>
      </c>
      <c r="DK1707">
        <v>0.99821086000000003</v>
      </c>
      <c r="DL1707">
        <v>0.82631787000000001</v>
      </c>
      <c r="DM1707">
        <v>0.66304357000000003</v>
      </c>
      <c r="DN1707">
        <v>0.25906791000000001</v>
      </c>
      <c r="DO1707">
        <v>-0.36751929</v>
      </c>
      <c r="DP1707">
        <v>-0.39219753000000002</v>
      </c>
      <c r="DQ1707">
        <v>-0.46965396999999998</v>
      </c>
      <c r="DR1707">
        <v>-0.53715606999999999</v>
      </c>
      <c r="DS1707">
        <v>-0.41218767000000001</v>
      </c>
      <c r="DT1707">
        <v>-0.44218115000000002</v>
      </c>
      <c r="DU1707">
        <v>-0.45241408999999999</v>
      </c>
      <c r="DV1707">
        <v>-0.34259529</v>
      </c>
      <c r="DW1707">
        <v>-0.44507027999999998</v>
      </c>
      <c r="DX1707">
        <v>-0.50545761</v>
      </c>
      <c r="DY1707">
        <v>-0.45010613999999999</v>
      </c>
      <c r="DZ1707">
        <v>-0.44111422</v>
      </c>
      <c r="EA1707">
        <v>-0.36091471000000003</v>
      </c>
      <c r="EB1707">
        <v>-0.37748974000000002</v>
      </c>
      <c r="EC1707">
        <v>-0.11315682000000001</v>
      </c>
      <c r="ED1707">
        <v>-0.16453160999999999</v>
      </c>
      <c r="EE1707">
        <v>0.54598594</v>
      </c>
      <c r="EF1707">
        <v>1.2300068</v>
      </c>
      <c r="EG1707">
        <v>1.2503337999999999</v>
      </c>
      <c r="EH1707">
        <v>1.6353101999999999</v>
      </c>
      <c r="EI1707">
        <v>1.404569</v>
      </c>
      <c r="EJ1707">
        <v>1.2629511</v>
      </c>
      <c r="EK1707">
        <v>0.24825111999999999</v>
      </c>
      <c r="EL1707">
        <v>-6.6011770999999997E-2</v>
      </c>
    </row>
    <row r="1708" spans="1:142" x14ac:dyDescent="0.3">
      <c r="A1708" s="1" t="s">
        <v>142</v>
      </c>
      <c r="B1708">
        <v>1</v>
      </c>
      <c r="C1708">
        <v>0.89612807999999999</v>
      </c>
      <c r="D1708">
        <v>0.46178274000000002</v>
      </c>
      <c r="E1708">
        <v>-0.79530029000000002</v>
      </c>
      <c r="F1708">
        <v>-1.6485562</v>
      </c>
      <c r="G1708">
        <v>-2.6978426</v>
      </c>
      <c r="H1708">
        <v>-3.1243563000000001</v>
      </c>
      <c r="I1708">
        <v>-2.4664953999999999</v>
      </c>
      <c r="J1708">
        <v>-1.6265788999999999</v>
      </c>
      <c r="K1708">
        <v>-1.3425872999999999</v>
      </c>
      <c r="L1708">
        <v>-1.1741984000000001</v>
      </c>
      <c r="M1708">
        <v>-0.30009803000000002</v>
      </c>
      <c r="N1708">
        <v>-0.20368691</v>
      </c>
      <c r="O1708">
        <v>-0.21663858</v>
      </c>
      <c r="P1708">
        <v>-0.33529025000000001</v>
      </c>
      <c r="Q1708">
        <v>-0.39901741000000002</v>
      </c>
      <c r="R1708">
        <v>-0.31610644999999998</v>
      </c>
      <c r="S1708">
        <v>-0.30255418000000001</v>
      </c>
      <c r="T1708">
        <v>-0.30925770000000002</v>
      </c>
      <c r="U1708">
        <v>-0.39833872999999997</v>
      </c>
      <c r="V1708">
        <v>-0.44864549999999997</v>
      </c>
      <c r="W1708">
        <v>-0.50977092000000002</v>
      </c>
      <c r="X1708">
        <v>-0.54534585999999996</v>
      </c>
      <c r="Y1708">
        <v>-0.47460088</v>
      </c>
      <c r="Z1708">
        <v>-0.49704263999999998</v>
      </c>
      <c r="AA1708">
        <v>-0.52959959000000001</v>
      </c>
      <c r="AB1708">
        <v>-0.57476844999999999</v>
      </c>
      <c r="AC1708">
        <v>-0.58527746999999997</v>
      </c>
      <c r="AD1708">
        <v>-0.72902445000000005</v>
      </c>
      <c r="AE1708">
        <v>-0.83047483</v>
      </c>
      <c r="AF1708">
        <v>-0.85464488000000005</v>
      </c>
      <c r="AG1708">
        <v>-0.72129407999999995</v>
      </c>
      <c r="AH1708">
        <v>-0.80126861999999999</v>
      </c>
      <c r="AI1708">
        <v>-0.92270569999999996</v>
      </c>
      <c r="AJ1708">
        <v>-0.89219031000000004</v>
      </c>
      <c r="AK1708">
        <v>-0.92432977999999999</v>
      </c>
      <c r="AL1708">
        <v>-1.0069256</v>
      </c>
      <c r="AM1708">
        <v>-1.057456</v>
      </c>
      <c r="AN1708">
        <v>-1.132903</v>
      </c>
      <c r="AO1708">
        <v>-1.1183719000000001</v>
      </c>
      <c r="AP1708">
        <v>-1.1407019</v>
      </c>
      <c r="AQ1708">
        <v>-1.1021557</v>
      </c>
      <c r="AR1708">
        <v>-0.93795642000000001</v>
      </c>
      <c r="AS1708">
        <v>-0.93258781999999996</v>
      </c>
      <c r="AT1708">
        <v>-0.88809811999999999</v>
      </c>
      <c r="AU1708">
        <v>-0.83076075000000005</v>
      </c>
      <c r="AV1708">
        <v>-0.76660788999999996</v>
      </c>
      <c r="AW1708">
        <v>-0.72422509999999996</v>
      </c>
      <c r="AX1708">
        <v>-0.70221652999999995</v>
      </c>
      <c r="AY1708">
        <v>-0.58447296999999998</v>
      </c>
      <c r="AZ1708">
        <v>-0.54471561000000002</v>
      </c>
      <c r="BA1708">
        <v>-0.52898548000000001</v>
      </c>
      <c r="BB1708">
        <v>-0.51524278999999995</v>
      </c>
      <c r="BC1708">
        <v>-0.47757084</v>
      </c>
      <c r="BD1708">
        <v>-0.35858569000000001</v>
      </c>
      <c r="BE1708">
        <v>-0.25591360000000002</v>
      </c>
      <c r="BF1708">
        <v>-0.17581322999999999</v>
      </c>
      <c r="BG1708">
        <v>-0.24331539999999999</v>
      </c>
      <c r="BH1708">
        <v>-0.27447766000000001</v>
      </c>
      <c r="BI1708">
        <v>-0.29475726000000002</v>
      </c>
      <c r="BJ1708">
        <v>-0.26412400000000003</v>
      </c>
      <c r="BK1708">
        <v>-0.25930740000000002</v>
      </c>
      <c r="BL1708">
        <v>-0.22686782</v>
      </c>
      <c r="BM1708">
        <v>-8.7640660999999995E-2</v>
      </c>
      <c r="BN1708">
        <v>-0.19909878</v>
      </c>
      <c r="BO1708">
        <v>-0.11337152</v>
      </c>
      <c r="BP1708">
        <v>-3.3399282000000002E-2</v>
      </c>
      <c r="BQ1708">
        <v>-3.9673896E-2</v>
      </c>
      <c r="BR1708">
        <v>1.5545669999999999E-2</v>
      </c>
      <c r="BS1708">
        <v>4.7469382000000001E-3</v>
      </c>
      <c r="BT1708">
        <v>9.1515385000000005E-2</v>
      </c>
      <c r="BU1708">
        <v>0.24530044000000001</v>
      </c>
      <c r="BV1708">
        <v>0.17322582</v>
      </c>
      <c r="BW1708">
        <v>0.18090344</v>
      </c>
      <c r="BX1708">
        <v>0.2496342</v>
      </c>
      <c r="BY1708">
        <v>0.37767195999999997</v>
      </c>
      <c r="BZ1708">
        <v>0.30842609999999998</v>
      </c>
      <c r="CA1708">
        <v>0.30693419999999999</v>
      </c>
      <c r="CB1708">
        <v>0.30536353999999999</v>
      </c>
      <c r="CC1708">
        <v>0.35628346</v>
      </c>
      <c r="CD1708">
        <v>0.36641853000000002</v>
      </c>
      <c r="CE1708">
        <v>0.41362526999999999</v>
      </c>
      <c r="CF1708">
        <v>0.42150528999999998</v>
      </c>
      <c r="CG1708">
        <v>0.37488138999999998</v>
      </c>
      <c r="CH1708">
        <v>0.40366963</v>
      </c>
      <c r="CI1708">
        <v>0.37267844999999999</v>
      </c>
      <c r="CJ1708">
        <v>0.27382103000000002</v>
      </c>
      <c r="CK1708">
        <v>0.32814700000000002</v>
      </c>
      <c r="CL1708">
        <v>0.31308440999999998</v>
      </c>
      <c r="CM1708">
        <v>0.34121982000000001</v>
      </c>
      <c r="CN1708">
        <v>0.28511235000000001</v>
      </c>
      <c r="CO1708">
        <v>0.16756726</v>
      </c>
      <c r="CP1708">
        <v>0.14919460000000001</v>
      </c>
      <c r="CQ1708">
        <v>0.16805601000000001</v>
      </c>
      <c r="CR1708">
        <v>0.13019599000000001</v>
      </c>
      <c r="CS1708">
        <v>2.4717137E-2</v>
      </c>
      <c r="CT1708">
        <v>1.7892539999999998E-2</v>
      </c>
      <c r="CU1708">
        <v>-3.4718382999999998E-2</v>
      </c>
      <c r="CV1708">
        <v>-6.3657541999999998E-2</v>
      </c>
      <c r="CW1708">
        <v>-7.6747847999999994E-2</v>
      </c>
      <c r="CX1708">
        <v>3.0611290999999999E-2</v>
      </c>
      <c r="CY1708">
        <v>0.18136703000000001</v>
      </c>
      <c r="CZ1708">
        <v>0.28321126000000002</v>
      </c>
      <c r="DA1708">
        <v>0.43098143</v>
      </c>
      <c r="DB1708">
        <v>0.58397834999999998</v>
      </c>
      <c r="DC1708">
        <v>0.56064007999999999</v>
      </c>
      <c r="DD1708">
        <v>0.77618160000000003</v>
      </c>
      <c r="DE1708">
        <v>1.1908091000000001</v>
      </c>
      <c r="DF1708">
        <v>1.2699395</v>
      </c>
      <c r="DG1708">
        <v>1.2557590000000001</v>
      </c>
      <c r="DH1708">
        <v>1.2450668</v>
      </c>
      <c r="DI1708">
        <v>1.0363378999999999</v>
      </c>
      <c r="DJ1708">
        <v>0.90346965000000001</v>
      </c>
      <c r="DK1708">
        <v>0.67194142999999995</v>
      </c>
      <c r="DL1708">
        <v>0.50922535999999996</v>
      </c>
      <c r="DM1708">
        <v>0.21316788</v>
      </c>
      <c r="DN1708">
        <v>-0.21683923999999999</v>
      </c>
      <c r="DO1708">
        <v>-0.37213835000000001</v>
      </c>
      <c r="DP1708">
        <v>-0.41527176999999998</v>
      </c>
      <c r="DQ1708">
        <v>-0.32850718000000001</v>
      </c>
      <c r="DR1708">
        <v>-0.16744476999999999</v>
      </c>
      <c r="DS1708">
        <v>-0.14277107</v>
      </c>
      <c r="DT1708">
        <v>-0.22480549</v>
      </c>
      <c r="DU1708">
        <v>-4.3142527999999999E-2</v>
      </c>
      <c r="DV1708">
        <v>0.15582281000000001</v>
      </c>
      <c r="DW1708">
        <v>0.19158615000000001</v>
      </c>
      <c r="DX1708">
        <v>0.35633474999999998</v>
      </c>
      <c r="DY1708">
        <v>0.65456314999999998</v>
      </c>
      <c r="DZ1708">
        <v>0.84971085000000002</v>
      </c>
      <c r="EA1708">
        <v>0.82435290000000006</v>
      </c>
      <c r="EB1708">
        <v>0.83860869000000005</v>
      </c>
      <c r="EC1708">
        <v>1.0335388999999999</v>
      </c>
      <c r="ED1708">
        <v>1.482273</v>
      </c>
      <c r="EE1708">
        <v>2.0217678000000001</v>
      </c>
      <c r="EF1708">
        <v>2.4218999000000001</v>
      </c>
      <c r="EG1708">
        <v>2.5358749</v>
      </c>
      <c r="EH1708">
        <v>3.0713651</v>
      </c>
      <c r="EI1708">
        <v>3.2068154</v>
      </c>
      <c r="EJ1708">
        <v>3.1854035999999999</v>
      </c>
      <c r="EK1708">
        <v>2.8792936</v>
      </c>
      <c r="EL1708">
        <v>3.0250848000000001</v>
      </c>
    </row>
    <row r="1709" spans="1:142" x14ac:dyDescent="0.3">
      <c r="A1709" s="1" t="s">
        <v>142</v>
      </c>
      <c r="B1709">
        <v>1</v>
      </c>
      <c r="C1709">
        <v>-2.0053207</v>
      </c>
      <c r="D1709">
        <v>-4.2143193999999999</v>
      </c>
      <c r="E1709">
        <v>-4.8529496999999999</v>
      </c>
      <c r="F1709">
        <v>-4.7112644000000001</v>
      </c>
      <c r="G1709">
        <v>-3.8539840000000001</v>
      </c>
      <c r="H1709">
        <v>-2.7333208999999998</v>
      </c>
      <c r="I1709">
        <v>-1.4881749</v>
      </c>
      <c r="J1709">
        <v>-1.1887188</v>
      </c>
      <c r="K1709">
        <v>-0.63312360999999995</v>
      </c>
      <c r="L1709">
        <v>-1.8446359999999998E-2</v>
      </c>
      <c r="M1709">
        <v>0.15591100999999999</v>
      </c>
      <c r="N1709">
        <v>7.6917659999999999E-2</v>
      </c>
      <c r="O1709">
        <v>0.11939471</v>
      </c>
      <c r="P1709">
        <v>0.20686845000000001</v>
      </c>
      <c r="Q1709">
        <v>3.3906765999999998E-2</v>
      </c>
      <c r="R1709">
        <v>0.11002124000000001</v>
      </c>
      <c r="S1709">
        <v>0.1715448</v>
      </c>
      <c r="T1709">
        <v>6.3652212999999999E-2</v>
      </c>
      <c r="U1709">
        <v>2.2630879E-2</v>
      </c>
      <c r="V1709">
        <v>1.7867614999999999E-3</v>
      </c>
      <c r="W1709">
        <v>6.4256546999999997E-2</v>
      </c>
      <c r="X1709">
        <v>-4.9117388999999996E-3</v>
      </c>
      <c r="Y1709">
        <v>-0.12754915</v>
      </c>
      <c r="Z1709">
        <v>-7.7201921000000007E-2</v>
      </c>
      <c r="AA1709">
        <v>-0.12248325</v>
      </c>
      <c r="AB1709">
        <v>-0.16313293000000001</v>
      </c>
      <c r="AC1709">
        <v>-8.8728896000000002E-2</v>
      </c>
      <c r="AD1709">
        <v>-0.18223146000000001</v>
      </c>
      <c r="AE1709">
        <v>-0.25019516000000003</v>
      </c>
      <c r="AF1709">
        <v>-0.28940053999999998</v>
      </c>
      <c r="AG1709">
        <v>-0.38299486999999999</v>
      </c>
      <c r="AH1709">
        <v>-0.44584227999999998</v>
      </c>
      <c r="AI1709">
        <v>-0.42727968</v>
      </c>
      <c r="AJ1709">
        <v>-0.50219734000000005</v>
      </c>
      <c r="AK1709">
        <v>-0.58244733999999998</v>
      </c>
      <c r="AL1709">
        <v>-0.54984451999999995</v>
      </c>
      <c r="AM1709">
        <v>-0.56752977999999998</v>
      </c>
      <c r="AN1709">
        <v>-0.50471295999999999</v>
      </c>
      <c r="AO1709">
        <v>-0.50974596999999999</v>
      </c>
      <c r="AP1709">
        <v>-0.5359969</v>
      </c>
      <c r="AQ1709">
        <v>-0.39957542000000001</v>
      </c>
      <c r="AR1709">
        <v>-0.30803304999999997</v>
      </c>
      <c r="AS1709">
        <v>-0.20250649000000001</v>
      </c>
      <c r="AT1709">
        <v>-7.2673971000000004E-2</v>
      </c>
      <c r="AU1709">
        <v>-0.10091389000000001</v>
      </c>
      <c r="AV1709">
        <v>-2.6119725E-2</v>
      </c>
      <c r="AW1709">
        <v>0.17714675999999999</v>
      </c>
      <c r="AX1709">
        <v>2.8982966999999998E-2</v>
      </c>
      <c r="AY1709">
        <v>-3.8493694000000002E-2</v>
      </c>
      <c r="AZ1709">
        <v>0.12660794</v>
      </c>
      <c r="BA1709">
        <v>0.21652352</v>
      </c>
      <c r="BB1709">
        <v>0.13749902999999999</v>
      </c>
      <c r="BC1709">
        <v>0.19877842000000001</v>
      </c>
      <c r="BD1709">
        <v>0.13879126999999999</v>
      </c>
      <c r="BE1709">
        <v>0.21778623</v>
      </c>
      <c r="BF1709">
        <v>0.28695333000000001</v>
      </c>
      <c r="BG1709">
        <v>0.21114862000000001</v>
      </c>
      <c r="BH1709">
        <v>0.15404314</v>
      </c>
      <c r="BI1709">
        <v>0.23373611</v>
      </c>
      <c r="BJ1709">
        <v>0.19005406</v>
      </c>
      <c r="BK1709">
        <v>0.27449428999999997</v>
      </c>
      <c r="BL1709">
        <v>0.32663328000000003</v>
      </c>
      <c r="BM1709">
        <v>0.28083702999999999</v>
      </c>
      <c r="BN1709">
        <v>0.28765959000000002</v>
      </c>
      <c r="BO1709">
        <v>0.23565655999999999</v>
      </c>
      <c r="BP1709">
        <v>0.31617898999999999</v>
      </c>
      <c r="BQ1709">
        <v>0.35980581</v>
      </c>
      <c r="BR1709">
        <v>0.32557215</v>
      </c>
      <c r="BS1709">
        <v>0.44391838</v>
      </c>
      <c r="BT1709">
        <v>0.4471813</v>
      </c>
      <c r="BU1709">
        <v>0.46193171999999999</v>
      </c>
      <c r="BV1709">
        <v>0.46057684999999998</v>
      </c>
      <c r="BW1709">
        <v>0.52378924999999998</v>
      </c>
      <c r="BX1709">
        <v>0.50062943999999998</v>
      </c>
      <c r="BY1709">
        <v>0.49939282000000002</v>
      </c>
      <c r="BZ1709">
        <v>0.52080588999999999</v>
      </c>
      <c r="CA1709">
        <v>0.55913561000000001</v>
      </c>
      <c r="CB1709">
        <v>0.48575599000000003</v>
      </c>
      <c r="CC1709">
        <v>0.50418105999999996</v>
      </c>
      <c r="CD1709">
        <v>0.48717663</v>
      </c>
      <c r="CE1709">
        <v>0.57622030000000002</v>
      </c>
      <c r="CF1709">
        <v>0.52969935999999995</v>
      </c>
      <c r="CG1709">
        <v>0.44053283999999998</v>
      </c>
      <c r="CH1709">
        <v>0.42012811</v>
      </c>
      <c r="CI1709">
        <v>0.35135529999999998</v>
      </c>
      <c r="CJ1709">
        <v>0.38164767999999999</v>
      </c>
      <c r="CK1709">
        <v>0.38497216000000001</v>
      </c>
      <c r="CL1709">
        <v>0.38535112999999999</v>
      </c>
      <c r="CM1709">
        <v>0.36149319000000002</v>
      </c>
      <c r="CN1709">
        <v>0.29592012000000001</v>
      </c>
      <c r="CO1709">
        <v>0.23973269999999999</v>
      </c>
      <c r="CP1709">
        <v>0.27654450000000003</v>
      </c>
      <c r="CQ1709">
        <v>0.30728341999999997</v>
      </c>
      <c r="CR1709">
        <v>0.36659030999999997</v>
      </c>
      <c r="CS1709">
        <v>0.46316618999999998</v>
      </c>
      <c r="CT1709">
        <v>0.61978213999999998</v>
      </c>
      <c r="CU1709">
        <v>0.77485453000000004</v>
      </c>
      <c r="CV1709">
        <v>0.99634018999999996</v>
      </c>
      <c r="CW1709">
        <v>1.0914900000000001</v>
      </c>
      <c r="CX1709">
        <v>1.2815498000000001</v>
      </c>
      <c r="CY1709">
        <v>1.5258986999999999</v>
      </c>
      <c r="CZ1709">
        <v>1.762945</v>
      </c>
      <c r="DA1709">
        <v>1.7192499000000001</v>
      </c>
      <c r="DB1709">
        <v>1.6773</v>
      </c>
      <c r="DC1709">
        <v>1.5456364</v>
      </c>
      <c r="DD1709">
        <v>1.4270455</v>
      </c>
      <c r="DE1709">
        <v>1.2367733999999999</v>
      </c>
      <c r="DF1709">
        <v>0.97145705000000004</v>
      </c>
      <c r="DG1709">
        <v>0.86501890999999997</v>
      </c>
      <c r="DH1709">
        <v>0.47562529999999997</v>
      </c>
      <c r="DI1709">
        <v>2.0552602999999999E-2</v>
      </c>
      <c r="DJ1709">
        <v>-0.20216749000000001</v>
      </c>
      <c r="DK1709">
        <v>-0.38544838999999997</v>
      </c>
      <c r="DL1709">
        <v>-0.32799465999999999</v>
      </c>
      <c r="DM1709">
        <v>-0.35053946000000002</v>
      </c>
      <c r="DN1709">
        <v>-0.45535505999999998</v>
      </c>
      <c r="DO1709">
        <v>-0.35195346</v>
      </c>
      <c r="DP1709">
        <v>-0.43390852000000002</v>
      </c>
      <c r="DQ1709">
        <v>-0.39551699000000001</v>
      </c>
      <c r="DR1709">
        <v>-0.49708498000000001</v>
      </c>
      <c r="DS1709">
        <v>-0.49687386</v>
      </c>
      <c r="DT1709">
        <v>-0.37516987000000002</v>
      </c>
      <c r="DU1709">
        <v>-0.45406436999999999</v>
      </c>
      <c r="DV1709">
        <v>-0.48081770000000001</v>
      </c>
      <c r="DW1709">
        <v>-0.37842274999999997</v>
      </c>
      <c r="DX1709">
        <v>-0.38116881000000002</v>
      </c>
      <c r="DY1709">
        <v>-0.38348795000000002</v>
      </c>
      <c r="DZ1709">
        <v>-0.30838269000000001</v>
      </c>
      <c r="EA1709">
        <v>2.5686435000000001E-2</v>
      </c>
      <c r="EB1709">
        <v>0.56852077000000001</v>
      </c>
      <c r="EC1709">
        <v>0.67259606000000005</v>
      </c>
      <c r="ED1709">
        <v>0.77223143000000005</v>
      </c>
      <c r="EE1709">
        <v>0.90169195000000002</v>
      </c>
      <c r="EF1709">
        <v>0.77127917000000001</v>
      </c>
      <c r="EG1709">
        <v>0.63739456000000005</v>
      </c>
      <c r="EH1709">
        <v>0.38154000999999999</v>
      </c>
      <c r="EI1709">
        <v>0.63652151999999995</v>
      </c>
      <c r="EJ1709">
        <v>0.80469975000000005</v>
      </c>
      <c r="EK1709">
        <v>0.31507210000000002</v>
      </c>
      <c r="EL1709">
        <v>-2.0849229</v>
      </c>
    </row>
    <row r="1710" spans="1:142" x14ac:dyDescent="0.3">
      <c r="A1710" s="1" t="s">
        <v>142</v>
      </c>
      <c r="B1710">
        <v>1</v>
      </c>
      <c r="C1710">
        <v>-1.8092075999999999</v>
      </c>
      <c r="D1710">
        <v>-3.517379</v>
      </c>
      <c r="E1710">
        <v>-3.7700380999999998</v>
      </c>
      <c r="F1710">
        <v>-4.6731616999999996</v>
      </c>
      <c r="G1710">
        <v>-4.420439</v>
      </c>
      <c r="H1710">
        <v>-3.3074241</v>
      </c>
      <c r="I1710">
        <v>-1.9491152</v>
      </c>
      <c r="J1710">
        <v>-1.5297833000000001</v>
      </c>
      <c r="K1710">
        <v>-1.0151376999999999</v>
      </c>
      <c r="L1710">
        <v>-0.37726066000000003</v>
      </c>
      <c r="M1710">
        <v>-0.32589615999999999</v>
      </c>
      <c r="N1710">
        <v>-0.32489202</v>
      </c>
      <c r="O1710">
        <v>-0.20210054999999999</v>
      </c>
      <c r="P1710">
        <v>-0.30161929999999998</v>
      </c>
      <c r="Q1710">
        <v>-0.26113207999999999</v>
      </c>
      <c r="R1710">
        <v>-0.28526109999999999</v>
      </c>
      <c r="S1710">
        <v>-0.20305034</v>
      </c>
      <c r="T1710">
        <v>-8.7085897999999995E-2</v>
      </c>
      <c r="U1710">
        <v>-0.35031011000000001</v>
      </c>
      <c r="V1710">
        <v>-0.26260111000000003</v>
      </c>
      <c r="W1710">
        <v>-0.21000927</v>
      </c>
      <c r="X1710">
        <v>-0.27894020000000003</v>
      </c>
      <c r="Y1710">
        <v>-0.41095484999999998</v>
      </c>
      <c r="Z1710">
        <v>-0.38603312000000001</v>
      </c>
      <c r="AA1710">
        <v>-0.31159447000000001</v>
      </c>
      <c r="AB1710">
        <v>-0.39986666999999998</v>
      </c>
      <c r="AC1710">
        <v>-0.39944779000000002</v>
      </c>
      <c r="AD1710">
        <v>-0.47232480999999998</v>
      </c>
      <c r="AE1710">
        <v>-0.493224</v>
      </c>
      <c r="AF1710">
        <v>-0.49576448000000001</v>
      </c>
      <c r="AG1710">
        <v>-0.57397880000000001</v>
      </c>
      <c r="AH1710">
        <v>-0.59400951000000002</v>
      </c>
      <c r="AI1710">
        <v>-0.72199862000000004</v>
      </c>
      <c r="AJ1710">
        <v>-0.69625563000000001</v>
      </c>
      <c r="AK1710">
        <v>-0.75601828999999998</v>
      </c>
      <c r="AL1710">
        <v>-0.70287001000000005</v>
      </c>
      <c r="AM1710">
        <v>-0.60769267000000005</v>
      </c>
      <c r="AN1710">
        <v>-0.64257787</v>
      </c>
      <c r="AO1710">
        <v>-0.62869640999999998</v>
      </c>
      <c r="AP1710">
        <v>-0.59868489999999996</v>
      </c>
      <c r="AQ1710">
        <v>-0.50305882000000002</v>
      </c>
      <c r="AR1710">
        <v>-0.259297</v>
      </c>
      <c r="AS1710">
        <v>-0.21632183999999999</v>
      </c>
      <c r="AT1710">
        <v>-0.17674481</v>
      </c>
      <c r="AU1710">
        <v>-9.5754043999999996E-2</v>
      </c>
      <c r="AV1710">
        <v>-1.6451949E-2</v>
      </c>
      <c r="AW1710">
        <v>-2.0866217999999999E-2</v>
      </c>
      <c r="AX1710">
        <v>-8.0499581000000001E-2</v>
      </c>
      <c r="AY1710">
        <v>2.9578130000000001E-2</v>
      </c>
      <c r="AZ1710">
        <v>7.2643565000000002E-3</v>
      </c>
      <c r="BA1710">
        <v>0.1219433</v>
      </c>
      <c r="BB1710">
        <v>9.1570659999999998E-2</v>
      </c>
      <c r="BC1710">
        <v>6.9646928999999996E-2</v>
      </c>
      <c r="BD1710">
        <v>7.3215478000000001E-2</v>
      </c>
      <c r="BE1710">
        <v>2.4469429000000001E-2</v>
      </c>
      <c r="BF1710">
        <v>8.2328676000000003E-2</v>
      </c>
      <c r="BG1710">
        <v>0.12705103000000001</v>
      </c>
      <c r="BH1710">
        <v>9.9050155000000001E-2</v>
      </c>
      <c r="BI1710">
        <v>1.8759365999999999E-3</v>
      </c>
      <c r="BJ1710">
        <v>0.10301987999999999</v>
      </c>
      <c r="BK1710">
        <v>4.2071720999999999E-2</v>
      </c>
      <c r="BL1710">
        <v>0.22617395000000001</v>
      </c>
      <c r="BM1710">
        <v>0.22988433999999999</v>
      </c>
      <c r="BN1710">
        <v>0.21017978000000001</v>
      </c>
      <c r="BO1710">
        <v>0.30708663000000003</v>
      </c>
      <c r="BP1710">
        <v>0.2670766</v>
      </c>
      <c r="BQ1710">
        <v>0.31743702000000001</v>
      </c>
      <c r="BR1710">
        <v>0.38381979999999999</v>
      </c>
      <c r="BS1710">
        <v>0.46434512999999999</v>
      </c>
      <c r="BT1710">
        <v>0.49726006</v>
      </c>
      <c r="BU1710">
        <v>0.61945620999999995</v>
      </c>
      <c r="BV1710">
        <v>0.61694802000000004</v>
      </c>
      <c r="BW1710">
        <v>0.58015768000000001</v>
      </c>
      <c r="BX1710">
        <v>0.56411644000000005</v>
      </c>
      <c r="BY1710">
        <v>0.62609513999999999</v>
      </c>
      <c r="BZ1710">
        <v>0.61381344000000004</v>
      </c>
      <c r="CA1710">
        <v>0.65214079999999996</v>
      </c>
      <c r="CB1710">
        <v>0.67052104999999995</v>
      </c>
      <c r="CC1710">
        <v>0.59945647000000002</v>
      </c>
      <c r="CD1710">
        <v>0.60498006000000004</v>
      </c>
      <c r="CE1710">
        <v>0.61909840999999999</v>
      </c>
      <c r="CF1710">
        <v>0.51793471000000002</v>
      </c>
      <c r="CG1710">
        <v>0.40155411000000002</v>
      </c>
      <c r="CH1710">
        <v>0.58168830000000005</v>
      </c>
      <c r="CI1710">
        <v>0.50973204999999999</v>
      </c>
      <c r="CJ1710">
        <v>0.46417393000000001</v>
      </c>
      <c r="CK1710">
        <v>0.54514571999999994</v>
      </c>
      <c r="CL1710">
        <v>0.44450613999999999</v>
      </c>
      <c r="CM1710">
        <v>0.46407922000000001</v>
      </c>
      <c r="CN1710">
        <v>0.48720553999999999</v>
      </c>
      <c r="CO1710">
        <v>0.42694748999999999</v>
      </c>
      <c r="CP1710">
        <v>0.40620635999999999</v>
      </c>
      <c r="CQ1710">
        <v>0.37232090000000001</v>
      </c>
      <c r="CR1710">
        <v>0.34512949999999998</v>
      </c>
      <c r="CS1710">
        <v>0.28368325999999999</v>
      </c>
      <c r="CT1710">
        <v>0.33009124000000001</v>
      </c>
      <c r="CU1710">
        <v>0.38570344000000001</v>
      </c>
      <c r="CV1710">
        <v>0.40944471999999998</v>
      </c>
      <c r="CW1710">
        <v>0.43699960999999998</v>
      </c>
      <c r="CX1710">
        <v>0.42165429999999998</v>
      </c>
      <c r="CY1710">
        <v>0.43238138999999998</v>
      </c>
      <c r="CZ1710">
        <v>0.46537589000000001</v>
      </c>
      <c r="DA1710">
        <v>0.53993694000000003</v>
      </c>
      <c r="DB1710">
        <v>0.65111929999999996</v>
      </c>
      <c r="DC1710">
        <v>0.84461381000000002</v>
      </c>
      <c r="DD1710">
        <v>1.2646124000000001</v>
      </c>
      <c r="DE1710">
        <v>1.2864169000000001</v>
      </c>
      <c r="DF1710">
        <v>1.2334373000000001</v>
      </c>
      <c r="DG1710">
        <v>0.93329569999999995</v>
      </c>
      <c r="DH1710">
        <v>0.72021292999999997</v>
      </c>
      <c r="DI1710">
        <v>0.74332794999999996</v>
      </c>
      <c r="DJ1710">
        <v>0.63573047999999999</v>
      </c>
      <c r="DK1710">
        <v>0.70268257999999995</v>
      </c>
      <c r="DL1710">
        <v>0.57188322999999996</v>
      </c>
      <c r="DM1710">
        <v>0.38856043000000001</v>
      </c>
      <c r="DN1710">
        <v>0.10782278000000001</v>
      </c>
      <c r="DO1710">
        <v>-0.10140187000000001</v>
      </c>
      <c r="DP1710">
        <v>-0.1378402</v>
      </c>
      <c r="DQ1710">
        <v>-7.0879671999999998E-3</v>
      </c>
      <c r="DR1710">
        <v>-0.11457427000000001</v>
      </c>
      <c r="DS1710">
        <v>-8.8994558000000001E-2</v>
      </c>
      <c r="DT1710">
        <v>-9.5052106999999997E-2</v>
      </c>
      <c r="DU1710">
        <v>-9.3995182999999996E-2</v>
      </c>
      <c r="DV1710">
        <v>-6.3662352000000005E-2</v>
      </c>
      <c r="DW1710">
        <v>-2.0788186E-2</v>
      </c>
      <c r="DX1710">
        <v>-3.2514555000000001E-2</v>
      </c>
      <c r="DY1710">
        <v>1.0285384E-2</v>
      </c>
      <c r="DZ1710">
        <v>1.2283072000000001E-2</v>
      </c>
      <c r="EA1710">
        <v>4.8513275000000002E-2</v>
      </c>
      <c r="EB1710">
        <v>0.19078150999999999</v>
      </c>
      <c r="EC1710">
        <v>0.65583462999999997</v>
      </c>
      <c r="ED1710">
        <v>1.4937668</v>
      </c>
      <c r="EE1710">
        <v>1.9810171000000001</v>
      </c>
      <c r="EF1710">
        <v>2.0214215000000002</v>
      </c>
      <c r="EG1710">
        <v>2.2068004999999999</v>
      </c>
      <c r="EH1710">
        <v>2.2034587000000001</v>
      </c>
      <c r="EI1710">
        <v>1.4760783</v>
      </c>
      <c r="EJ1710">
        <v>0.13591364</v>
      </c>
      <c r="EK1710">
        <v>-0.37861513000000002</v>
      </c>
      <c r="EL1710">
        <v>-0.87753966000000005</v>
      </c>
    </row>
    <row r="1711" spans="1:142" x14ac:dyDescent="0.3">
      <c r="A1711" s="1" t="s">
        <v>142</v>
      </c>
      <c r="B1711">
        <v>1</v>
      </c>
      <c r="C1711">
        <v>0.99553959000000003</v>
      </c>
      <c r="D1711">
        <v>-0.55794812000000005</v>
      </c>
      <c r="E1711">
        <v>-2.5074434000000001</v>
      </c>
      <c r="F1711">
        <v>-3.5737055</v>
      </c>
      <c r="G1711">
        <v>-4.53735</v>
      </c>
      <c r="H1711">
        <v>-4.3770138000000003</v>
      </c>
      <c r="I1711">
        <v>-2.8134668999999999</v>
      </c>
      <c r="J1711">
        <v>-1.937797</v>
      </c>
      <c r="K1711">
        <v>-1.5769493000000001</v>
      </c>
      <c r="L1711">
        <v>-0.57291418000000005</v>
      </c>
      <c r="M1711">
        <v>-0.11287725999999999</v>
      </c>
      <c r="N1711">
        <v>-0.21878743</v>
      </c>
      <c r="O1711">
        <v>-0.22342187999999999</v>
      </c>
      <c r="P1711">
        <v>-0.24703796</v>
      </c>
      <c r="Q1711">
        <v>-0.18370722</v>
      </c>
      <c r="R1711">
        <v>-0.17866265000000001</v>
      </c>
      <c r="S1711">
        <v>-0.20805952999999999</v>
      </c>
      <c r="T1711">
        <v>-0.20732397999999999</v>
      </c>
      <c r="U1711">
        <v>-0.40013576000000001</v>
      </c>
      <c r="V1711">
        <v>-0.4253652</v>
      </c>
      <c r="W1711">
        <v>-0.29451389</v>
      </c>
      <c r="X1711">
        <v>-0.30663673000000002</v>
      </c>
      <c r="Y1711">
        <v>-0.35275003999999999</v>
      </c>
      <c r="Z1711">
        <v>-0.46699743999999999</v>
      </c>
      <c r="AA1711">
        <v>-0.53647133000000002</v>
      </c>
      <c r="AB1711">
        <v>-0.68050652</v>
      </c>
      <c r="AC1711">
        <v>-0.63828547000000002</v>
      </c>
      <c r="AD1711">
        <v>-0.67399779000000004</v>
      </c>
      <c r="AE1711">
        <v>-0.69383651000000002</v>
      </c>
      <c r="AF1711">
        <v>-0.74354894999999999</v>
      </c>
      <c r="AG1711">
        <v>-0.81933884000000001</v>
      </c>
      <c r="AH1711">
        <v>-0.85840536000000001</v>
      </c>
      <c r="AI1711">
        <v>-1.0135761999999999</v>
      </c>
      <c r="AJ1711">
        <v>-1.0318510000000001</v>
      </c>
      <c r="AK1711">
        <v>-1.0528428999999999</v>
      </c>
      <c r="AL1711">
        <v>-1.0309994</v>
      </c>
      <c r="AM1711">
        <v>-1.0505766000000001</v>
      </c>
      <c r="AN1711">
        <v>-1.0289382</v>
      </c>
      <c r="AO1711">
        <v>-0.95985856000000003</v>
      </c>
      <c r="AP1711">
        <v>-0.95270030000000006</v>
      </c>
      <c r="AQ1711">
        <v>-0.89498390999999999</v>
      </c>
      <c r="AR1711">
        <v>-0.77649314000000003</v>
      </c>
      <c r="AS1711">
        <v>-0.58358984999999997</v>
      </c>
      <c r="AT1711">
        <v>-0.56017972000000005</v>
      </c>
      <c r="AU1711">
        <v>-0.46104126000000001</v>
      </c>
      <c r="AV1711">
        <v>-0.33810151999999999</v>
      </c>
      <c r="AW1711">
        <v>-0.33914474999999999</v>
      </c>
      <c r="AX1711">
        <v>-0.24222303000000001</v>
      </c>
      <c r="AY1711">
        <v>-0.16969121000000001</v>
      </c>
      <c r="AZ1711">
        <v>-0.18269991999999999</v>
      </c>
      <c r="BA1711">
        <v>-0.19061228</v>
      </c>
      <c r="BB1711">
        <v>-6.9719806999999995E-2</v>
      </c>
      <c r="BC1711">
        <v>-5.7136277999999999E-2</v>
      </c>
      <c r="BD1711">
        <v>0.11923280999999999</v>
      </c>
      <c r="BE1711">
        <v>1.3777263E-2</v>
      </c>
      <c r="BF1711">
        <v>-1.3054395999999999E-2</v>
      </c>
      <c r="BG1711">
        <v>9.5345233999999997E-3</v>
      </c>
      <c r="BH1711">
        <v>7.7237537999999994E-2</v>
      </c>
      <c r="BI1711">
        <v>8.6865574000000001E-2</v>
      </c>
      <c r="BJ1711">
        <v>0.15991883000000001</v>
      </c>
      <c r="BK1711">
        <v>0.24626417</v>
      </c>
      <c r="BL1711">
        <v>0.23643823999999999</v>
      </c>
      <c r="BM1711">
        <v>0.40118510000000002</v>
      </c>
      <c r="BN1711">
        <v>0.36701408000000002</v>
      </c>
      <c r="BO1711">
        <v>0.41024215000000003</v>
      </c>
      <c r="BP1711">
        <v>0.49020735999999998</v>
      </c>
      <c r="BQ1711">
        <v>0.64272116000000001</v>
      </c>
      <c r="BR1711">
        <v>0.66439619000000005</v>
      </c>
      <c r="BS1711">
        <v>0.6705508</v>
      </c>
      <c r="BT1711">
        <v>0.73421071999999998</v>
      </c>
      <c r="BU1711">
        <v>0.69421447999999997</v>
      </c>
      <c r="BV1711">
        <v>0.70704754999999997</v>
      </c>
      <c r="BW1711">
        <v>0.66708900000000004</v>
      </c>
      <c r="BX1711">
        <v>0.75840989999999997</v>
      </c>
      <c r="BY1711">
        <v>0.66742495999999996</v>
      </c>
      <c r="BZ1711">
        <v>0.7212653</v>
      </c>
      <c r="CA1711">
        <v>0.60817317000000004</v>
      </c>
      <c r="CB1711">
        <v>0.66800300000000001</v>
      </c>
      <c r="CC1711">
        <v>0.69629817999999999</v>
      </c>
      <c r="CD1711">
        <v>0.62973913000000004</v>
      </c>
      <c r="CE1711">
        <v>0.55139181000000004</v>
      </c>
      <c r="CF1711">
        <v>0.52573789000000004</v>
      </c>
      <c r="CG1711">
        <v>0.54418591000000005</v>
      </c>
      <c r="CH1711">
        <v>0.47193143999999998</v>
      </c>
      <c r="CI1711">
        <v>0.43126977999999999</v>
      </c>
      <c r="CJ1711">
        <v>0.38026860000000001</v>
      </c>
      <c r="CK1711">
        <v>0.43746751</v>
      </c>
      <c r="CL1711">
        <v>0.34073110000000001</v>
      </c>
      <c r="CM1711">
        <v>0.33356875000000002</v>
      </c>
      <c r="CN1711">
        <v>0.31818721</v>
      </c>
      <c r="CO1711">
        <v>0.37067615999999998</v>
      </c>
      <c r="CP1711">
        <v>0.33371903000000003</v>
      </c>
      <c r="CQ1711">
        <v>0.28279757999999999</v>
      </c>
      <c r="CR1711">
        <v>0.42597151999999999</v>
      </c>
      <c r="CS1711">
        <v>0.35791775999999997</v>
      </c>
      <c r="CT1711">
        <v>0.33564132000000002</v>
      </c>
      <c r="CU1711">
        <v>0.31986932000000001</v>
      </c>
      <c r="CV1711">
        <v>0.39816884000000002</v>
      </c>
      <c r="CW1711">
        <v>0.33036894999999999</v>
      </c>
      <c r="CX1711">
        <v>0.35693016999999999</v>
      </c>
      <c r="CY1711">
        <v>0.38671086999999998</v>
      </c>
      <c r="CZ1711">
        <v>0.49019987999999998</v>
      </c>
      <c r="DA1711">
        <v>0.70861673000000003</v>
      </c>
      <c r="DB1711">
        <v>0.89249480000000003</v>
      </c>
      <c r="DC1711">
        <v>1.2309345</v>
      </c>
      <c r="DD1711">
        <v>1.3521931</v>
      </c>
      <c r="DE1711">
        <v>1.4365854</v>
      </c>
      <c r="DF1711">
        <v>1.6059140000000001</v>
      </c>
      <c r="DG1711">
        <v>2.0562825</v>
      </c>
      <c r="DH1711">
        <v>2.0552605000000002</v>
      </c>
      <c r="DI1711">
        <v>1.6985014000000001</v>
      </c>
      <c r="DJ1711">
        <v>1.2275315</v>
      </c>
      <c r="DK1711">
        <v>1.0724997000000001</v>
      </c>
      <c r="DL1711">
        <v>1.0402640000000001</v>
      </c>
      <c r="DM1711">
        <v>0.82830707999999997</v>
      </c>
      <c r="DN1711">
        <v>0.49678516</v>
      </c>
      <c r="DO1711">
        <v>-0.10561245</v>
      </c>
      <c r="DP1711">
        <v>-0.28356794000000002</v>
      </c>
      <c r="DQ1711">
        <v>-0.22023235999999999</v>
      </c>
      <c r="DR1711">
        <v>-0.20840001</v>
      </c>
      <c r="DS1711">
        <v>-0.26111682000000003</v>
      </c>
      <c r="DT1711">
        <v>-0.21640627000000001</v>
      </c>
      <c r="DU1711">
        <v>-0.17326579</v>
      </c>
      <c r="DV1711">
        <v>-0.20547752</v>
      </c>
      <c r="DW1711">
        <v>-0.36205387999999999</v>
      </c>
      <c r="DX1711">
        <v>-0.29423732000000002</v>
      </c>
      <c r="DY1711">
        <v>-0.29521090999999999</v>
      </c>
      <c r="DZ1711">
        <v>-0.28104405999999998</v>
      </c>
      <c r="EA1711">
        <v>-0.14537944999999999</v>
      </c>
      <c r="EB1711">
        <v>-0.18000437</v>
      </c>
      <c r="EC1711">
        <v>-1.9302649000000002E-2</v>
      </c>
      <c r="ED1711">
        <v>0.33366749000000001</v>
      </c>
      <c r="EE1711">
        <v>1.1621146</v>
      </c>
      <c r="EF1711">
        <v>1.3628841</v>
      </c>
      <c r="EG1711">
        <v>1.5393045999999999</v>
      </c>
      <c r="EH1711">
        <v>1.6099509999999999</v>
      </c>
      <c r="EI1711">
        <v>1.4907079999999999</v>
      </c>
      <c r="EJ1711">
        <v>0.67764394999999999</v>
      </c>
      <c r="EK1711">
        <v>-2.4174894999999998E-2</v>
      </c>
      <c r="EL1711">
        <v>0.45560047999999997</v>
      </c>
    </row>
    <row r="1712" spans="1:142" x14ac:dyDescent="0.3">
      <c r="A1712" s="1" t="s">
        <v>142</v>
      </c>
      <c r="B1712">
        <v>1</v>
      </c>
      <c r="C1712">
        <v>-0.22540278</v>
      </c>
      <c r="D1712">
        <v>-2.6579272</v>
      </c>
      <c r="E1712">
        <v>-3.4733605000000001</v>
      </c>
      <c r="F1712">
        <v>-4.1290443000000003</v>
      </c>
      <c r="G1712">
        <v>-4.2719645999999996</v>
      </c>
      <c r="H1712">
        <v>-3.7450614</v>
      </c>
      <c r="I1712">
        <v>-2.4944556000000002</v>
      </c>
      <c r="J1712">
        <v>-1.58866</v>
      </c>
      <c r="K1712">
        <v>-1.5195483999999999</v>
      </c>
      <c r="L1712">
        <v>-0.78136638999999997</v>
      </c>
      <c r="M1712">
        <v>-0.31436797999999999</v>
      </c>
      <c r="N1712">
        <v>-0.24002641999999999</v>
      </c>
      <c r="O1712">
        <v>-0.26244307</v>
      </c>
      <c r="P1712">
        <v>-0.23699339999999999</v>
      </c>
      <c r="Q1712">
        <v>-0.23573478</v>
      </c>
      <c r="R1712">
        <v>-0.24438377999999999</v>
      </c>
      <c r="S1712">
        <v>-0.27413857000000003</v>
      </c>
      <c r="T1712">
        <v>-0.31228085</v>
      </c>
      <c r="U1712">
        <v>-0.27193727000000001</v>
      </c>
      <c r="V1712">
        <v>-0.25409306999999998</v>
      </c>
      <c r="W1712">
        <v>-0.34653004999999998</v>
      </c>
      <c r="X1712">
        <v>-0.25641478000000001</v>
      </c>
      <c r="Y1712">
        <v>-0.28527215</v>
      </c>
      <c r="Z1712">
        <v>-0.35945528999999998</v>
      </c>
      <c r="AA1712">
        <v>-0.36849407000000001</v>
      </c>
      <c r="AB1712">
        <v>-0.44352016999999999</v>
      </c>
      <c r="AC1712">
        <v>-0.44875703</v>
      </c>
      <c r="AD1712">
        <v>-0.46381214999999998</v>
      </c>
      <c r="AE1712">
        <v>-0.39788660999999997</v>
      </c>
      <c r="AF1712">
        <v>-0.52896206000000001</v>
      </c>
      <c r="AG1712">
        <v>-0.56061415999999997</v>
      </c>
      <c r="AH1712">
        <v>-0.59649556000000004</v>
      </c>
      <c r="AI1712">
        <v>-0.66553295000000001</v>
      </c>
      <c r="AJ1712">
        <v>-0.62432436999999996</v>
      </c>
      <c r="AK1712">
        <v>-0.69920543000000002</v>
      </c>
      <c r="AL1712">
        <v>-0.73787656000000001</v>
      </c>
      <c r="AM1712">
        <v>-0.72881624</v>
      </c>
      <c r="AN1712">
        <v>-0.58097401999999998</v>
      </c>
      <c r="AO1712">
        <v>-0.71386238000000002</v>
      </c>
      <c r="AP1712">
        <v>-0.63228373000000004</v>
      </c>
      <c r="AQ1712">
        <v>-0.58470005000000003</v>
      </c>
      <c r="AR1712">
        <v>-0.57877361000000005</v>
      </c>
      <c r="AS1712">
        <v>-0.61065316000000003</v>
      </c>
      <c r="AT1712">
        <v>-0.45643181999999999</v>
      </c>
      <c r="AU1712">
        <v>-0.36819210000000002</v>
      </c>
      <c r="AV1712">
        <v>-0.29664385999999998</v>
      </c>
      <c r="AW1712">
        <v>-0.20855454000000001</v>
      </c>
      <c r="AX1712">
        <v>-0.18303537</v>
      </c>
      <c r="AY1712">
        <v>-0.18702100999999999</v>
      </c>
      <c r="AZ1712">
        <v>-0.15055398</v>
      </c>
      <c r="BA1712">
        <v>-5.0300889000000001E-2</v>
      </c>
      <c r="BB1712">
        <v>-1.8181846000000002E-2</v>
      </c>
      <c r="BC1712">
        <v>-1.7247278000000001E-2</v>
      </c>
      <c r="BD1712">
        <v>-8.6179454000000003E-2</v>
      </c>
      <c r="BE1712">
        <v>-4.5910586000000003E-2</v>
      </c>
      <c r="BF1712">
        <v>3.4656122999999997E-2</v>
      </c>
      <c r="BG1712">
        <v>6.7311316999999996E-2</v>
      </c>
      <c r="BH1712">
        <v>0.14589559999999999</v>
      </c>
      <c r="BI1712">
        <v>0.10371915</v>
      </c>
      <c r="BJ1712">
        <v>0.21962037000000001</v>
      </c>
      <c r="BK1712">
        <v>0.13743178</v>
      </c>
      <c r="BL1712">
        <v>5.2420161999999999E-2</v>
      </c>
      <c r="BM1712">
        <v>1.3453606E-2</v>
      </c>
      <c r="BN1712">
        <v>6.4732409000000005E-2</v>
      </c>
      <c r="BO1712">
        <v>6.0670450000000001E-3</v>
      </c>
      <c r="BP1712">
        <v>0.11475406</v>
      </c>
      <c r="BQ1712">
        <v>0.25124343999999998</v>
      </c>
      <c r="BR1712">
        <v>0.17936337999999999</v>
      </c>
      <c r="BS1712">
        <v>0.23944103</v>
      </c>
      <c r="BT1712">
        <v>0.21812599999999999</v>
      </c>
      <c r="BU1712">
        <v>0.31028940999999999</v>
      </c>
      <c r="BV1712">
        <v>0.29555877000000003</v>
      </c>
      <c r="BW1712">
        <v>0.46010582999999999</v>
      </c>
      <c r="BX1712">
        <v>0.41066784000000001</v>
      </c>
      <c r="BY1712">
        <v>0.40925516000000001</v>
      </c>
      <c r="BZ1712">
        <v>0.47622145999999999</v>
      </c>
      <c r="CA1712">
        <v>0.36305580999999998</v>
      </c>
      <c r="CB1712">
        <v>0.27290643999999997</v>
      </c>
      <c r="CC1712">
        <v>0.33920281000000002</v>
      </c>
      <c r="CD1712">
        <v>0.32732939</v>
      </c>
      <c r="CE1712">
        <v>0.28590059000000001</v>
      </c>
      <c r="CF1712">
        <v>0.35713307999999999</v>
      </c>
      <c r="CG1712">
        <v>0.25976855999999998</v>
      </c>
      <c r="CH1712">
        <v>0.19922637000000001</v>
      </c>
      <c r="CI1712">
        <v>0.28205264000000002</v>
      </c>
      <c r="CJ1712">
        <v>0.30210385000000001</v>
      </c>
      <c r="CK1712">
        <v>0.35574011999999999</v>
      </c>
      <c r="CL1712">
        <v>0.32347469000000001</v>
      </c>
      <c r="CM1712">
        <v>0.33780149999999998</v>
      </c>
      <c r="CN1712">
        <v>0.24078123000000001</v>
      </c>
      <c r="CO1712">
        <v>0.31046188000000002</v>
      </c>
      <c r="CP1712">
        <v>0.21742279</v>
      </c>
      <c r="CQ1712">
        <v>0.14040768000000001</v>
      </c>
      <c r="CR1712">
        <v>0.19728269000000001</v>
      </c>
      <c r="CS1712">
        <v>0.26270180999999998</v>
      </c>
      <c r="CT1712">
        <v>0.44499083</v>
      </c>
      <c r="CU1712">
        <v>0.58661242999999996</v>
      </c>
      <c r="CV1712">
        <v>0.82785372999999995</v>
      </c>
      <c r="CW1712">
        <v>0.95956459000000005</v>
      </c>
      <c r="CX1712">
        <v>1.2416662000000001</v>
      </c>
      <c r="CY1712">
        <v>1.3188542000000001</v>
      </c>
      <c r="CZ1712">
        <v>1.5781603</v>
      </c>
      <c r="DA1712">
        <v>1.8523791000000001</v>
      </c>
      <c r="DB1712">
        <v>1.9608956</v>
      </c>
      <c r="DC1712">
        <v>1.9613347000000001</v>
      </c>
      <c r="DD1712">
        <v>1.9026657</v>
      </c>
      <c r="DE1712">
        <v>1.7197553999999999</v>
      </c>
      <c r="DF1712">
        <v>1.5904659000000001</v>
      </c>
      <c r="DG1712">
        <v>1.3579247000000001</v>
      </c>
      <c r="DH1712">
        <v>1.0479518000000001</v>
      </c>
      <c r="DI1712">
        <v>0.75116609000000001</v>
      </c>
      <c r="DJ1712">
        <v>0.29501849000000002</v>
      </c>
      <c r="DK1712">
        <v>4.5739905999999997E-2</v>
      </c>
      <c r="DL1712">
        <v>-0.14725504</v>
      </c>
      <c r="DM1712">
        <v>-0.12831117</v>
      </c>
      <c r="DN1712">
        <v>-0.17752005000000001</v>
      </c>
      <c r="DO1712">
        <v>-6.1420797999999999E-2</v>
      </c>
      <c r="DP1712">
        <v>-6.4779404999999998E-2</v>
      </c>
      <c r="DQ1712">
        <v>-0.16963237</v>
      </c>
      <c r="DR1712">
        <v>-0.13674396999999999</v>
      </c>
      <c r="DS1712">
        <v>-0.11863827</v>
      </c>
      <c r="DT1712">
        <v>-0.11907117</v>
      </c>
      <c r="DU1712">
        <v>-9.6599689000000002E-2</v>
      </c>
      <c r="DV1712">
        <v>-0.14874240999999999</v>
      </c>
      <c r="DW1712">
        <v>9.4361878999999996E-2</v>
      </c>
      <c r="DX1712">
        <v>-1.4717493E-2</v>
      </c>
      <c r="DY1712">
        <v>4.0829804999999997E-2</v>
      </c>
      <c r="DZ1712">
        <v>-3.7039462000000002E-2</v>
      </c>
      <c r="EA1712">
        <v>0.14896919</v>
      </c>
      <c r="EB1712">
        <v>0.33880176000000001</v>
      </c>
      <c r="EC1712">
        <v>0.71854412999999995</v>
      </c>
      <c r="ED1712">
        <v>0.94201743999999998</v>
      </c>
      <c r="EE1712">
        <v>1.0062990999999999</v>
      </c>
      <c r="EF1712">
        <v>1.2519640999999999</v>
      </c>
      <c r="EG1712">
        <v>1.2343961000000001</v>
      </c>
      <c r="EH1712">
        <v>1.1558052999999999</v>
      </c>
      <c r="EI1712">
        <v>1.2885076</v>
      </c>
      <c r="EJ1712">
        <v>1.4356129</v>
      </c>
      <c r="EK1712">
        <v>2.2303359999999999</v>
      </c>
      <c r="EL1712">
        <v>0.32059832999999999</v>
      </c>
    </row>
    <row r="1713" spans="1:142" x14ac:dyDescent="0.3">
      <c r="A1713" s="1" t="s">
        <v>142</v>
      </c>
      <c r="B1713">
        <v>1</v>
      </c>
      <c r="C1713">
        <v>1.1964439</v>
      </c>
      <c r="D1713">
        <v>-0.72175887000000005</v>
      </c>
      <c r="E1713">
        <v>-2.3861070999999998</v>
      </c>
      <c r="F1713">
        <v>-3.4944476999999998</v>
      </c>
      <c r="G1713">
        <v>-4.2531562999999997</v>
      </c>
      <c r="H1713">
        <v>-3.6396294999999999</v>
      </c>
      <c r="I1713">
        <v>-2.3360028000000002</v>
      </c>
      <c r="J1713">
        <v>-1.9138678</v>
      </c>
      <c r="K1713">
        <v>-1.2345569999999999</v>
      </c>
      <c r="L1713">
        <v>-0.22036127999999999</v>
      </c>
      <c r="M1713">
        <v>-1.1561472E-2</v>
      </c>
      <c r="N1713">
        <v>-0.15140012999999999</v>
      </c>
      <c r="O1713">
        <v>-3.5509526999999999E-2</v>
      </c>
      <c r="P1713">
        <v>-0.17285428999999999</v>
      </c>
      <c r="Q1713">
        <v>-0.11582231</v>
      </c>
      <c r="R1713">
        <v>-6.5780771000000002E-2</v>
      </c>
      <c r="S1713">
        <v>-0.13765404000000001</v>
      </c>
      <c r="T1713">
        <v>-0.13936568999999999</v>
      </c>
      <c r="U1713">
        <v>-0.23351769999999999</v>
      </c>
      <c r="V1713">
        <v>-0.25195965999999997</v>
      </c>
      <c r="W1713">
        <v>-0.28291950999999999</v>
      </c>
      <c r="X1713">
        <v>-0.43110376</v>
      </c>
      <c r="Y1713">
        <v>-0.54939304</v>
      </c>
      <c r="Z1713">
        <v>-0.49457396999999997</v>
      </c>
      <c r="AA1713">
        <v>-0.52365439999999996</v>
      </c>
      <c r="AB1713">
        <v>-0.42126873999999997</v>
      </c>
      <c r="AC1713">
        <v>-0.62436884999999998</v>
      </c>
      <c r="AD1713">
        <v>-0.58292389</v>
      </c>
      <c r="AE1713">
        <v>-0.79524775999999997</v>
      </c>
      <c r="AF1713">
        <v>-0.78583243999999997</v>
      </c>
      <c r="AG1713">
        <v>-0.80062219999999995</v>
      </c>
      <c r="AH1713">
        <v>-0.97565913999999998</v>
      </c>
      <c r="AI1713">
        <v>-1.029326</v>
      </c>
      <c r="AJ1713">
        <v>-0.95116811999999995</v>
      </c>
      <c r="AK1713">
        <v>-0.99690931999999999</v>
      </c>
      <c r="AL1713">
        <v>-1.0994333000000001</v>
      </c>
      <c r="AM1713">
        <v>-1.1674917</v>
      </c>
      <c r="AN1713">
        <v>-1.0761254</v>
      </c>
      <c r="AO1713">
        <v>-1.0607096</v>
      </c>
      <c r="AP1713">
        <v>-1.0696574999999999</v>
      </c>
      <c r="AQ1713">
        <v>-0.92903533000000005</v>
      </c>
      <c r="AR1713">
        <v>-0.84366485000000002</v>
      </c>
      <c r="AS1713">
        <v>-0.75882903999999995</v>
      </c>
      <c r="AT1713">
        <v>-0.63804083</v>
      </c>
      <c r="AU1713">
        <v>-0.53311666999999996</v>
      </c>
      <c r="AV1713">
        <v>-0.43617998000000002</v>
      </c>
      <c r="AW1713">
        <v>-0.23628673</v>
      </c>
      <c r="AX1713">
        <v>-0.23169772</v>
      </c>
      <c r="AY1713">
        <v>-5.7536497999999998E-2</v>
      </c>
      <c r="AZ1713">
        <v>-9.7292382999999996E-2</v>
      </c>
      <c r="BA1713">
        <v>-8.7152236999999994E-2</v>
      </c>
      <c r="BB1713">
        <v>1.3961682E-2</v>
      </c>
      <c r="BC1713">
        <v>-3.3275762E-2</v>
      </c>
      <c r="BD1713">
        <v>-8.191795E-3</v>
      </c>
      <c r="BE1713">
        <v>5.5875738000000001E-2</v>
      </c>
      <c r="BF1713">
        <v>3.7932166000000003E-2</v>
      </c>
      <c r="BG1713">
        <v>0.10428663000000001</v>
      </c>
      <c r="BH1713">
        <v>0.11557934</v>
      </c>
      <c r="BI1713">
        <v>2.7822136000000001E-2</v>
      </c>
      <c r="BJ1713">
        <v>0.19454146</v>
      </c>
      <c r="BK1713">
        <v>0.24796481000000001</v>
      </c>
      <c r="BL1713">
        <v>0.25339845</v>
      </c>
      <c r="BM1713">
        <v>0.25074916000000003</v>
      </c>
      <c r="BN1713">
        <v>0.39228178000000002</v>
      </c>
      <c r="BO1713">
        <v>0.35770068999999999</v>
      </c>
      <c r="BP1713">
        <v>0.42161716999999999</v>
      </c>
      <c r="BQ1713">
        <v>0.44916513000000002</v>
      </c>
      <c r="BR1713">
        <v>0.52613394000000002</v>
      </c>
      <c r="BS1713">
        <v>0.59939253000000003</v>
      </c>
      <c r="BT1713">
        <v>0.63372402000000005</v>
      </c>
      <c r="BU1713">
        <v>0.65337190000000001</v>
      </c>
      <c r="BV1713">
        <v>0.71659793999999999</v>
      </c>
      <c r="BW1713">
        <v>0.66643794999999995</v>
      </c>
      <c r="BX1713">
        <v>0.62572472000000001</v>
      </c>
      <c r="BY1713">
        <v>0.64562094999999997</v>
      </c>
      <c r="BZ1713">
        <v>0.60968692999999996</v>
      </c>
      <c r="CA1713">
        <v>0.63386328999999997</v>
      </c>
      <c r="CB1713">
        <v>0.47149771000000001</v>
      </c>
      <c r="CC1713">
        <v>0.39459687999999998</v>
      </c>
      <c r="CD1713">
        <v>0.52378429000000004</v>
      </c>
      <c r="CE1713">
        <v>0.46666667000000001</v>
      </c>
      <c r="CF1713">
        <v>0.42158989000000002</v>
      </c>
      <c r="CG1713">
        <v>0.40760158000000002</v>
      </c>
      <c r="CH1713">
        <v>0.41063385000000002</v>
      </c>
      <c r="CI1713">
        <v>0.35461746</v>
      </c>
      <c r="CJ1713">
        <v>0.39349352999999998</v>
      </c>
      <c r="CK1713">
        <v>0.27528456000000001</v>
      </c>
      <c r="CL1713">
        <v>0.36123582999999998</v>
      </c>
      <c r="CM1713">
        <v>0.32729385</v>
      </c>
      <c r="CN1713">
        <v>0.41332468999999999</v>
      </c>
      <c r="CO1713">
        <v>0.25353208999999999</v>
      </c>
      <c r="CP1713">
        <v>0.28490347999999999</v>
      </c>
      <c r="CQ1713">
        <v>0.18936823</v>
      </c>
      <c r="CR1713">
        <v>0.28405542</v>
      </c>
      <c r="CS1713">
        <v>0.25825543000000001</v>
      </c>
      <c r="CT1713">
        <v>0.24416164000000001</v>
      </c>
      <c r="CU1713">
        <v>0.2335497</v>
      </c>
      <c r="CV1713">
        <v>0.37690159000000001</v>
      </c>
      <c r="CW1713">
        <v>0.30761419000000001</v>
      </c>
      <c r="CX1713">
        <v>0.32045679999999999</v>
      </c>
      <c r="CY1713">
        <v>0.31450402999999999</v>
      </c>
      <c r="CZ1713">
        <v>0.70798220999999995</v>
      </c>
      <c r="DA1713">
        <v>0.93974542999999999</v>
      </c>
      <c r="DB1713">
        <v>1.2358529</v>
      </c>
      <c r="DC1713">
        <v>1.5019815999999999</v>
      </c>
      <c r="DD1713">
        <v>1.4622238000000001</v>
      </c>
      <c r="DE1713">
        <v>1.8864479999999999</v>
      </c>
      <c r="DF1713">
        <v>2.3395191</v>
      </c>
      <c r="DG1713">
        <v>2.4385593999999999</v>
      </c>
      <c r="DH1713">
        <v>2.4491263999999999</v>
      </c>
      <c r="DI1713">
        <v>2.2041027999999998</v>
      </c>
      <c r="DJ1713">
        <v>2.1349002000000001</v>
      </c>
      <c r="DK1713">
        <v>1.795264</v>
      </c>
      <c r="DL1713">
        <v>1.3874692</v>
      </c>
      <c r="DM1713">
        <v>0.95024425000000001</v>
      </c>
      <c r="DN1713">
        <v>0.20486840000000001</v>
      </c>
      <c r="DO1713">
        <v>-0.26908471</v>
      </c>
      <c r="DP1713">
        <v>-0.38836333000000001</v>
      </c>
      <c r="DQ1713">
        <v>-0.42152017000000003</v>
      </c>
      <c r="DR1713">
        <v>-0.40507606000000002</v>
      </c>
      <c r="DS1713">
        <v>-0.45373533999999999</v>
      </c>
      <c r="DT1713">
        <v>-0.40865833000000001</v>
      </c>
      <c r="DU1713">
        <v>-0.48222863999999999</v>
      </c>
      <c r="DV1713">
        <v>-0.38861527000000001</v>
      </c>
      <c r="DW1713">
        <v>-0.34550178999999998</v>
      </c>
      <c r="DX1713">
        <v>-0.49006575000000002</v>
      </c>
      <c r="DY1713">
        <v>-0.41094948999999997</v>
      </c>
      <c r="DZ1713">
        <v>-0.35835757000000001</v>
      </c>
      <c r="EA1713">
        <v>-0.34638972000000001</v>
      </c>
      <c r="EB1713">
        <v>-0.37350929999999999</v>
      </c>
      <c r="EC1713">
        <v>-0.31965270000000001</v>
      </c>
      <c r="ED1713">
        <v>-0.20625789999999999</v>
      </c>
      <c r="EE1713">
        <v>0.43171537999999998</v>
      </c>
      <c r="EF1713">
        <v>1.0786807</v>
      </c>
      <c r="EG1713">
        <v>0.91969871000000003</v>
      </c>
      <c r="EH1713">
        <v>1.2943293</v>
      </c>
      <c r="EI1713">
        <v>1.1339234</v>
      </c>
      <c r="EJ1713">
        <v>0.75317506000000001</v>
      </c>
      <c r="EK1713">
        <v>-5.5141348999999999E-2</v>
      </c>
      <c r="EL1713">
        <v>0.27850163999999999</v>
      </c>
    </row>
    <row r="1714" spans="1:142" x14ac:dyDescent="0.3">
      <c r="A1714" s="1" t="s">
        <v>142</v>
      </c>
      <c r="B1714">
        <v>1</v>
      </c>
      <c r="C1714">
        <v>0.86164185000000004</v>
      </c>
      <c r="D1714">
        <v>-0.78560015999999999</v>
      </c>
      <c r="E1714">
        <v>-2.7037365000000002</v>
      </c>
      <c r="F1714">
        <v>-3.9779444000000002</v>
      </c>
      <c r="G1714">
        <v>-4.7585059000000003</v>
      </c>
      <c r="H1714">
        <v>-4.6332027</v>
      </c>
      <c r="I1714">
        <v>-3.1327984</v>
      </c>
      <c r="J1714">
        <v>-2.1307627999999998</v>
      </c>
      <c r="K1714">
        <v>-1.6924481</v>
      </c>
      <c r="L1714">
        <v>-0.55203089999999999</v>
      </c>
      <c r="M1714">
        <v>-1.1484942E-2</v>
      </c>
      <c r="N1714">
        <v>-0.15900550999999999</v>
      </c>
      <c r="O1714">
        <v>-7.8279710000000002E-2</v>
      </c>
      <c r="P1714">
        <v>-4.0710244999999999E-2</v>
      </c>
      <c r="Q1714">
        <v>-0.13369341000000001</v>
      </c>
      <c r="R1714">
        <v>-0.16525449</v>
      </c>
      <c r="S1714">
        <v>-9.5593165999999993E-2</v>
      </c>
      <c r="T1714">
        <v>-0.13149005</v>
      </c>
      <c r="U1714">
        <v>-0.2406479</v>
      </c>
      <c r="V1714">
        <v>-0.20199566999999999</v>
      </c>
      <c r="W1714">
        <v>-0.36044619999999999</v>
      </c>
      <c r="X1714">
        <v>-0.29083049999999999</v>
      </c>
      <c r="Y1714">
        <v>-0.21857038000000001</v>
      </c>
      <c r="Z1714">
        <v>-0.34840362000000002</v>
      </c>
      <c r="AA1714">
        <v>-0.35680631000000002</v>
      </c>
      <c r="AB1714">
        <v>-0.52780170999999998</v>
      </c>
      <c r="AC1714">
        <v>-0.59233663999999997</v>
      </c>
      <c r="AD1714">
        <v>-0.58197323999999995</v>
      </c>
      <c r="AE1714">
        <v>-0.67973625000000004</v>
      </c>
      <c r="AF1714">
        <v>-0.73567830999999995</v>
      </c>
      <c r="AG1714">
        <v>-0.74500745999999995</v>
      </c>
      <c r="AH1714">
        <v>-0.77784628</v>
      </c>
      <c r="AI1714">
        <v>-0.99219833999999996</v>
      </c>
      <c r="AJ1714">
        <v>-1.0063283999999999</v>
      </c>
      <c r="AK1714">
        <v>-0.87952596999999999</v>
      </c>
      <c r="AL1714">
        <v>-1.0106842</v>
      </c>
      <c r="AM1714">
        <v>-0.99101097999999999</v>
      </c>
      <c r="AN1714">
        <v>-0.90435935000000001</v>
      </c>
      <c r="AO1714">
        <v>-0.85061735000000005</v>
      </c>
      <c r="AP1714">
        <v>-0.75114930000000002</v>
      </c>
      <c r="AQ1714">
        <v>-0.70565686000000005</v>
      </c>
      <c r="AR1714">
        <v>-0.67255187000000005</v>
      </c>
      <c r="AS1714">
        <v>-0.50035945000000004</v>
      </c>
      <c r="AT1714">
        <v>-0.36108415999999999</v>
      </c>
      <c r="AU1714">
        <v>-0.34874146</v>
      </c>
      <c r="AV1714">
        <v>-0.30537737999999998</v>
      </c>
      <c r="AW1714">
        <v>-0.1055401</v>
      </c>
      <c r="AX1714">
        <v>4.3483753E-2</v>
      </c>
      <c r="AY1714">
        <v>6.7107986999999994E-2</v>
      </c>
      <c r="AZ1714">
        <v>8.1144306999999999E-2</v>
      </c>
      <c r="BA1714">
        <v>7.3944267999999994E-2</v>
      </c>
      <c r="BB1714">
        <v>7.5973739999999998E-2</v>
      </c>
      <c r="BC1714">
        <v>9.3844787999999998E-2</v>
      </c>
      <c r="BD1714">
        <v>5.8299770000000001E-2</v>
      </c>
      <c r="BE1714">
        <v>0.12107411</v>
      </c>
      <c r="BF1714">
        <v>0.14040496999999999</v>
      </c>
      <c r="BG1714">
        <v>0.11638119</v>
      </c>
      <c r="BH1714">
        <v>0.14415330000000001</v>
      </c>
      <c r="BI1714">
        <v>7.6033173999999995E-2</v>
      </c>
      <c r="BJ1714">
        <v>0.25162540999999999</v>
      </c>
      <c r="BK1714">
        <v>0.23360346000000001</v>
      </c>
      <c r="BL1714">
        <v>0.17257864000000001</v>
      </c>
      <c r="BM1714">
        <v>0.33246980999999998</v>
      </c>
      <c r="BN1714">
        <v>0.38679843000000003</v>
      </c>
      <c r="BO1714">
        <v>0.2976318</v>
      </c>
      <c r="BP1714">
        <v>0.29878053999999998</v>
      </c>
      <c r="BQ1714">
        <v>0.34284849000000001</v>
      </c>
      <c r="BR1714">
        <v>0.43658403000000001</v>
      </c>
      <c r="BS1714">
        <v>0.60019117</v>
      </c>
      <c r="BT1714">
        <v>0.68324870999999998</v>
      </c>
      <c r="BU1714">
        <v>0.80782403999999997</v>
      </c>
      <c r="BV1714">
        <v>0.81769424000000002</v>
      </c>
      <c r="BW1714">
        <v>0.67436828000000004</v>
      </c>
      <c r="BX1714">
        <v>0.84890787999999995</v>
      </c>
      <c r="BY1714">
        <v>0.97886832999999995</v>
      </c>
      <c r="BZ1714">
        <v>0.83091371999999997</v>
      </c>
      <c r="CA1714">
        <v>0.86421561999999996</v>
      </c>
      <c r="CB1714">
        <v>0.79807673000000001</v>
      </c>
      <c r="CC1714">
        <v>0.85460446999999995</v>
      </c>
      <c r="CD1714">
        <v>0.73343731999999995</v>
      </c>
      <c r="CE1714">
        <v>0.71188912000000004</v>
      </c>
      <c r="CF1714">
        <v>0.70750986000000005</v>
      </c>
      <c r="CG1714">
        <v>0.72061330000000001</v>
      </c>
      <c r="CH1714">
        <v>0.59932741</v>
      </c>
      <c r="CI1714">
        <v>0.50070077999999996</v>
      </c>
      <c r="CJ1714">
        <v>0.51377983000000005</v>
      </c>
      <c r="CK1714">
        <v>0.47189370000000003</v>
      </c>
      <c r="CL1714">
        <v>0.47003061000000002</v>
      </c>
      <c r="CM1714">
        <v>0.42136780000000001</v>
      </c>
      <c r="CN1714">
        <v>0.47053397000000002</v>
      </c>
      <c r="CO1714">
        <v>0.48371597999999999</v>
      </c>
      <c r="CP1714">
        <v>0.61244670000000001</v>
      </c>
      <c r="CQ1714">
        <v>0.33750055000000001</v>
      </c>
      <c r="CR1714">
        <v>0.42657119999999998</v>
      </c>
      <c r="CS1714">
        <v>0.30791129</v>
      </c>
      <c r="CT1714">
        <v>0.28871453000000002</v>
      </c>
      <c r="CU1714">
        <v>0.33185878000000002</v>
      </c>
      <c r="CV1714">
        <v>0.34474116999999999</v>
      </c>
      <c r="CW1714">
        <v>0.36330347000000002</v>
      </c>
      <c r="CX1714">
        <v>0.28499607999999998</v>
      </c>
      <c r="CY1714">
        <v>0.33046208999999999</v>
      </c>
      <c r="CZ1714">
        <v>0.35529804999999998</v>
      </c>
      <c r="DA1714">
        <v>0.36747155999999997</v>
      </c>
      <c r="DB1714">
        <v>0.40410165999999997</v>
      </c>
      <c r="DC1714">
        <v>0.32625558999999998</v>
      </c>
      <c r="DD1714">
        <v>0.33836418000000001</v>
      </c>
      <c r="DE1714">
        <v>0.68636987000000005</v>
      </c>
      <c r="DF1714">
        <v>0.87206041999999995</v>
      </c>
      <c r="DG1714">
        <v>1.1926357999999999</v>
      </c>
      <c r="DH1714">
        <v>1.3028014000000001</v>
      </c>
      <c r="DI1714">
        <v>1.2581686000000001</v>
      </c>
      <c r="DJ1714">
        <v>0.91985565999999996</v>
      </c>
      <c r="DK1714">
        <v>0.69622079000000003</v>
      </c>
      <c r="DL1714">
        <v>0.78583696999999997</v>
      </c>
      <c r="DM1714">
        <v>0.84082115999999996</v>
      </c>
      <c r="DN1714">
        <v>0.79890114999999995</v>
      </c>
      <c r="DO1714">
        <v>0.73356255000000004</v>
      </c>
      <c r="DP1714">
        <v>0.15686052</v>
      </c>
      <c r="DQ1714">
        <v>-0.16035068</v>
      </c>
      <c r="DR1714">
        <v>-0.21520264</v>
      </c>
      <c r="DS1714">
        <v>-0.25766944000000003</v>
      </c>
      <c r="DT1714">
        <v>-0.31901634000000001</v>
      </c>
      <c r="DU1714">
        <v>-0.28531641000000002</v>
      </c>
      <c r="DV1714">
        <v>-0.16498924000000001</v>
      </c>
      <c r="DW1714">
        <v>-0.16425417</v>
      </c>
      <c r="DX1714">
        <v>-0.29622498000000003</v>
      </c>
      <c r="DY1714">
        <v>-0.27859402999999999</v>
      </c>
      <c r="DZ1714">
        <v>-0.26915453</v>
      </c>
      <c r="EA1714">
        <v>-9.3695954999999997E-2</v>
      </c>
      <c r="EB1714">
        <v>-0.16667746</v>
      </c>
      <c r="EC1714">
        <v>-2.5288722E-2</v>
      </c>
      <c r="ED1714">
        <v>0.1361001</v>
      </c>
      <c r="EE1714">
        <v>1.0540981</v>
      </c>
      <c r="EF1714">
        <v>1.8409423</v>
      </c>
      <c r="EG1714">
        <v>1.6454880999999999</v>
      </c>
      <c r="EH1714">
        <v>2.0464169999999999</v>
      </c>
      <c r="EI1714">
        <v>1.7682621999999999</v>
      </c>
      <c r="EJ1714">
        <v>1.1104471</v>
      </c>
      <c r="EK1714">
        <v>-0.17707902</v>
      </c>
      <c r="EL1714">
        <v>-0.43664670999999999</v>
      </c>
    </row>
    <row r="1715" spans="1:142" x14ac:dyDescent="0.3">
      <c r="A1715" s="1" t="s">
        <v>142</v>
      </c>
      <c r="B1715">
        <v>1</v>
      </c>
      <c r="C1715">
        <v>-1.3383162000000001E-2</v>
      </c>
      <c r="D1715">
        <v>-1.6055082000000001</v>
      </c>
      <c r="E1715">
        <v>-2.9817008999999999</v>
      </c>
      <c r="F1715">
        <v>-3.9596190999999998</v>
      </c>
      <c r="G1715">
        <v>-3.8822090999999999</v>
      </c>
      <c r="H1715">
        <v>-3.1290358</v>
      </c>
      <c r="I1715">
        <v>-2.0445981999999998</v>
      </c>
      <c r="J1715">
        <v>-1.7532760999999999</v>
      </c>
      <c r="K1715">
        <v>-1.2572558</v>
      </c>
      <c r="L1715">
        <v>-0.52148936999999995</v>
      </c>
      <c r="M1715">
        <v>-0.42551179</v>
      </c>
      <c r="N1715">
        <v>-0.56489109000000004</v>
      </c>
      <c r="O1715">
        <v>-0.47206102</v>
      </c>
      <c r="P1715">
        <v>-0.28404726000000002</v>
      </c>
      <c r="Q1715">
        <v>-0.38587251</v>
      </c>
      <c r="R1715">
        <v>-0.41835355000000002</v>
      </c>
      <c r="S1715">
        <v>-0.50853996000000001</v>
      </c>
      <c r="T1715">
        <v>-0.49093952000000002</v>
      </c>
      <c r="U1715">
        <v>-0.57807388000000004</v>
      </c>
      <c r="V1715">
        <v>-0.54575028000000003</v>
      </c>
      <c r="W1715">
        <v>-0.54853644999999995</v>
      </c>
      <c r="X1715">
        <v>-0.63549425999999998</v>
      </c>
      <c r="Y1715">
        <v>-0.53115062000000002</v>
      </c>
      <c r="Z1715">
        <v>-0.64387106000000005</v>
      </c>
      <c r="AA1715">
        <v>-0.66644380999999997</v>
      </c>
      <c r="AB1715">
        <v>-0.74569945000000004</v>
      </c>
      <c r="AC1715">
        <v>-0.76751727000000003</v>
      </c>
      <c r="AD1715">
        <v>-0.74114550000000001</v>
      </c>
      <c r="AE1715">
        <v>-0.83092938000000005</v>
      </c>
      <c r="AF1715">
        <v>-0.91230500000000003</v>
      </c>
      <c r="AG1715">
        <v>-0.92736096000000001</v>
      </c>
      <c r="AH1715">
        <v>-0.97045342000000001</v>
      </c>
      <c r="AI1715">
        <v>-1.0968085999999999</v>
      </c>
      <c r="AJ1715">
        <v>-1.1723840999999999</v>
      </c>
      <c r="AK1715">
        <v>-1.0743587999999999</v>
      </c>
      <c r="AL1715">
        <v>-1.1865371</v>
      </c>
      <c r="AM1715">
        <v>-1.2250932999999999</v>
      </c>
      <c r="AN1715">
        <v>-1.0921588</v>
      </c>
      <c r="AO1715">
        <v>-1.0385663999999999</v>
      </c>
      <c r="AP1715">
        <v>-1.0241057</v>
      </c>
      <c r="AQ1715">
        <v>-0.91775823000000001</v>
      </c>
      <c r="AR1715">
        <v>-0.81846483000000003</v>
      </c>
      <c r="AS1715">
        <v>-0.74396638000000004</v>
      </c>
      <c r="AT1715">
        <v>-0.56569913999999999</v>
      </c>
      <c r="AU1715">
        <v>-0.41883165</v>
      </c>
      <c r="AV1715">
        <v>-0.41485172999999997</v>
      </c>
      <c r="AW1715">
        <v>-0.34267319000000002</v>
      </c>
      <c r="AX1715">
        <v>-0.29717564000000002</v>
      </c>
      <c r="AY1715">
        <v>-0.16118023000000001</v>
      </c>
      <c r="AZ1715">
        <v>-0.12261407000000001</v>
      </c>
      <c r="BA1715">
        <v>-2.5306026999999998E-2</v>
      </c>
      <c r="BB1715">
        <v>-0.10659517</v>
      </c>
      <c r="BC1715">
        <v>-0.10094975</v>
      </c>
      <c r="BD1715">
        <v>1.530451E-2</v>
      </c>
      <c r="BE1715">
        <v>2.4286988999999998E-2</v>
      </c>
      <c r="BF1715">
        <v>-3.8037526000000002E-2</v>
      </c>
      <c r="BG1715">
        <v>-1.8152171000000002E-2</v>
      </c>
      <c r="BH1715">
        <v>3.8745423000000001E-2</v>
      </c>
      <c r="BI1715">
        <v>1.8340734000000001E-2</v>
      </c>
      <c r="BJ1715">
        <v>3.5108884E-2</v>
      </c>
      <c r="BK1715">
        <v>6.9063193999999994E-2</v>
      </c>
      <c r="BL1715">
        <v>0.12131090999999999</v>
      </c>
      <c r="BM1715">
        <v>0.17021253</v>
      </c>
      <c r="BN1715">
        <v>0.20167666000000001</v>
      </c>
      <c r="BO1715">
        <v>0.25664163000000001</v>
      </c>
      <c r="BP1715">
        <v>0.25643493000000001</v>
      </c>
      <c r="BQ1715">
        <v>0.28271466000000001</v>
      </c>
      <c r="BR1715">
        <v>0.39651954</v>
      </c>
      <c r="BS1715">
        <v>0.41981034</v>
      </c>
      <c r="BT1715">
        <v>0.40725135000000001</v>
      </c>
      <c r="BU1715">
        <v>0.36449239</v>
      </c>
      <c r="BV1715">
        <v>0.40475073</v>
      </c>
      <c r="BW1715">
        <v>0.40104490999999998</v>
      </c>
      <c r="BX1715">
        <v>0.46907513000000001</v>
      </c>
      <c r="BY1715">
        <v>0.58734766999999999</v>
      </c>
      <c r="BZ1715">
        <v>0.44754103000000001</v>
      </c>
      <c r="CA1715">
        <v>0.39929740000000002</v>
      </c>
      <c r="CB1715">
        <v>0.47246776000000001</v>
      </c>
      <c r="CC1715">
        <v>0.50546036999999999</v>
      </c>
      <c r="CD1715">
        <v>0.40469521000000003</v>
      </c>
      <c r="CE1715">
        <v>0.36635123000000003</v>
      </c>
      <c r="CF1715">
        <v>0.54037179999999996</v>
      </c>
      <c r="CG1715">
        <v>0.52500513999999998</v>
      </c>
      <c r="CH1715">
        <v>0.44084486000000001</v>
      </c>
      <c r="CI1715">
        <v>0.4292668</v>
      </c>
      <c r="CJ1715">
        <v>0.39640607999999999</v>
      </c>
      <c r="CK1715">
        <v>0.43623329999999999</v>
      </c>
      <c r="CL1715">
        <v>0.38235691999999999</v>
      </c>
      <c r="CM1715">
        <v>0.44748729999999998</v>
      </c>
      <c r="CN1715">
        <v>0.41064040000000002</v>
      </c>
      <c r="CO1715">
        <v>0.45646216000000001</v>
      </c>
      <c r="CP1715">
        <v>0.43478751999999998</v>
      </c>
      <c r="CQ1715">
        <v>0.43372567000000001</v>
      </c>
      <c r="CR1715">
        <v>0.53439354999999999</v>
      </c>
      <c r="CS1715">
        <v>0.51026282999999995</v>
      </c>
      <c r="CT1715">
        <v>0.50797758000000004</v>
      </c>
      <c r="CU1715">
        <v>0.53439009999999998</v>
      </c>
      <c r="CV1715">
        <v>0.58767630000000004</v>
      </c>
      <c r="CW1715">
        <v>0.69915521999999997</v>
      </c>
      <c r="CX1715">
        <v>0.85866129000000002</v>
      </c>
      <c r="CY1715">
        <v>1.0985062000000001</v>
      </c>
      <c r="CZ1715">
        <v>1.3319993999999999</v>
      </c>
      <c r="DA1715">
        <v>1.5010939000000001</v>
      </c>
      <c r="DB1715">
        <v>1.5742594000000001</v>
      </c>
      <c r="DC1715">
        <v>1.8313256</v>
      </c>
      <c r="DD1715">
        <v>1.9534315</v>
      </c>
      <c r="DE1715">
        <v>1.8757128999999999</v>
      </c>
      <c r="DF1715">
        <v>1.8192482000000001</v>
      </c>
      <c r="DG1715">
        <v>1.598034</v>
      </c>
      <c r="DH1715">
        <v>1.4818792999999999</v>
      </c>
      <c r="DI1715">
        <v>1.2575919</v>
      </c>
      <c r="DJ1715">
        <v>1.0078392</v>
      </c>
      <c r="DK1715">
        <v>0.65214258000000003</v>
      </c>
      <c r="DL1715">
        <v>0.31579871999999998</v>
      </c>
      <c r="DM1715">
        <v>9.9204766E-2</v>
      </c>
      <c r="DN1715">
        <v>-5.9550225999999998E-2</v>
      </c>
      <c r="DO1715">
        <v>-0.10516589</v>
      </c>
      <c r="DP1715">
        <v>-5.0636030999999998E-2</v>
      </c>
      <c r="DQ1715">
        <v>-4.7690252000000002E-2</v>
      </c>
      <c r="DR1715">
        <v>-4.1720976E-2</v>
      </c>
      <c r="DS1715">
        <v>-8.2228673000000002E-2</v>
      </c>
      <c r="DT1715">
        <v>-6.4959789000000004E-2</v>
      </c>
      <c r="DU1715">
        <v>-0.10655982999999999</v>
      </c>
      <c r="DV1715">
        <v>-0.14025246</v>
      </c>
      <c r="DW1715">
        <v>-8.3484673999999995E-2</v>
      </c>
      <c r="DX1715">
        <v>-8.6593236000000004E-2</v>
      </c>
      <c r="DY1715">
        <v>-0.10591705999999999</v>
      </c>
      <c r="DZ1715">
        <v>6.6489272000000002E-2</v>
      </c>
      <c r="EA1715">
        <v>8.9963182000000003E-2</v>
      </c>
      <c r="EB1715">
        <v>8.7322722000000005E-2</v>
      </c>
      <c r="EC1715">
        <v>0.50876659000000002</v>
      </c>
      <c r="ED1715">
        <v>1.2862872999999999</v>
      </c>
      <c r="EE1715">
        <v>1.191646</v>
      </c>
      <c r="EF1715">
        <v>1.1817249999999999</v>
      </c>
      <c r="EG1715">
        <v>1.5619467</v>
      </c>
      <c r="EH1715">
        <v>1.6289311</v>
      </c>
      <c r="EI1715">
        <v>1.251077</v>
      </c>
      <c r="EJ1715">
        <v>1.0812223000000001</v>
      </c>
      <c r="EK1715">
        <v>1.3925162</v>
      </c>
      <c r="EL1715">
        <v>1.8920397</v>
      </c>
    </row>
    <row r="1716" spans="1:142" x14ac:dyDescent="0.3">
      <c r="A1716" s="1" t="s">
        <v>142</v>
      </c>
      <c r="B1716">
        <v>1</v>
      </c>
      <c r="C1716">
        <v>-0.22834852999999999</v>
      </c>
      <c r="D1716">
        <v>-2.2628778999999999</v>
      </c>
      <c r="E1716">
        <v>-3.3788697000000001</v>
      </c>
      <c r="F1716">
        <v>-4.3368007000000004</v>
      </c>
      <c r="G1716">
        <v>-4.3924289999999999</v>
      </c>
      <c r="H1716">
        <v>-3.5018500000000001</v>
      </c>
      <c r="I1716">
        <v>-2.2532554999999999</v>
      </c>
      <c r="J1716">
        <v>-1.7474345</v>
      </c>
      <c r="K1716">
        <v>-1.4082702</v>
      </c>
      <c r="L1716">
        <v>-0.57161360000000005</v>
      </c>
      <c r="M1716">
        <v>-0.33085616000000001</v>
      </c>
      <c r="N1716">
        <v>-0.33677195999999998</v>
      </c>
      <c r="O1716">
        <v>-0.26542312000000001</v>
      </c>
      <c r="P1716">
        <v>-0.30080649999999998</v>
      </c>
      <c r="Q1716">
        <v>-0.30018242000000001</v>
      </c>
      <c r="R1716">
        <v>-0.24047835000000001</v>
      </c>
      <c r="S1716">
        <v>-0.20566761</v>
      </c>
      <c r="T1716">
        <v>-0.2327389</v>
      </c>
      <c r="U1716">
        <v>-0.28498938000000001</v>
      </c>
      <c r="V1716">
        <v>-0.30185572999999999</v>
      </c>
      <c r="W1716">
        <v>-0.38164207999999999</v>
      </c>
      <c r="X1716">
        <v>-0.42044701000000001</v>
      </c>
      <c r="Y1716">
        <v>-0.40999425</v>
      </c>
      <c r="Z1716">
        <v>-0.42128300000000002</v>
      </c>
      <c r="AA1716">
        <v>-0.40364728999999999</v>
      </c>
      <c r="AB1716">
        <v>-0.45180363000000001</v>
      </c>
      <c r="AC1716">
        <v>-0.50274269999999999</v>
      </c>
      <c r="AD1716">
        <v>-0.58554929</v>
      </c>
      <c r="AE1716">
        <v>-0.62740108000000006</v>
      </c>
      <c r="AF1716">
        <v>-0.63299349999999999</v>
      </c>
      <c r="AG1716">
        <v>-0.69083344999999996</v>
      </c>
      <c r="AH1716">
        <v>-0.75313037000000005</v>
      </c>
      <c r="AI1716">
        <v>-0.7360911</v>
      </c>
      <c r="AJ1716">
        <v>-0.73875031000000002</v>
      </c>
      <c r="AK1716">
        <v>-0.94551909000000001</v>
      </c>
      <c r="AL1716">
        <v>-0.84847216999999997</v>
      </c>
      <c r="AM1716">
        <v>-0.80214300999999999</v>
      </c>
      <c r="AN1716">
        <v>-0.82295942</v>
      </c>
      <c r="AO1716">
        <v>-0.88117796000000004</v>
      </c>
      <c r="AP1716">
        <v>-0.85758051000000002</v>
      </c>
      <c r="AQ1716">
        <v>-0.78562412000000004</v>
      </c>
      <c r="AR1716">
        <v>-0.77970706000000001</v>
      </c>
      <c r="AS1716">
        <v>-0.61954297999999997</v>
      </c>
      <c r="AT1716">
        <v>-0.46030497999999997</v>
      </c>
      <c r="AU1716">
        <v>-0.41009556000000003</v>
      </c>
      <c r="AV1716">
        <v>-0.29590867999999998</v>
      </c>
      <c r="AW1716">
        <v>-0.17254778000000001</v>
      </c>
      <c r="AX1716">
        <v>-5.9433662999999998E-2</v>
      </c>
      <c r="AY1716">
        <v>-5.7000729999999999E-2</v>
      </c>
      <c r="AZ1716">
        <v>2.5752898E-2</v>
      </c>
      <c r="BA1716">
        <v>8.5047801000000006E-2</v>
      </c>
      <c r="BB1716">
        <v>9.4270725999999999E-2</v>
      </c>
      <c r="BC1716">
        <v>5.7510564E-2</v>
      </c>
      <c r="BD1716">
        <v>7.4963743999999999E-2</v>
      </c>
      <c r="BE1716">
        <v>4.0307833000000001E-2</v>
      </c>
      <c r="BF1716">
        <v>-2.1758428999999999E-2</v>
      </c>
      <c r="BG1716">
        <v>8.8061025000000001E-2</v>
      </c>
      <c r="BH1716">
        <v>8.6413851E-2</v>
      </c>
      <c r="BI1716">
        <v>0.15750476999999999</v>
      </c>
      <c r="BJ1716">
        <v>0.22796172000000001</v>
      </c>
      <c r="BK1716">
        <v>7.9406351999999999E-2</v>
      </c>
      <c r="BL1716">
        <v>0.15007865000000001</v>
      </c>
      <c r="BM1716">
        <v>0.21804846999999999</v>
      </c>
      <c r="BN1716">
        <v>0.17399542000000001</v>
      </c>
      <c r="BO1716">
        <v>0.22927755999999999</v>
      </c>
      <c r="BP1716">
        <v>0.31006797000000003</v>
      </c>
      <c r="BQ1716">
        <v>0.39619256000000003</v>
      </c>
      <c r="BR1716">
        <v>0.40679162000000002</v>
      </c>
      <c r="BS1716">
        <v>0.43223113000000002</v>
      </c>
      <c r="BT1716">
        <v>0.51875446000000003</v>
      </c>
      <c r="BU1716">
        <v>0.48288592000000002</v>
      </c>
      <c r="BV1716">
        <v>0.64463702000000001</v>
      </c>
      <c r="BW1716">
        <v>0.54189118000000003</v>
      </c>
      <c r="BX1716">
        <v>0.66897740000000006</v>
      </c>
      <c r="BY1716">
        <v>0.67184772000000004</v>
      </c>
      <c r="BZ1716">
        <v>0.66988462000000004</v>
      </c>
      <c r="CA1716">
        <v>0.63504985999999997</v>
      </c>
      <c r="CB1716">
        <v>0.62807599999999997</v>
      </c>
      <c r="CC1716">
        <v>0.57633931000000005</v>
      </c>
      <c r="CD1716">
        <v>0.58797111000000002</v>
      </c>
      <c r="CE1716">
        <v>0.66977052999999998</v>
      </c>
      <c r="CF1716">
        <v>0.52183690999999999</v>
      </c>
      <c r="CG1716">
        <v>0.51607842000000004</v>
      </c>
      <c r="CH1716">
        <v>0.52621629000000003</v>
      </c>
      <c r="CI1716">
        <v>0.54270200000000002</v>
      </c>
      <c r="CJ1716">
        <v>0.49070869</v>
      </c>
      <c r="CK1716">
        <v>0.44047001000000002</v>
      </c>
      <c r="CL1716">
        <v>0.49838341000000003</v>
      </c>
      <c r="CM1716">
        <v>0.42889745000000001</v>
      </c>
      <c r="CN1716">
        <v>0.39060865</v>
      </c>
      <c r="CO1716">
        <v>0.30151932999999997</v>
      </c>
      <c r="CP1716">
        <v>0.37801488</v>
      </c>
      <c r="CQ1716">
        <v>0.35571953000000001</v>
      </c>
      <c r="CR1716">
        <v>0.37510012999999998</v>
      </c>
      <c r="CS1716">
        <v>0.44391785</v>
      </c>
      <c r="CT1716">
        <v>0.44054101000000001</v>
      </c>
      <c r="CU1716">
        <v>0.51291207999999999</v>
      </c>
      <c r="CV1716">
        <v>0.55933354999999996</v>
      </c>
      <c r="CW1716">
        <v>0.80216637000000002</v>
      </c>
      <c r="CX1716">
        <v>1.0827526999999999</v>
      </c>
      <c r="CY1716">
        <v>1.1742112</v>
      </c>
      <c r="CZ1716">
        <v>1.3621449999999999</v>
      </c>
      <c r="DA1716">
        <v>1.5105203</v>
      </c>
      <c r="DB1716">
        <v>1.744175</v>
      </c>
      <c r="DC1716">
        <v>2.0465618999999999</v>
      </c>
      <c r="DD1716">
        <v>2.0028931000000001</v>
      </c>
      <c r="DE1716">
        <v>2.1276537000000002</v>
      </c>
      <c r="DF1716">
        <v>1.7526075000000001</v>
      </c>
      <c r="DG1716">
        <v>1.5640601000000001</v>
      </c>
      <c r="DH1716">
        <v>1.3663384999999999</v>
      </c>
      <c r="DI1716">
        <v>1.1265928000000001</v>
      </c>
      <c r="DJ1716">
        <v>0.82018035</v>
      </c>
      <c r="DK1716">
        <v>0.39976286</v>
      </c>
      <c r="DL1716">
        <v>7.8156719999999999E-2</v>
      </c>
      <c r="DM1716">
        <v>-0.14293666999999999</v>
      </c>
      <c r="DN1716">
        <v>-0.16183541000000001</v>
      </c>
      <c r="DO1716">
        <v>-0.19750918000000001</v>
      </c>
      <c r="DP1716">
        <v>-8.4306641000000002E-2</v>
      </c>
      <c r="DQ1716">
        <v>-0.15159421000000001</v>
      </c>
      <c r="DR1716">
        <v>-0.16749644</v>
      </c>
      <c r="DS1716">
        <v>-0.19053059999999999</v>
      </c>
      <c r="DT1716">
        <v>-0.17849335999999999</v>
      </c>
      <c r="DU1716">
        <v>-0.13727521000000001</v>
      </c>
      <c r="DV1716">
        <v>-0.12570144999999999</v>
      </c>
      <c r="DW1716">
        <v>-0.12094001</v>
      </c>
      <c r="DX1716">
        <v>-7.0890992999999999E-2</v>
      </c>
      <c r="DY1716">
        <v>-7.4161392000000007E-2</v>
      </c>
      <c r="DZ1716">
        <v>-6.9365653999999999E-2</v>
      </c>
      <c r="EA1716">
        <v>0.13348061999999999</v>
      </c>
      <c r="EB1716">
        <v>0.60000162999999995</v>
      </c>
      <c r="EC1716">
        <v>1.1609031999999999</v>
      </c>
      <c r="ED1716">
        <v>1.0446447000000001</v>
      </c>
      <c r="EE1716">
        <v>0.94292366000000005</v>
      </c>
      <c r="EF1716">
        <v>0.88683674000000001</v>
      </c>
      <c r="EG1716">
        <v>0.56570505999999998</v>
      </c>
      <c r="EH1716">
        <v>0.16328458000000001</v>
      </c>
      <c r="EI1716">
        <v>0.24850591</v>
      </c>
      <c r="EJ1716">
        <v>0.63823249000000004</v>
      </c>
      <c r="EK1716">
        <v>0.92907415999999998</v>
      </c>
      <c r="EL1716">
        <v>-1.2966586</v>
      </c>
    </row>
    <row r="1717" spans="1:142" x14ac:dyDescent="0.3">
      <c r="A1717" s="1" t="s">
        <v>142</v>
      </c>
      <c r="B1717">
        <v>1</v>
      </c>
      <c r="C1717">
        <v>-1.2827029000000001</v>
      </c>
      <c r="D1717">
        <v>-2.4786568</v>
      </c>
      <c r="E1717">
        <v>-2.6773614000000001</v>
      </c>
      <c r="F1717">
        <v>-3.3990770000000001</v>
      </c>
      <c r="G1717">
        <v>-3.6355884000000001</v>
      </c>
      <c r="H1717">
        <v>-3.5287647</v>
      </c>
      <c r="I1717">
        <v>-2.8383077999999999</v>
      </c>
      <c r="J1717">
        <v>-1.7363550999999999</v>
      </c>
      <c r="K1717">
        <v>-1.2563047000000001</v>
      </c>
      <c r="L1717">
        <v>-1.0948973</v>
      </c>
      <c r="M1717">
        <v>-0.58939311999999999</v>
      </c>
      <c r="N1717">
        <v>-0.17206457</v>
      </c>
      <c r="O1717">
        <v>-0.28379649000000001</v>
      </c>
      <c r="P1717">
        <v>-0.20333683</v>
      </c>
      <c r="Q1717">
        <v>-0.17823532</v>
      </c>
      <c r="R1717">
        <v>-0.22645873999999999</v>
      </c>
      <c r="S1717">
        <v>-6.1839808000000003E-2</v>
      </c>
      <c r="T1717">
        <v>-0.20418374</v>
      </c>
      <c r="U1717">
        <v>-0.33918469000000001</v>
      </c>
      <c r="V1717">
        <v>-0.3323277</v>
      </c>
      <c r="W1717">
        <v>-0.15638588</v>
      </c>
      <c r="X1717">
        <v>-0.12492868</v>
      </c>
      <c r="Y1717">
        <v>-0.14144529</v>
      </c>
      <c r="Z1717">
        <v>-0.25327599000000001</v>
      </c>
      <c r="AA1717">
        <v>-0.20046836000000001</v>
      </c>
      <c r="AB1717">
        <v>-0.12752846000000001</v>
      </c>
      <c r="AC1717">
        <v>-0.14245357</v>
      </c>
      <c r="AD1717">
        <v>-0.20537142999999999</v>
      </c>
      <c r="AE1717">
        <v>-0.22162388</v>
      </c>
      <c r="AF1717">
        <v>-0.14237705</v>
      </c>
      <c r="AG1717">
        <v>-0.38529216999999999</v>
      </c>
      <c r="AH1717">
        <v>-0.37998955000000001</v>
      </c>
      <c r="AI1717">
        <v>-0.37857186999999998</v>
      </c>
      <c r="AJ1717">
        <v>-0.25445171999999999</v>
      </c>
      <c r="AK1717">
        <v>-0.17514094999999999</v>
      </c>
      <c r="AL1717">
        <v>-0.1160487</v>
      </c>
      <c r="AM1717">
        <v>-2.3711323999999999E-2</v>
      </c>
      <c r="AN1717">
        <v>-0.13531146999999999</v>
      </c>
      <c r="AO1717">
        <v>-0.12819572000000001</v>
      </c>
      <c r="AP1717">
        <v>-0.19554831</v>
      </c>
      <c r="AQ1717">
        <v>-9.6305048000000004E-2</v>
      </c>
      <c r="AR1717">
        <v>-9.9865025999999996E-2</v>
      </c>
      <c r="AS1717">
        <v>-7.1168967999999999E-2</v>
      </c>
      <c r="AT1717">
        <v>-5.906194E-2</v>
      </c>
      <c r="AU1717">
        <v>0.13006788999999999</v>
      </c>
      <c r="AV1717">
        <v>0.17348374999999999</v>
      </c>
      <c r="AW1717">
        <v>2.0498656000000001E-2</v>
      </c>
      <c r="AX1717">
        <v>-6.3064712000000002E-3</v>
      </c>
      <c r="AY1717">
        <v>4.2198648999999998E-2</v>
      </c>
      <c r="AZ1717">
        <v>0.12294041</v>
      </c>
      <c r="BA1717">
        <v>0.17078446</v>
      </c>
      <c r="BB1717">
        <v>2.2693226E-2</v>
      </c>
      <c r="BC1717">
        <v>5.9121598999999997E-2</v>
      </c>
      <c r="BD1717">
        <v>-3.5179703E-2</v>
      </c>
      <c r="BE1717">
        <v>-3.9560567999999997E-2</v>
      </c>
      <c r="BF1717">
        <v>-2.645788E-3</v>
      </c>
      <c r="BG1717">
        <v>0.12230012</v>
      </c>
      <c r="BH1717">
        <v>0.17917359999999999</v>
      </c>
      <c r="BI1717">
        <v>7.0093476000000002E-2</v>
      </c>
      <c r="BJ1717">
        <v>4.5534778999999997E-2</v>
      </c>
      <c r="BK1717">
        <v>0.12714695000000001</v>
      </c>
      <c r="BL1717">
        <v>0.10238722</v>
      </c>
      <c r="BM1717">
        <v>-9.7435022999999997E-4</v>
      </c>
      <c r="BN1717">
        <v>-9.9565112999999997E-2</v>
      </c>
      <c r="BO1717">
        <v>-5.8054248000000003E-2</v>
      </c>
      <c r="BP1717">
        <v>2.5207257E-2</v>
      </c>
      <c r="BQ1717">
        <v>9.5970968000000004E-2</v>
      </c>
      <c r="BR1717">
        <v>7.9593054999999996E-2</v>
      </c>
      <c r="BS1717">
        <v>0.18891005999999999</v>
      </c>
      <c r="BT1717">
        <v>0.30310682</v>
      </c>
      <c r="BU1717">
        <v>0.30392170000000002</v>
      </c>
      <c r="BV1717">
        <v>0.21826702000000001</v>
      </c>
      <c r="BW1717">
        <v>0.33362121</v>
      </c>
      <c r="BX1717">
        <v>0.33787313000000002</v>
      </c>
      <c r="BY1717">
        <v>0.39069452999999998</v>
      </c>
      <c r="BZ1717">
        <v>0.38043874</v>
      </c>
      <c r="CA1717">
        <v>0.43334074</v>
      </c>
      <c r="CB1717">
        <v>0.50232330999999997</v>
      </c>
      <c r="CC1717">
        <v>0.56492302000000005</v>
      </c>
      <c r="CD1717">
        <v>0.62447171999999995</v>
      </c>
      <c r="CE1717">
        <v>0.51476297000000004</v>
      </c>
      <c r="CF1717">
        <v>0.43926440999999999</v>
      </c>
      <c r="CG1717">
        <v>0.56319849</v>
      </c>
      <c r="CH1717">
        <v>0.67060545999999999</v>
      </c>
      <c r="CI1717">
        <v>0.49651337000000001</v>
      </c>
      <c r="CJ1717">
        <v>0.53595331999999996</v>
      </c>
      <c r="CK1717">
        <v>0.62736787999999999</v>
      </c>
      <c r="CL1717">
        <v>0.61084147</v>
      </c>
      <c r="CM1717">
        <v>0.59585208999999995</v>
      </c>
      <c r="CN1717">
        <v>0.57748895</v>
      </c>
      <c r="CO1717">
        <v>0.65680245000000004</v>
      </c>
      <c r="CP1717">
        <v>0.54788484999999998</v>
      </c>
      <c r="CQ1717">
        <v>0.59128608999999999</v>
      </c>
      <c r="CR1717">
        <v>0.71673156000000005</v>
      </c>
      <c r="CS1717">
        <v>1.0093368</v>
      </c>
      <c r="CT1717">
        <v>1.1409210000000001</v>
      </c>
      <c r="CU1717">
        <v>1.1081285999999999</v>
      </c>
      <c r="CV1717">
        <v>1.4314731000000001</v>
      </c>
      <c r="CW1717">
        <v>1.7806006999999999</v>
      </c>
      <c r="CX1717">
        <v>2.0093953</v>
      </c>
      <c r="CY1717">
        <v>2.2695818000000001</v>
      </c>
      <c r="CZ1717">
        <v>2.2575345000000002</v>
      </c>
      <c r="DA1717">
        <v>2.3126953000000001</v>
      </c>
      <c r="DB1717">
        <v>2.0938995999999999</v>
      </c>
      <c r="DC1717">
        <v>1.8189846000000001</v>
      </c>
      <c r="DD1717">
        <v>1.7685556</v>
      </c>
      <c r="DE1717">
        <v>1.4837918000000001</v>
      </c>
      <c r="DF1717">
        <v>1.1293209</v>
      </c>
      <c r="DG1717">
        <v>0.86450729000000004</v>
      </c>
      <c r="DH1717">
        <v>0.39964936000000001</v>
      </c>
      <c r="DI1717">
        <v>0.13120546999999999</v>
      </c>
      <c r="DJ1717">
        <v>-7.0156239999999995E-2</v>
      </c>
      <c r="DK1717">
        <v>-0.19461386</v>
      </c>
      <c r="DL1717">
        <v>-0.33623088000000001</v>
      </c>
      <c r="DM1717">
        <v>-0.27421444</v>
      </c>
      <c r="DN1717">
        <v>-0.17853532</v>
      </c>
      <c r="DO1717">
        <v>-0.20162869</v>
      </c>
      <c r="DP1717">
        <v>-0.26245722999999999</v>
      </c>
      <c r="DQ1717">
        <v>-0.28651739999999998</v>
      </c>
      <c r="DR1717">
        <v>-0.25341902999999999</v>
      </c>
      <c r="DS1717">
        <v>-0.20655597000000001</v>
      </c>
      <c r="DT1717">
        <v>-0.24951108999999999</v>
      </c>
      <c r="DU1717">
        <v>-0.32178158000000001</v>
      </c>
      <c r="DV1717">
        <v>-0.24405117000000001</v>
      </c>
      <c r="DW1717">
        <v>-0.13091174999999999</v>
      </c>
      <c r="DX1717">
        <v>-0.13847585000000001</v>
      </c>
      <c r="DY1717">
        <v>-0.17098821</v>
      </c>
      <c r="DZ1717">
        <v>9.8214896000000003E-3</v>
      </c>
      <c r="EA1717">
        <v>0.63342237999999995</v>
      </c>
      <c r="EB1717">
        <v>1.3401327000000001</v>
      </c>
      <c r="EC1717">
        <v>1.4185315000000001</v>
      </c>
      <c r="ED1717">
        <v>0.95884601000000003</v>
      </c>
      <c r="EE1717">
        <v>0.21909711000000001</v>
      </c>
      <c r="EF1717">
        <v>-0.78628986999999995</v>
      </c>
      <c r="EG1717">
        <v>-1.5424624</v>
      </c>
      <c r="EH1717">
        <v>-2.0659303000000002</v>
      </c>
      <c r="EI1717">
        <v>-1.9665185000000001</v>
      </c>
      <c r="EJ1717">
        <v>-1.4094002999999999</v>
      </c>
      <c r="EK1717">
        <v>-0.61279265000000005</v>
      </c>
      <c r="EL1717">
        <v>-1.0259867</v>
      </c>
    </row>
    <row r="1718" spans="1:142" x14ac:dyDescent="0.3">
      <c r="A1718" s="1" t="s">
        <v>142</v>
      </c>
      <c r="B1718">
        <v>1</v>
      </c>
      <c r="C1718">
        <v>-0.23150786000000001</v>
      </c>
      <c r="D1718">
        <v>-1.3191577999999999</v>
      </c>
      <c r="E1718">
        <v>-2.3883852999999999</v>
      </c>
      <c r="F1718">
        <v>-3.2044722000000001</v>
      </c>
      <c r="G1718">
        <v>-4.1712841999999997</v>
      </c>
      <c r="H1718">
        <v>-4.2089530000000002</v>
      </c>
      <c r="I1718">
        <v>-3.1896534000000001</v>
      </c>
      <c r="J1718">
        <v>-1.9135419</v>
      </c>
      <c r="K1718">
        <v>-1.5359160999999999</v>
      </c>
      <c r="L1718">
        <v>-1.4303307000000001</v>
      </c>
      <c r="M1718">
        <v>-0.61287641000000004</v>
      </c>
      <c r="N1718">
        <v>-0.34117802000000003</v>
      </c>
      <c r="O1718">
        <v>-0.36570509000000001</v>
      </c>
      <c r="P1718">
        <v>-0.38239352999999998</v>
      </c>
      <c r="Q1718">
        <v>-0.38018724999999998</v>
      </c>
      <c r="R1718">
        <v>-0.40402513000000001</v>
      </c>
      <c r="S1718">
        <v>-0.40468580999999998</v>
      </c>
      <c r="T1718">
        <v>-0.52901940000000003</v>
      </c>
      <c r="U1718">
        <v>-0.29645737</v>
      </c>
      <c r="V1718">
        <v>-0.22012662</v>
      </c>
      <c r="W1718">
        <v>-0.18153873000000001</v>
      </c>
      <c r="X1718">
        <v>-9.3739082000000001E-2</v>
      </c>
      <c r="Y1718">
        <v>-0.42157296999999999</v>
      </c>
      <c r="Z1718">
        <v>-0.55722101000000002</v>
      </c>
      <c r="AA1718">
        <v>-0.32613902</v>
      </c>
      <c r="AB1718">
        <v>-0.33266012</v>
      </c>
      <c r="AC1718">
        <v>-0.30697254000000002</v>
      </c>
      <c r="AD1718">
        <v>-0.31309509000000002</v>
      </c>
      <c r="AE1718">
        <v>-0.38897235000000002</v>
      </c>
      <c r="AF1718">
        <v>-0.37486818</v>
      </c>
      <c r="AG1718">
        <v>-0.26953212999999998</v>
      </c>
      <c r="AH1718">
        <v>-0.29475783</v>
      </c>
      <c r="AI1718">
        <v>-0.33849180000000001</v>
      </c>
      <c r="AJ1718">
        <v>-0.44417039000000003</v>
      </c>
      <c r="AK1718">
        <v>-0.41928752000000002</v>
      </c>
      <c r="AL1718">
        <v>-0.33574778</v>
      </c>
      <c r="AM1718">
        <v>-0.30159408999999998</v>
      </c>
      <c r="AN1718">
        <v>-0.41221307000000001</v>
      </c>
      <c r="AO1718">
        <v>-0.47281416999999998</v>
      </c>
      <c r="AP1718">
        <v>-0.35373649000000001</v>
      </c>
      <c r="AQ1718">
        <v>-0.23805465000000001</v>
      </c>
      <c r="AR1718">
        <v>-0.25063785999999999</v>
      </c>
      <c r="AS1718">
        <v>-0.2146323</v>
      </c>
      <c r="AT1718">
        <v>-0.33497271000000001</v>
      </c>
      <c r="AU1718">
        <v>-0.25563652999999997</v>
      </c>
      <c r="AV1718">
        <v>-9.6908338999999996E-2</v>
      </c>
      <c r="AW1718">
        <v>-0.11565082</v>
      </c>
      <c r="AX1718">
        <v>0.12694305</v>
      </c>
      <c r="AY1718">
        <v>6.4227151999999996E-2</v>
      </c>
      <c r="AZ1718">
        <v>-0.10792358000000001</v>
      </c>
      <c r="BA1718">
        <v>9.2520445000000007E-2</v>
      </c>
      <c r="BB1718">
        <v>0.33094580000000001</v>
      </c>
      <c r="BC1718">
        <v>5.4988309999999999E-2</v>
      </c>
      <c r="BD1718">
        <v>-4.5450404E-2</v>
      </c>
      <c r="BE1718">
        <v>0.10949591</v>
      </c>
      <c r="BF1718">
        <v>6.4693633E-2</v>
      </c>
      <c r="BG1718">
        <v>0.15538424000000001</v>
      </c>
      <c r="BH1718">
        <v>6.5750383999999995E-2</v>
      </c>
      <c r="BI1718">
        <v>-3.1584854000000002E-2</v>
      </c>
      <c r="BJ1718">
        <v>0.16872049</v>
      </c>
      <c r="BK1718">
        <v>0.30756496999999999</v>
      </c>
      <c r="BL1718">
        <v>0.42645516</v>
      </c>
      <c r="BM1718">
        <v>0.18747836000000001</v>
      </c>
      <c r="BN1718">
        <v>-2.2410052E-2</v>
      </c>
      <c r="BO1718">
        <v>0.24177786000000001</v>
      </c>
      <c r="BP1718">
        <v>0.23136920999999999</v>
      </c>
      <c r="BQ1718">
        <v>0.15962812000000001</v>
      </c>
      <c r="BR1718">
        <v>0.29033186</v>
      </c>
      <c r="BS1718">
        <v>0.41975019000000002</v>
      </c>
      <c r="BT1718">
        <v>0.49881177999999998</v>
      </c>
      <c r="BU1718">
        <v>0.3674441</v>
      </c>
      <c r="BV1718">
        <v>0.32276828000000002</v>
      </c>
      <c r="BW1718">
        <v>0.32736025000000002</v>
      </c>
      <c r="BX1718">
        <v>0.29240477999999998</v>
      </c>
      <c r="BY1718">
        <v>0.44713247</v>
      </c>
      <c r="BZ1718">
        <v>0.45864727</v>
      </c>
      <c r="CA1718">
        <v>0.59054461999999996</v>
      </c>
      <c r="CB1718">
        <v>0.68085061999999996</v>
      </c>
      <c r="CC1718">
        <v>0.63677377999999996</v>
      </c>
      <c r="CD1718">
        <v>0.69129921999999999</v>
      </c>
      <c r="CE1718">
        <v>0.70151646000000001</v>
      </c>
      <c r="CF1718">
        <v>0.59963297999999998</v>
      </c>
      <c r="CG1718">
        <v>0.61538468000000002</v>
      </c>
      <c r="CH1718">
        <v>0.55765688999999996</v>
      </c>
      <c r="CI1718">
        <v>0.57988870000000003</v>
      </c>
      <c r="CJ1718">
        <v>0.71633997999999999</v>
      </c>
      <c r="CK1718">
        <v>0.59021239999999997</v>
      </c>
      <c r="CL1718">
        <v>0.42045169999999998</v>
      </c>
      <c r="CM1718">
        <v>0.50501072999999996</v>
      </c>
      <c r="CN1718">
        <v>0.68053129000000001</v>
      </c>
      <c r="CO1718">
        <v>0.52810601999999995</v>
      </c>
      <c r="CP1718">
        <v>0.51627184999999998</v>
      </c>
      <c r="CQ1718">
        <v>0.53543859999999999</v>
      </c>
      <c r="CR1718">
        <v>0.41769057999999998</v>
      </c>
      <c r="CS1718">
        <v>0.46115747000000001</v>
      </c>
      <c r="CT1718">
        <v>0.43893631999999999</v>
      </c>
      <c r="CU1718">
        <v>0.74995581</v>
      </c>
      <c r="CV1718">
        <v>0.92265273999999997</v>
      </c>
      <c r="CW1718">
        <v>1.0101582</v>
      </c>
      <c r="CX1718">
        <v>1.1708951999999999</v>
      </c>
      <c r="CY1718">
        <v>1.2525052000000001</v>
      </c>
      <c r="CZ1718">
        <v>1.6073291999999999</v>
      </c>
      <c r="DA1718">
        <v>2.0979543999999999</v>
      </c>
      <c r="DB1718">
        <v>2.1619999999999999</v>
      </c>
      <c r="DC1718">
        <v>2.0280757</v>
      </c>
      <c r="DD1718">
        <v>2.0940083</v>
      </c>
      <c r="DE1718">
        <v>2.0175105000000002</v>
      </c>
      <c r="DF1718">
        <v>1.7312071</v>
      </c>
      <c r="DG1718">
        <v>1.4467211</v>
      </c>
      <c r="DH1718">
        <v>1.1195212999999999</v>
      </c>
      <c r="DI1718">
        <v>0.70961198000000003</v>
      </c>
      <c r="DJ1718">
        <v>0.59247843</v>
      </c>
      <c r="DK1718">
        <v>0.28575763999999998</v>
      </c>
      <c r="DL1718">
        <v>0.11789636000000001</v>
      </c>
      <c r="DM1718">
        <v>-0.12316937</v>
      </c>
      <c r="DN1718">
        <v>-0.24685304999999999</v>
      </c>
      <c r="DO1718">
        <v>-0.21213102</v>
      </c>
      <c r="DP1718">
        <v>-0.17959354</v>
      </c>
      <c r="DQ1718">
        <v>-8.9870334999999996E-2</v>
      </c>
      <c r="DR1718">
        <v>-0.17113846999999999</v>
      </c>
      <c r="DS1718">
        <v>-8.4732055000000001E-2</v>
      </c>
      <c r="DT1718">
        <v>-0.11421893</v>
      </c>
      <c r="DU1718">
        <v>-0.13294590000000001</v>
      </c>
      <c r="DV1718">
        <v>-0.14286652</v>
      </c>
      <c r="DW1718">
        <v>-0.31184190000000001</v>
      </c>
      <c r="DX1718">
        <v>-0.13749114000000001</v>
      </c>
      <c r="DY1718">
        <v>-0.10714363</v>
      </c>
      <c r="DZ1718">
        <v>-8.1776922000000002E-2</v>
      </c>
      <c r="EA1718">
        <v>0.17895253999999999</v>
      </c>
      <c r="EB1718">
        <v>0.69207883000000003</v>
      </c>
      <c r="EC1718">
        <v>1.6009647</v>
      </c>
      <c r="ED1718">
        <v>1.6615882</v>
      </c>
      <c r="EE1718">
        <v>0.87576377000000005</v>
      </c>
      <c r="EF1718">
        <v>-0.10352296</v>
      </c>
      <c r="EG1718">
        <v>-1.0252091999999999</v>
      </c>
      <c r="EH1718">
        <v>-1.7936776999999999</v>
      </c>
      <c r="EI1718">
        <v>-1.8566898999999999</v>
      </c>
      <c r="EJ1718">
        <v>-1.3524422</v>
      </c>
      <c r="EK1718">
        <v>-0.42028891000000002</v>
      </c>
      <c r="EL1718">
        <v>-0.93142939000000002</v>
      </c>
    </row>
    <row r="1719" spans="1:142" x14ac:dyDescent="0.3">
      <c r="A1719" s="1" t="s">
        <v>142</v>
      </c>
      <c r="B1719">
        <v>1</v>
      </c>
      <c r="C1719">
        <v>0.24201600000000001</v>
      </c>
      <c r="D1719">
        <v>-1.6337394000000001</v>
      </c>
      <c r="E1719">
        <v>-3.3967618000000002</v>
      </c>
      <c r="F1719">
        <v>-4.5090329000000002</v>
      </c>
      <c r="G1719">
        <v>-4.1343579999999998</v>
      </c>
      <c r="H1719">
        <v>-2.9075164999999998</v>
      </c>
      <c r="I1719">
        <v>-1.7526584999999999</v>
      </c>
      <c r="J1719">
        <v>-1.7287855000000001</v>
      </c>
      <c r="K1719">
        <v>-1.3695333000000001</v>
      </c>
      <c r="L1719">
        <v>-0.63331291999999995</v>
      </c>
      <c r="M1719">
        <v>-0.44836986000000001</v>
      </c>
      <c r="N1719">
        <v>-0.48969002</v>
      </c>
      <c r="O1719">
        <v>-0.38703195000000001</v>
      </c>
      <c r="P1719">
        <v>-0.47155414000000001</v>
      </c>
      <c r="Q1719">
        <v>-0.41732882999999998</v>
      </c>
      <c r="R1719">
        <v>-0.44508796</v>
      </c>
      <c r="S1719">
        <v>-0.36291707000000001</v>
      </c>
      <c r="T1719">
        <v>-0.38035805</v>
      </c>
      <c r="U1719">
        <v>-0.47060835000000001</v>
      </c>
      <c r="V1719">
        <v>-0.50698984999999996</v>
      </c>
      <c r="W1719">
        <v>-0.46620816999999998</v>
      </c>
      <c r="X1719">
        <v>-0.42876851999999999</v>
      </c>
      <c r="Y1719">
        <v>-0.58585757999999999</v>
      </c>
      <c r="Z1719">
        <v>-0.50305661999999995</v>
      </c>
      <c r="AA1719">
        <v>-0.64618339000000002</v>
      </c>
      <c r="AB1719">
        <v>-0.67872489999999996</v>
      </c>
      <c r="AC1719">
        <v>-0.63291065999999996</v>
      </c>
      <c r="AD1719">
        <v>-0.70137917000000005</v>
      </c>
      <c r="AE1719">
        <v>-0.84342890999999998</v>
      </c>
      <c r="AF1719">
        <v>-0.93047283000000003</v>
      </c>
      <c r="AG1719">
        <v>-0.93126951000000002</v>
      </c>
      <c r="AH1719">
        <v>-0.99251314000000002</v>
      </c>
      <c r="AI1719">
        <v>-1.0261381000000001</v>
      </c>
      <c r="AJ1719">
        <v>-1.0580708999999999</v>
      </c>
      <c r="AK1719">
        <v>-1.1328254</v>
      </c>
      <c r="AL1719">
        <v>-1.0175405</v>
      </c>
      <c r="AM1719">
        <v>-1.0081654</v>
      </c>
      <c r="AN1719">
        <v>-0.99858612999999996</v>
      </c>
      <c r="AO1719">
        <v>-0.96556545000000005</v>
      </c>
      <c r="AP1719">
        <v>-0.89662691000000005</v>
      </c>
      <c r="AQ1719">
        <v>-0.69152891999999999</v>
      </c>
      <c r="AR1719">
        <v>-0.71496731000000002</v>
      </c>
      <c r="AS1719">
        <v>-0.59705560000000002</v>
      </c>
      <c r="AT1719">
        <v>-0.49637765</v>
      </c>
      <c r="AU1719">
        <v>-0.33440445000000002</v>
      </c>
      <c r="AV1719">
        <v>-0.25725144999999999</v>
      </c>
      <c r="AW1719">
        <v>-0.18659301</v>
      </c>
      <c r="AX1719">
        <v>-3.4833303000000003E-2</v>
      </c>
      <c r="AY1719">
        <v>-6.5750870000000003E-2</v>
      </c>
      <c r="AZ1719">
        <v>-2.4467277999999999E-2</v>
      </c>
      <c r="BA1719">
        <v>6.0656881000000003E-2</v>
      </c>
      <c r="BB1719">
        <v>8.1781715000000005E-2</v>
      </c>
      <c r="BC1719">
        <v>9.2233313999999997E-2</v>
      </c>
      <c r="BD1719">
        <v>0.10064048</v>
      </c>
      <c r="BE1719">
        <v>5.8082243999999998E-2</v>
      </c>
      <c r="BF1719">
        <v>0.17255364000000001</v>
      </c>
      <c r="BG1719">
        <v>0.17041466999999999</v>
      </c>
      <c r="BH1719">
        <v>0.15395033999999999</v>
      </c>
      <c r="BI1719">
        <v>0.20910380000000001</v>
      </c>
      <c r="BJ1719">
        <v>0.35829227000000002</v>
      </c>
      <c r="BK1719">
        <v>0.21020027999999999</v>
      </c>
      <c r="BL1719">
        <v>0.23169402</v>
      </c>
      <c r="BM1719">
        <v>0.23426182000000001</v>
      </c>
      <c r="BN1719">
        <v>0.36092528000000001</v>
      </c>
      <c r="BO1719">
        <v>0.37308361000000001</v>
      </c>
      <c r="BP1719">
        <v>0.34554133999999997</v>
      </c>
      <c r="BQ1719">
        <v>0.52917857999999995</v>
      </c>
      <c r="BR1719">
        <v>0.42705414000000003</v>
      </c>
      <c r="BS1719">
        <v>0.44040563999999999</v>
      </c>
      <c r="BT1719">
        <v>0.49206459000000002</v>
      </c>
      <c r="BU1719">
        <v>0.57522224</v>
      </c>
      <c r="BV1719">
        <v>0.58770612</v>
      </c>
      <c r="BW1719">
        <v>0.60073907999999998</v>
      </c>
      <c r="BX1719">
        <v>0.65413200000000005</v>
      </c>
      <c r="BY1719">
        <v>0.60478489999999996</v>
      </c>
      <c r="BZ1719">
        <v>0.63920043999999998</v>
      </c>
      <c r="CA1719">
        <v>0.68924010999999996</v>
      </c>
      <c r="CB1719">
        <v>0.59478993000000002</v>
      </c>
      <c r="CC1719">
        <v>0.68524927999999996</v>
      </c>
      <c r="CD1719">
        <v>0.70785898999999997</v>
      </c>
      <c r="CE1719">
        <v>0.63237195000000002</v>
      </c>
      <c r="CF1719">
        <v>0.60487835999999995</v>
      </c>
      <c r="CG1719">
        <v>0.51059860000000001</v>
      </c>
      <c r="CH1719">
        <v>0.52840927000000004</v>
      </c>
      <c r="CI1719">
        <v>0.50445163000000004</v>
      </c>
      <c r="CJ1719">
        <v>0.60952843000000001</v>
      </c>
      <c r="CK1719">
        <v>0.57367692000000003</v>
      </c>
      <c r="CL1719">
        <v>0.48595624999999998</v>
      </c>
      <c r="CM1719">
        <v>0.4126049</v>
      </c>
      <c r="CN1719">
        <v>0.30465188999999998</v>
      </c>
      <c r="CO1719">
        <v>0.32018997999999999</v>
      </c>
      <c r="CP1719">
        <v>0.35449394000000001</v>
      </c>
      <c r="CQ1719">
        <v>0.29274876999999999</v>
      </c>
      <c r="CR1719">
        <v>0.32128145000000002</v>
      </c>
      <c r="CS1719">
        <v>0.33633215999999999</v>
      </c>
      <c r="CT1719">
        <v>0.48515522999999999</v>
      </c>
      <c r="CU1719">
        <v>0.57871280999999997</v>
      </c>
      <c r="CV1719">
        <v>0.80282737999999998</v>
      </c>
      <c r="CW1719">
        <v>1.1232381</v>
      </c>
      <c r="CX1719">
        <v>1.1762281000000001</v>
      </c>
      <c r="CY1719">
        <v>1.2768153</v>
      </c>
      <c r="CZ1719">
        <v>1.4862873999999999</v>
      </c>
      <c r="DA1719">
        <v>1.7821503000000001</v>
      </c>
      <c r="DB1719">
        <v>1.9850083000000001</v>
      </c>
      <c r="DC1719">
        <v>1.9059626000000001</v>
      </c>
      <c r="DD1719">
        <v>1.8550404</v>
      </c>
      <c r="DE1719">
        <v>1.7007768000000001</v>
      </c>
      <c r="DF1719">
        <v>1.5083422</v>
      </c>
      <c r="DG1719">
        <v>1.2455263999999999</v>
      </c>
      <c r="DH1719">
        <v>1.0625203999999999</v>
      </c>
      <c r="DI1719">
        <v>0.77555903999999998</v>
      </c>
      <c r="DJ1719">
        <v>0.35898851999999998</v>
      </c>
      <c r="DK1719">
        <v>-4.8738670999999997E-2</v>
      </c>
      <c r="DL1719">
        <v>-0.18797936000000001</v>
      </c>
      <c r="DM1719">
        <v>-0.31582167</v>
      </c>
      <c r="DN1719">
        <v>-0.31180173999999999</v>
      </c>
      <c r="DO1719">
        <v>-0.24163351</v>
      </c>
      <c r="DP1719">
        <v>-0.37401751999999999</v>
      </c>
      <c r="DQ1719">
        <v>-0.39064883</v>
      </c>
      <c r="DR1719">
        <v>-0.26257581000000002</v>
      </c>
      <c r="DS1719">
        <v>-0.23811028000000001</v>
      </c>
      <c r="DT1719">
        <v>-0.23332591</v>
      </c>
      <c r="DU1719">
        <v>-0.35574414999999998</v>
      </c>
      <c r="DV1719">
        <v>-0.16157013000000001</v>
      </c>
      <c r="DW1719">
        <v>-0.18506723999999999</v>
      </c>
      <c r="DX1719">
        <v>-0.25396595999999999</v>
      </c>
      <c r="DY1719">
        <v>-0.21102245</v>
      </c>
      <c r="DZ1719">
        <v>-0.23803831</v>
      </c>
      <c r="EA1719">
        <v>-1.1992744E-2</v>
      </c>
      <c r="EB1719">
        <v>0.48837398999999998</v>
      </c>
      <c r="EC1719">
        <v>1.0969784</v>
      </c>
      <c r="ED1719">
        <v>1.153141</v>
      </c>
      <c r="EE1719">
        <v>0.95674665999999997</v>
      </c>
      <c r="EF1719">
        <v>1.0702571999999999</v>
      </c>
      <c r="EG1719">
        <v>0.96645486000000003</v>
      </c>
      <c r="EH1719">
        <v>0.78056490999999995</v>
      </c>
      <c r="EI1719">
        <v>0.90150909999999995</v>
      </c>
      <c r="EJ1719">
        <v>1.2514540000000001</v>
      </c>
      <c r="EK1719">
        <v>1.6648299</v>
      </c>
      <c r="EL1719">
        <v>0.40052958</v>
      </c>
    </row>
    <row r="1720" spans="1:142" x14ac:dyDescent="0.3">
      <c r="A1720" s="1" t="s">
        <v>142</v>
      </c>
      <c r="B1720">
        <v>1</v>
      </c>
      <c r="C1720">
        <v>-0.53734528999999998</v>
      </c>
      <c r="D1720">
        <v>-2.4601405999999999</v>
      </c>
      <c r="E1720">
        <v>-3.4399479999999998</v>
      </c>
      <c r="F1720">
        <v>-4.1649855000000002</v>
      </c>
      <c r="G1720">
        <v>-4.1531460999999998</v>
      </c>
      <c r="H1720">
        <v>-3.732796</v>
      </c>
      <c r="I1720">
        <v>-2.5073753000000001</v>
      </c>
      <c r="J1720">
        <v>-1.7811885999999999</v>
      </c>
      <c r="K1720">
        <v>-1.6703405</v>
      </c>
      <c r="L1720">
        <v>-0.96301367000000004</v>
      </c>
      <c r="M1720">
        <v>-0.46688700999999999</v>
      </c>
      <c r="N1720">
        <v>-0.55583530999999997</v>
      </c>
      <c r="O1720">
        <v>-0.50495727000000001</v>
      </c>
      <c r="P1720">
        <v>-0.41040542000000002</v>
      </c>
      <c r="Q1720">
        <v>-0.38809353000000002</v>
      </c>
      <c r="R1720">
        <v>-0.35568831000000001</v>
      </c>
      <c r="S1720">
        <v>-0.37674753999999999</v>
      </c>
      <c r="T1720">
        <v>-0.31978105000000001</v>
      </c>
      <c r="U1720">
        <v>-0.45961078999999999</v>
      </c>
      <c r="V1720">
        <v>-0.37366360999999998</v>
      </c>
      <c r="W1720">
        <v>-0.34410995999999999</v>
      </c>
      <c r="X1720">
        <v>-0.36965372000000002</v>
      </c>
      <c r="Y1720">
        <v>-0.34900742000000001</v>
      </c>
      <c r="Z1720">
        <v>-0.49338080000000001</v>
      </c>
      <c r="AA1720">
        <v>-0.43567781</v>
      </c>
      <c r="AB1720">
        <v>-0.44916235999999998</v>
      </c>
      <c r="AC1720">
        <v>-0.39283812000000001</v>
      </c>
      <c r="AD1720">
        <v>-0.40001381000000003</v>
      </c>
      <c r="AE1720">
        <v>-0.50010091000000001</v>
      </c>
      <c r="AF1720">
        <v>-0.47365923999999998</v>
      </c>
      <c r="AG1720">
        <v>-0.49796780000000002</v>
      </c>
      <c r="AH1720">
        <v>-0.51741108999999996</v>
      </c>
      <c r="AI1720">
        <v>-0.57036343</v>
      </c>
      <c r="AJ1720">
        <v>-0.71076695999999995</v>
      </c>
      <c r="AK1720">
        <v>-0.73797365999999998</v>
      </c>
      <c r="AL1720">
        <v>-0.77447222000000004</v>
      </c>
      <c r="AM1720">
        <v>-0.68292938000000003</v>
      </c>
      <c r="AN1720">
        <v>-0.70634766999999998</v>
      </c>
      <c r="AO1720">
        <v>-0.71754907000000001</v>
      </c>
      <c r="AP1720">
        <v>-0.56215800000000005</v>
      </c>
      <c r="AQ1720">
        <v>-0.477441</v>
      </c>
      <c r="AR1720">
        <v>-0.47158810000000001</v>
      </c>
      <c r="AS1720">
        <v>-0.42379969000000001</v>
      </c>
      <c r="AT1720">
        <v>-0.34683342</v>
      </c>
      <c r="AU1720">
        <v>-0.30132724</v>
      </c>
      <c r="AV1720">
        <v>-0.25682874</v>
      </c>
      <c r="AW1720">
        <v>-0.18122641</v>
      </c>
      <c r="AX1720">
        <v>-0.13946990000000001</v>
      </c>
      <c r="AY1720">
        <v>-4.9771158000000003E-2</v>
      </c>
      <c r="AZ1720">
        <v>-4.8873463999999998E-2</v>
      </c>
      <c r="BA1720">
        <v>-4.5387790999999997E-2</v>
      </c>
      <c r="BB1720">
        <v>-5.5454550999999998E-2</v>
      </c>
      <c r="BC1720">
        <v>-4.6996114999999998E-2</v>
      </c>
      <c r="BD1720">
        <v>-9.7962561000000004E-2</v>
      </c>
      <c r="BE1720">
        <v>-8.1446385999999996E-2</v>
      </c>
      <c r="BF1720">
        <v>-0.12096989</v>
      </c>
      <c r="BG1720">
        <v>-0.19872785000000001</v>
      </c>
      <c r="BH1720">
        <v>-9.0737864000000001E-2</v>
      </c>
      <c r="BI1720">
        <v>-0.12879088</v>
      </c>
      <c r="BJ1720">
        <v>-0.11582687</v>
      </c>
      <c r="BK1720">
        <v>-7.6946074000000003E-2</v>
      </c>
      <c r="BL1720">
        <v>-0.11942185</v>
      </c>
      <c r="BM1720">
        <v>-2.7379384E-2</v>
      </c>
      <c r="BN1720">
        <v>5.7660754000000002E-2</v>
      </c>
      <c r="BO1720">
        <v>7.6420811000000005E-2</v>
      </c>
      <c r="BP1720">
        <v>0.13510404000000001</v>
      </c>
      <c r="BQ1720">
        <v>0.12272917</v>
      </c>
      <c r="BR1720">
        <v>0.20972951000000001</v>
      </c>
      <c r="BS1720">
        <v>0.26205410000000001</v>
      </c>
      <c r="BT1720">
        <v>0.27552459000000001</v>
      </c>
      <c r="BU1720">
        <v>0.31044904000000001</v>
      </c>
      <c r="BV1720">
        <v>0.30582664999999998</v>
      </c>
      <c r="BW1720">
        <v>0.34356363000000001</v>
      </c>
      <c r="BX1720">
        <v>0.47745114</v>
      </c>
      <c r="BY1720">
        <v>0.46364295999999999</v>
      </c>
      <c r="BZ1720">
        <v>0.55939417000000002</v>
      </c>
      <c r="CA1720">
        <v>0.56293634999999997</v>
      </c>
      <c r="CB1720">
        <v>0.70256357999999997</v>
      </c>
      <c r="CC1720">
        <v>0.68327099000000002</v>
      </c>
      <c r="CD1720">
        <v>0.55138882</v>
      </c>
      <c r="CE1720">
        <v>0.62190069999999997</v>
      </c>
      <c r="CF1720">
        <v>0.72977495000000003</v>
      </c>
      <c r="CG1720">
        <v>0.66685377999999995</v>
      </c>
      <c r="CH1720">
        <v>0.60820669999999999</v>
      </c>
      <c r="CI1720">
        <v>0.57180849</v>
      </c>
      <c r="CJ1720">
        <v>0.61218633</v>
      </c>
      <c r="CK1720">
        <v>0.63275234000000002</v>
      </c>
      <c r="CL1720">
        <v>0.54481314000000003</v>
      </c>
      <c r="CM1720">
        <v>0.59871194000000005</v>
      </c>
      <c r="CN1720">
        <v>0.45900406999999999</v>
      </c>
      <c r="CO1720">
        <v>0.50621729000000004</v>
      </c>
      <c r="CP1720">
        <v>0.48998712</v>
      </c>
      <c r="CQ1720">
        <v>0.57393366000000001</v>
      </c>
      <c r="CR1720">
        <v>0.54349926000000004</v>
      </c>
      <c r="CS1720">
        <v>0.57184648000000005</v>
      </c>
      <c r="CT1720">
        <v>0.66282717999999996</v>
      </c>
      <c r="CU1720">
        <v>0.77163028</v>
      </c>
      <c r="CV1720">
        <v>0.92911657999999997</v>
      </c>
      <c r="CW1720">
        <v>1.1654274</v>
      </c>
      <c r="CX1720">
        <v>1.2056232</v>
      </c>
      <c r="CY1720">
        <v>1.3785521999999999</v>
      </c>
      <c r="CZ1720">
        <v>1.622061</v>
      </c>
      <c r="DA1720">
        <v>1.9132864000000001</v>
      </c>
      <c r="DB1720">
        <v>2.0807986000000001</v>
      </c>
      <c r="DC1720">
        <v>2.0409579</v>
      </c>
      <c r="DD1720">
        <v>1.9519731</v>
      </c>
      <c r="DE1720">
        <v>1.8461498999999999</v>
      </c>
      <c r="DF1720">
        <v>1.6744559999999999</v>
      </c>
      <c r="DG1720">
        <v>1.3734938000000001</v>
      </c>
      <c r="DH1720">
        <v>1.1670516</v>
      </c>
      <c r="DI1720">
        <v>0.86228961000000004</v>
      </c>
      <c r="DJ1720">
        <v>0.51657288000000001</v>
      </c>
      <c r="DK1720">
        <v>0.18091978</v>
      </c>
      <c r="DL1720">
        <v>5.5537364999999998E-2</v>
      </c>
      <c r="DM1720">
        <v>-5.60113E-2</v>
      </c>
      <c r="DN1720">
        <v>-6.0895223999999998E-2</v>
      </c>
      <c r="DO1720">
        <v>-0.10117464</v>
      </c>
      <c r="DP1720">
        <v>-0.11918272000000001</v>
      </c>
      <c r="DQ1720">
        <v>-0.11296827</v>
      </c>
      <c r="DR1720">
        <v>-8.7474703000000001E-2</v>
      </c>
      <c r="DS1720">
        <v>-0.12471383</v>
      </c>
      <c r="DT1720">
        <v>-0.14598143999999999</v>
      </c>
      <c r="DU1720">
        <v>-9.0567475999999994E-2</v>
      </c>
      <c r="DV1720">
        <v>-7.3755704000000005E-2</v>
      </c>
      <c r="DW1720">
        <v>-2.3927449E-2</v>
      </c>
      <c r="DX1720">
        <v>4.6245400999999998E-2</v>
      </c>
      <c r="DY1720">
        <v>-4.6985598000000003E-2</v>
      </c>
      <c r="DZ1720">
        <v>2.0166982E-3</v>
      </c>
      <c r="EA1720">
        <v>9.3644068999999996E-2</v>
      </c>
      <c r="EB1720">
        <v>0.56245392000000005</v>
      </c>
      <c r="EC1720">
        <v>0.74436493999999997</v>
      </c>
      <c r="ED1720">
        <v>0.69928995999999999</v>
      </c>
      <c r="EE1720">
        <v>0.86664856000000001</v>
      </c>
      <c r="EF1720">
        <v>0.89309963000000003</v>
      </c>
      <c r="EG1720">
        <v>0.85047309000000004</v>
      </c>
      <c r="EH1720">
        <v>0.54290702000000002</v>
      </c>
      <c r="EI1720">
        <v>0.62507162000000005</v>
      </c>
      <c r="EJ1720">
        <v>0.90313080000000001</v>
      </c>
      <c r="EK1720">
        <v>0.83922406999999999</v>
      </c>
      <c r="EL1720">
        <v>-0.64416269999999998</v>
      </c>
    </row>
    <row r="1721" spans="1:142" x14ac:dyDescent="0.3">
      <c r="A1721" s="1" t="s">
        <v>142</v>
      </c>
      <c r="B1721">
        <v>1</v>
      </c>
      <c r="C1721">
        <v>-1.8509354</v>
      </c>
      <c r="D1721">
        <v>-4.0287848999999998</v>
      </c>
      <c r="E1721">
        <v>-4.4231895000000003</v>
      </c>
      <c r="F1721">
        <v>-4.4655962000000002</v>
      </c>
      <c r="G1721">
        <v>-4.0181139999999997</v>
      </c>
      <c r="H1721">
        <v>-3.3026993999999998</v>
      </c>
      <c r="I1721">
        <v>-1.8492363000000001</v>
      </c>
      <c r="J1721">
        <v>-1.2958919</v>
      </c>
      <c r="K1721">
        <v>-1.1121247999999999</v>
      </c>
      <c r="L1721">
        <v>-0.35526300999999999</v>
      </c>
      <c r="M1721">
        <v>-0.11959478</v>
      </c>
      <c r="N1721">
        <v>-0.15744573000000001</v>
      </c>
      <c r="O1721">
        <v>-0.15021941999999999</v>
      </c>
      <c r="P1721">
        <v>-0.10233275999999999</v>
      </c>
      <c r="Q1721">
        <v>-0.15889312</v>
      </c>
      <c r="R1721">
        <v>-0.12587793999999999</v>
      </c>
      <c r="S1721">
        <v>-0.11617835</v>
      </c>
      <c r="T1721">
        <v>-0.13287167999999999</v>
      </c>
      <c r="U1721">
        <v>-0.11824117000000001</v>
      </c>
      <c r="V1721">
        <v>-0.17748586999999999</v>
      </c>
      <c r="W1721">
        <v>-0.23517906999999999</v>
      </c>
      <c r="X1721">
        <v>-0.24838726999999999</v>
      </c>
      <c r="Y1721">
        <v>-0.18700491</v>
      </c>
      <c r="Z1721">
        <v>-0.21694421999999999</v>
      </c>
      <c r="AA1721">
        <v>-0.20973472000000001</v>
      </c>
      <c r="AB1721">
        <v>-0.24695268000000001</v>
      </c>
      <c r="AC1721">
        <v>-0.32569956999999999</v>
      </c>
      <c r="AD1721">
        <v>-0.37520616000000001</v>
      </c>
      <c r="AE1721">
        <v>-0.40996419000000001</v>
      </c>
      <c r="AF1721">
        <v>-0.55100375000000001</v>
      </c>
      <c r="AG1721">
        <v>-0.50547264999999997</v>
      </c>
      <c r="AH1721">
        <v>-0.53562361999999997</v>
      </c>
      <c r="AI1721">
        <v>-0.54681740999999995</v>
      </c>
      <c r="AJ1721">
        <v>-0.49763439999999998</v>
      </c>
      <c r="AK1721">
        <v>-0.60090515</v>
      </c>
      <c r="AL1721">
        <v>-0.56508119999999995</v>
      </c>
      <c r="AM1721">
        <v>-0.50159142000000001</v>
      </c>
      <c r="AN1721">
        <v>-0.55021998000000005</v>
      </c>
      <c r="AO1721">
        <v>-0.54782123999999999</v>
      </c>
      <c r="AP1721">
        <v>-0.49216916999999999</v>
      </c>
      <c r="AQ1721">
        <v>-0.49195061000000001</v>
      </c>
      <c r="AR1721">
        <v>-0.35500445000000003</v>
      </c>
      <c r="AS1721">
        <v>-0.34643077999999999</v>
      </c>
      <c r="AT1721">
        <v>-0.13980865000000001</v>
      </c>
      <c r="AU1721">
        <v>-0.16579497000000001</v>
      </c>
      <c r="AV1721">
        <v>5.1060871000000001E-3</v>
      </c>
      <c r="AW1721">
        <v>7.9558113999999999E-2</v>
      </c>
      <c r="AX1721">
        <v>0.13778787000000001</v>
      </c>
      <c r="AY1721">
        <v>8.2836689000000005E-2</v>
      </c>
      <c r="AZ1721">
        <v>3.3184668E-2</v>
      </c>
      <c r="BA1721">
        <v>0.11703079</v>
      </c>
      <c r="BB1721">
        <v>9.6485573000000005E-2</v>
      </c>
      <c r="BC1721">
        <v>-2.1474487E-2</v>
      </c>
      <c r="BD1721">
        <v>3.9077884E-2</v>
      </c>
      <c r="BE1721">
        <v>-1.4745721E-2</v>
      </c>
      <c r="BF1721">
        <v>0.13843306</v>
      </c>
      <c r="BG1721">
        <v>0.11994806</v>
      </c>
      <c r="BH1721">
        <v>8.7822206E-2</v>
      </c>
      <c r="BI1721">
        <v>0.16183721000000001</v>
      </c>
      <c r="BJ1721">
        <v>0.12564153</v>
      </c>
      <c r="BK1721">
        <v>9.3305930999999995E-2</v>
      </c>
      <c r="BL1721">
        <v>0.20045862</v>
      </c>
      <c r="BM1721">
        <v>0.15040265</v>
      </c>
      <c r="BN1721">
        <v>0.13835644999999999</v>
      </c>
      <c r="BO1721">
        <v>9.1564933000000001E-2</v>
      </c>
      <c r="BP1721">
        <v>0.13742793</v>
      </c>
      <c r="BQ1721">
        <v>0.13302075999999999</v>
      </c>
      <c r="BR1721">
        <v>0.20163536000000001</v>
      </c>
      <c r="BS1721">
        <v>0.26440840999999998</v>
      </c>
      <c r="BT1721">
        <v>0.28992224</v>
      </c>
      <c r="BU1721">
        <v>0.25100682000000002</v>
      </c>
      <c r="BV1721">
        <v>0.4017346</v>
      </c>
      <c r="BW1721">
        <v>0.42162378</v>
      </c>
      <c r="BX1721">
        <v>0.45844874000000002</v>
      </c>
      <c r="BY1721">
        <v>0.60413192999999998</v>
      </c>
      <c r="BZ1721">
        <v>0.44160628000000002</v>
      </c>
      <c r="CA1721">
        <v>0.42891148000000001</v>
      </c>
      <c r="CB1721">
        <v>0.40036296999999998</v>
      </c>
      <c r="CC1721">
        <v>0.40979410999999999</v>
      </c>
      <c r="CD1721">
        <v>0.43670176999999999</v>
      </c>
      <c r="CE1721">
        <v>0.4360175</v>
      </c>
      <c r="CF1721">
        <v>0.41256524</v>
      </c>
      <c r="CG1721">
        <v>0.37018037999999998</v>
      </c>
      <c r="CH1721">
        <v>0.37853189999999998</v>
      </c>
      <c r="CI1721">
        <v>0.48805157999999998</v>
      </c>
      <c r="CJ1721">
        <v>0.45497273999999999</v>
      </c>
      <c r="CK1721">
        <v>0.45412652999999997</v>
      </c>
      <c r="CL1721">
        <v>0.39125038000000001</v>
      </c>
      <c r="CM1721">
        <v>0.33931387000000002</v>
      </c>
      <c r="CN1721">
        <v>0.36351375000000002</v>
      </c>
      <c r="CO1721">
        <v>0.36312868999999998</v>
      </c>
      <c r="CP1721">
        <v>0.35352296999999999</v>
      </c>
      <c r="CQ1721">
        <v>0.38003725999999999</v>
      </c>
      <c r="CR1721">
        <v>0.40523122</v>
      </c>
      <c r="CS1721">
        <v>0.47717027000000001</v>
      </c>
      <c r="CT1721">
        <v>0.62996189999999996</v>
      </c>
      <c r="CU1721">
        <v>0.90877353000000005</v>
      </c>
      <c r="CV1721">
        <v>1.0129087999999999</v>
      </c>
      <c r="CW1721">
        <v>1.0123683000000001</v>
      </c>
      <c r="CX1721">
        <v>1.1244337</v>
      </c>
      <c r="CY1721">
        <v>1.3176032</v>
      </c>
      <c r="CZ1721">
        <v>1.5518755</v>
      </c>
      <c r="DA1721">
        <v>1.6722998</v>
      </c>
      <c r="DB1721">
        <v>1.5250587</v>
      </c>
      <c r="DC1721">
        <v>1.4607429000000001</v>
      </c>
      <c r="DD1721">
        <v>1.36321</v>
      </c>
      <c r="DE1721">
        <v>1.2582631</v>
      </c>
      <c r="DF1721">
        <v>1.1517861</v>
      </c>
      <c r="DG1721">
        <v>0.97137065</v>
      </c>
      <c r="DH1721">
        <v>0.66568364999999996</v>
      </c>
      <c r="DI1721">
        <v>0.30410629</v>
      </c>
      <c r="DJ1721">
        <v>2.0791148999999998E-2</v>
      </c>
      <c r="DK1721">
        <v>-2.5395958E-2</v>
      </c>
      <c r="DL1721">
        <v>-0.14394728000000001</v>
      </c>
      <c r="DM1721">
        <v>-0.16326044000000001</v>
      </c>
      <c r="DN1721">
        <v>-7.8778499000000002E-2</v>
      </c>
      <c r="DO1721">
        <v>-0.17252482999999999</v>
      </c>
      <c r="DP1721">
        <v>-8.9058694999999993E-2</v>
      </c>
      <c r="DQ1721">
        <v>-0.15683557000000001</v>
      </c>
      <c r="DR1721">
        <v>-0.17726051000000001</v>
      </c>
      <c r="DS1721">
        <v>-0.12006807</v>
      </c>
      <c r="DT1721">
        <v>-0.13250893</v>
      </c>
      <c r="DU1721">
        <v>-0.19262702000000001</v>
      </c>
      <c r="DV1721">
        <v>-0.19167032000000001</v>
      </c>
      <c r="DW1721">
        <v>-8.3699376000000006E-2</v>
      </c>
      <c r="DX1721">
        <v>-0.13803408</v>
      </c>
      <c r="DY1721">
        <v>-0.12589307999999999</v>
      </c>
      <c r="DZ1721">
        <v>0.11970741</v>
      </c>
      <c r="EA1721">
        <v>0.43977280000000002</v>
      </c>
      <c r="EB1721">
        <v>0.93651821999999996</v>
      </c>
      <c r="EC1721">
        <v>1.0595261</v>
      </c>
      <c r="ED1721">
        <v>0.99442808000000005</v>
      </c>
      <c r="EE1721">
        <v>1.2716433</v>
      </c>
      <c r="EF1721">
        <v>1.2430595</v>
      </c>
      <c r="EG1721">
        <v>1.1924888</v>
      </c>
      <c r="EH1721">
        <v>0.90794028000000004</v>
      </c>
      <c r="EI1721">
        <v>1.0017758000000001</v>
      </c>
      <c r="EJ1721">
        <v>1.0527529</v>
      </c>
      <c r="EK1721">
        <v>0.39534047999999999</v>
      </c>
      <c r="EL1721">
        <v>-1.8762193</v>
      </c>
    </row>
    <row r="1722" spans="1:142" x14ac:dyDescent="0.3">
      <c r="A1722" s="1" t="s">
        <v>142</v>
      </c>
      <c r="B1722">
        <v>1</v>
      </c>
      <c r="C1722">
        <v>-0.21582865000000001</v>
      </c>
      <c r="D1722">
        <v>-1.6018654000000001</v>
      </c>
      <c r="E1722">
        <v>-2.9745216999999999</v>
      </c>
      <c r="F1722">
        <v>-4.9508137000000003</v>
      </c>
      <c r="G1722">
        <v>-5.1753806000000004</v>
      </c>
      <c r="H1722">
        <v>-3.9486032999999998</v>
      </c>
      <c r="I1722">
        <v>-2.3773010999999999</v>
      </c>
      <c r="J1722">
        <v>-1.5371686</v>
      </c>
      <c r="K1722">
        <v>-1.0597269</v>
      </c>
      <c r="L1722">
        <v>-0.21681276999999999</v>
      </c>
      <c r="M1722">
        <v>-4.5999422999999998E-3</v>
      </c>
      <c r="N1722">
        <v>-4.9705673999999998E-2</v>
      </c>
      <c r="O1722">
        <v>-1.6504099000000001E-2</v>
      </c>
      <c r="P1722">
        <v>-3.6189855999999999E-2</v>
      </c>
      <c r="Q1722">
        <v>-0.17634303000000001</v>
      </c>
      <c r="R1722">
        <v>-0.17582490000000001</v>
      </c>
      <c r="S1722">
        <v>-0.14615959000000001</v>
      </c>
      <c r="T1722">
        <v>-0.14698248999999999</v>
      </c>
      <c r="U1722">
        <v>-0.21740672999999999</v>
      </c>
      <c r="V1722">
        <v>-8.1323391999999994E-2</v>
      </c>
      <c r="W1722">
        <v>-6.3794039999999996E-2</v>
      </c>
      <c r="X1722">
        <v>-0.46837218000000003</v>
      </c>
      <c r="Y1722">
        <v>-0.46010197000000003</v>
      </c>
      <c r="Z1722">
        <v>-0.2986801</v>
      </c>
      <c r="AA1722">
        <v>-0.34344598999999998</v>
      </c>
      <c r="AB1722">
        <v>-0.39112325999999997</v>
      </c>
      <c r="AC1722">
        <v>-0.57744496999999995</v>
      </c>
      <c r="AD1722">
        <v>-0.57416029999999996</v>
      </c>
      <c r="AE1722">
        <v>-0.49458951000000001</v>
      </c>
      <c r="AF1722">
        <v>-0.62954902000000001</v>
      </c>
      <c r="AG1722">
        <v>-0.74663093000000003</v>
      </c>
      <c r="AH1722">
        <v>-0.87481178999999998</v>
      </c>
      <c r="AI1722">
        <v>-0.80070708999999995</v>
      </c>
      <c r="AJ1722">
        <v>-0.81881402999999997</v>
      </c>
      <c r="AK1722">
        <v>-1.0035763</v>
      </c>
      <c r="AL1722">
        <v>-0.94727313000000002</v>
      </c>
      <c r="AM1722">
        <v>-0.80818601999999995</v>
      </c>
      <c r="AN1722">
        <v>-0.78498228000000003</v>
      </c>
      <c r="AO1722">
        <v>-0.91380671000000002</v>
      </c>
      <c r="AP1722">
        <v>-0.78592823000000001</v>
      </c>
      <c r="AQ1722">
        <v>-0.81638646000000004</v>
      </c>
      <c r="AR1722">
        <v>-0.54232630999999998</v>
      </c>
      <c r="AS1722">
        <v>-0.33125423999999998</v>
      </c>
      <c r="AT1722">
        <v>-0.35514709</v>
      </c>
      <c r="AU1722">
        <v>-0.24206077000000001</v>
      </c>
      <c r="AV1722">
        <v>-0.15836944999999999</v>
      </c>
      <c r="AW1722">
        <v>-0.12368442</v>
      </c>
      <c r="AX1722">
        <v>-8.4657041000000002E-2</v>
      </c>
      <c r="AY1722">
        <v>3.4321311E-2</v>
      </c>
      <c r="AZ1722">
        <v>5.8370113000000001E-2</v>
      </c>
      <c r="BA1722">
        <v>-1.0113364999999999E-2</v>
      </c>
      <c r="BB1722">
        <v>1.5990651000000002E-2</v>
      </c>
      <c r="BC1722">
        <v>3.9673865000000003E-2</v>
      </c>
      <c r="BD1722">
        <v>5.6903096E-2</v>
      </c>
      <c r="BE1722">
        <v>-0.10068739</v>
      </c>
      <c r="BF1722">
        <v>0.19094644999999999</v>
      </c>
      <c r="BG1722">
        <v>0.23987035000000001</v>
      </c>
      <c r="BH1722">
        <v>0.13581013</v>
      </c>
      <c r="BI1722">
        <v>0.28699872999999998</v>
      </c>
      <c r="BJ1722">
        <v>0.23100419999999999</v>
      </c>
      <c r="BK1722">
        <v>0.24855352999999999</v>
      </c>
      <c r="BL1722">
        <v>0.31339885000000001</v>
      </c>
      <c r="BM1722">
        <v>0.27848610000000001</v>
      </c>
      <c r="BN1722">
        <v>0.39861222000000002</v>
      </c>
      <c r="BO1722">
        <v>0.48169721999999998</v>
      </c>
      <c r="BP1722">
        <v>0.53134431999999998</v>
      </c>
      <c r="BQ1722">
        <v>0.53477741000000001</v>
      </c>
      <c r="BR1722">
        <v>0.72264088000000004</v>
      </c>
      <c r="BS1722">
        <v>0.74302341999999999</v>
      </c>
      <c r="BT1722">
        <v>0.69513950000000002</v>
      </c>
      <c r="BU1722">
        <v>0.80623317999999999</v>
      </c>
      <c r="BV1722">
        <v>0.89992552000000003</v>
      </c>
      <c r="BW1722">
        <v>0.86475173000000005</v>
      </c>
      <c r="BX1722">
        <v>0.84211183999999994</v>
      </c>
      <c r="BY1722">
        <v>0.94295832999999996</v>
      </c>
      <c r="BZ1722">
        <v>0.79351490000000002</v>
      </c>
      <c r="CA1722">
        <v>0.77162799000000004</v>
      </c>
      <c r="CB1722">
        <v>0.75354507999999998</v>
      </c>
      <c r="CC1722">
        <v>0.82360427999999997</v>
      </c>
      <c r="CD1722">
        <v>0.77724791999999998</v>
      </c>
      <c r="CE1722">
        <v>0.78088393</v>
      </c>
      <c r="CF1722">
        <v>0.71650422000000002</v>
      </c>
      <c r="CG1722">
        <v>0.57844165000000003</v>
      </c>
      <c r="CH1722">
        <v>0.61715027</v>
      </c>
      <c r="CI1722">
        <v>0.59835541999999997</v>
      </c>
      <c r="CJ1722">
        <v>0.48675310999999999</v>
      </c>
      <c r="CK1722">
        <v>0.58954426000000004</v>
      </c>
      <c r="CL1722">
        <v>0.55986592999999996</v>
      </c>
      <c r="CM1722">
        <v>0.57168724999999998</v>
      </c>
      <c r="CN1722">
        <v>0.54523465999999998</v>
      </c>
      <c r="CO1722">
        <v>0.56139174999999997</v>
      </c>
      <c r="CP1722">
        <v>0.43660102000000001</v>
      </c>
      <c r="CQ1722">
        <v>0.35951037000000002</v>
      </c>
      <c r="CR1722">
        <v>0.27871866000000001</v>
      </c>
      <c r="CS1722">
        <v>0.39161480999999998</v>
      </c>
      <c r="CT1722">
        <v>0.34564038000000002</v>
      </c>
      <c r="CU1722">
        <v>0.29973262000000001</v>
      </c>
      <c r="CV1722">
        <v>0.55812227999999997</v>
      </c>
      <c r="CW1722">
        <v>0.36313202</v>
      </c>
      <c r="CX1722">
        <v>0.36691671999999997</v>
      </c>
      <c r="CY1722">
        <v>0.45028857</v>
      </c>
      <c r="CZ1722">
        <v>0.33785407000000001</v>
      </c>
      <c r="DA1722">
        <v>0.55041556999999997</v>
      </c>
      <c r="DB1722">
        <v>0.57330550000000002</v>
      </c>
      <c r="DC1722">
        <v>0.72524902000000002</v>
      </c>
      <c r="DD1722">
        <v>1.0116430999999999</v>
      </c>
      <c r="DE1722">
        <v>1.3119129</v>
      </c>
      <c r="DF1722">
        <v>1.0627500000000001</v>
      </c>
      <c r="DG1722">
        <v>0.77413372999999996</v>
      </c>
      <c r="DH1722">
        <v>0.73920732</v>
      </c>
      <c r="DI1722">
        <v>0.62311413000000004</v>
      </c>
      <c r="DJ1722">
        <v>0.62531515000000004</v>
      </c>
      <c r="DK1722">
        <v>0.72548566000000003</v>
      </c>
      <c r="DL1722">
        <v>0.59851635999999997</v>
      </c>
      <c r="DM1722">
        <v>0.41120287999999999</v>
      </c>
      <c r="DN1722">
        <v>7.0918278000000001E-2</v>
      </c>
      <c r="DO1722">
        <v>-3.4127048E-2</v>
      </c>
      <c r="DP1722">
        <v>-2.9046274E-2</v>
      </c>
      <c r="DQ1722">
        <v>-0.11770886999999999</v>
      </c>
      <c r="DR1722">
        <v>-0.12435804</v>
      </c>
      <c r="DS1722">
        <v>-6.7608287000000003E-2</v>
      </c>
      <c r="DT1722">
        <v>-7.6829230999999998E-2</v>
      </c>
      <c r="DU1722">
        <v>-0.13561055</v>
      </c>
      <c r="DV1722">
        <v>-0.11985166999999999</v>
      </c>
      <c r="DW1722">
        <v>-2.3495096E-2</v>
      </c>
      <c r="DX1722">
        <v>-0.17453191000000001</v>
      </c>
      <c r="DY1722">
        <v>-8.1796590000000002E-2</v>
      </c>
      <c r="DZ1722">
        <v>-8.6818163000000007E-3</v>
      </c>
      <c r="EA1722">
        <v>1.8732018E-2</v>
      </c>
      <c r="EB1722">
        <v>0.57751823999999996</v>
      </c>
      <c r="EC1722">
        <v>1.4502127</v>
      </c>
      <c r="ED1722">
        <v>1.8781920999999999</v>
      </c>
      <c r="EE1722">
        <v>1.7681477000000001</v>
      </c>
      <c r="EF1722">
        <v>1.8212613</v>
      </c>
      <c r="EG1722">
        <v>1.4551263999999999</v>
      </c>
      <c r="EH1722">
        <v>0.34472078</v>
      </c>
      <c r="EI1722">
        <v>-0.45142208</v>
      </c>
      <c r="EJ1722">
        <v>-0.84177921</v>
      </c>
      <c r="EK1722">
        <v>-0.36834604999999998</v>
      </c>
      <c r="EL1722">
        <v>-1.1091886</v>
      </c>
    </row>
    <row r="1723" spans="1:142" x14ac:dyDescent="0.3">
      <c r="A1723" s="1" t="s">
        <v>142</v>
      </c>
      <c r="B1723">
        <v>1</v>
      </c>
      <c r="C1723">
        <v>-1.698604</v>
      </c>
      <c r="D1723">
        <v>-4.0681032000000004</v>
      </c>
      <c r="E1723">
        <v>-4.2227072999999997</v>
      </c>
      <c r="F1723">
        <v>-4.3836332000000002</v>
      </c>
      <c r="G1723">
        <v>-3.2116387</v>
      </c>
      <c r="H1723">
        <v>-2.1726754000000001</v>
      </c>
      <c r="I1723">
        <v>-1.7805222000000001</v>
      </c>
      <c r="J1723">
        <v>-1.2796833999999999</v>
      </c>
      <c r="K1723">
        <v>-0.55418805999999998</v>
      </c>
      <c r="L1723">
        <v>-0.36015444000000002</v>
      </c>
      <c r="M1723">
        <v>-0.44562142999999999</v>
      </c>
      <c r="N1723">
        <v>-0.36093255000000002</v>
      </c>
      <c r="O1723">
        <v>-0.35086017000000003</v>
      </c>
      <c r="P1723">
        <v>-0.35918777000000002</v>
      </c>
      <c r="Q1723">
        <v>-0.44309390999999998</v>
      </c>
      <c r="R1723">
        <v>-0.39671343999999997</v>
      </c>
      <c r="S1723">
        <v>-0.31006612</v>
      </c>
      <c r="T1723">
        <v>-0.44637526</v>
      </c>
      <c r="U1723">
        <v>-0.36363240000000002</v>
      </c>
      <c r="V1723">
        <v>-0.38689086</v>
      </c>
      <c r="W1723">
        <v>-0.42786362</v>
      </c>
      <c r="X1723">
        <v>-0.36644951999999997</v>
      </c>
      <c r="Y1723">
        <v>-0.44764380999999998</v>
      </c>
      <c r="Z1723">
        <v>-0.48514932</v>
      </c>
      <c r="AA1723">
        <v>-0.59103665000000005</v>
      </c>
      <c r="AB1723">
        <v>-0.65457387</v>
      </c>
      <c r="AC1723">
        <v>-0.61524513000000003</v>
      </c>
      <c r="AD1723">
        <v>-0.63782280000000002</v>
      </c>
      <c r="AE1723">
        <v>-0.74662859999999998</v>
      </c>
      <c r="AF1723">
        <v>-0.82544158000000001</v>
      </c>
      <c r="AG1723">
        <v>-0.86686461999999997</v>
      </c>
      <c r="AH1723">
        <v>-0.90661621000000003</v>
      </c>
      <c r="AI1723">
        <v>-0.91765704999999997</v>
      </c>
      <c r="AJ1723">
        <v>-0.99294742999999996</v>
      </c>
      <c r="AK1723">
        <v>-0.94108334999999999</v>
      </c>
      <c r="AL1723">
        <v>-0.95416851000000003</v>
      </c>
      <c r="AM1723">
        <v>-0.90818368999999999</v>
      </c>
      <c r="AN1723">
        <v>-0.88358912999999994</v>
      </c>
      <c r="AO1723">
        <v>-0.79564756999999997</v>
      </c>
      <c r="AP1723">
        <v>-0.74363594</v>
      </c>
      <c r="AQ1723">
        <v>-0.68446704000000003</v>
      </c>
      <c r="AR1723">
        <v>-0.55944806999999996</v>
      </c>
      <c r="AS1723">
        <v>-0.54776356999999998</v>
      </c>
      <c r="AT1723">
        <v>-0.45867746999999998</v>
      </c>
      <c r="AU1723">
        <v>-0.41835150999999998</v>
      </c>
      <c r="AV1723">
        <v>-0.24186147999999999</v>
      </c>
      <c r="AW1723">
        <v>-0.23313317</v>
      </c>
      <c r="AX1723">
        <v>-0.20976671</v>
      </c>
      <c r="AY1723">
        <v>-0.12947281999999999</v>
      </c>
      <c r="AZ1723">
        <v>-8.1426245999999994E-2</v>
      </c>
      <c r="BA1723">
        <v>-0.13488928</v>
      </c>
      <c r="BB1723">
        <v>5.7226487999999997E-3</v>
      </c>
      <c r="BC1723">
        <v>5.9522563999999997E-3</v>
      </c>
      <c r="BD1723">
        <v>1.3606328000000001E-2</v>
      </c>
      <c r="BE1723">
        <v>8.7801517999999995E-2</v>
      </c>
      <c r="BF1723">
        <v>0.10366032</v>
      </c>
      <c r="BG1723">
        <v>0.15343917000000001</v>
      </c>
      <c r="BH1723">
        <v>0.11600634</v>
      </c>
      <c r="BI1723">
        <v>0.15615572999999999</v>
      </c>
      <c r="BJ1723">
        <v>0.24079716000000001</v>
      </c>
      <c r="BK1723">
        <v>0.21285582</v>
      </c>
      <c r="BL1723">
        <v>0.25680744</v>
      </c>
      <c r="BM1723">
        <v>0.36570916999999997</v>
      </c>
      <c r="BN1723">
        <v>0.37485559000000002</v>
      </c>
      <c r="BO1723">
        <v>0.38481747999999999</v>
      </c>
      <c r="BP1723">
        <v>0.43184466999999999</v>
      </c>
      <c r="BQ1723">
        <v>0.48734058000000002</v>
      </c>
      <c r="BR1723">
        <v>0.5147796</v>
      </c>
      <c r="BS1723">
        <v>0.52558552999999997</v>
      </c>
      <c r="BT1723">
        <v>0.56352818000000005</v>
      </c>
      <c r="BU1723">
        <v>0.62398777999999999</v>
      </c>
      <c r="BV1723">
        <v>0.57007761000000001</v>
      </c>
      <c r="BW1723">
        <v>0.62983977999999996</v>
      </c>
      <c r="BX1723">
        <v>0.58777897000000001</v>
      </c>
      <c r="BY1723">
        <v>0.55042610999999997</v>
      </c>
      <c r="BZ1723">
        <v>0.53278676999999997</v>
      </c>
      <c r="CA1723">
        <v>0.67665280999999999</v>
      </c>
      <c r="CB1723">
        <v>0.57228298</v>
      </c>
      <c r="CC1723">
        <v>0.58150802999999995</v>
      </c>
      <c r="CD1723">
        <v>0.50767057000000004</v>
      </c>
      <c r="CE1723">
        <v>0.49625054000000002</v>
      </c>
      <c r="CF1723">
        <v>0.56259992999999997</v>
      </c>
      <c r="CG1723">
        <v>0.43985380000000002</v>
      </c>
      <c r="CH1723">
        <v>0.45797427000000002</v>
      </c>
      <c r="CI1723">
        <v>0.43775096000000002</v>
      </c>
      <c r="CJ1723">
        <v>0.47606672</v>
      </c>
      <c r="CK1723">
        <v>0.48366631999999998</v>
      </c>
      <c r="CL1723">
        <v>0.50028258999999997</v>
      </c>
      <c r="CM1723">
        <v>0.44520694</v>
      </c>
      <c r="CN1723">
        <v>0.42436074000000001</v>
      </c>
      <c r="CO1723">
        <v>0.36954373000000001</v>
      </c>
      <c r="CP1723">
        <v>0.41425907000000001</v>
      </c>
      <c r="CQ1723">
        <v>0.41221886000000002</v>
      </c>
      <c r="CR1723">
        <v>0.37822234999999998</v>
      </c>
      <c r="CS1723">
        <v>0.39395175999999998</v>
      </c>
      <c r="CT1723">
        <v>0.39101696000000002</v>
      </c>
      <c r="CU1723">
        <v>0.38927975999999997</v>
      </c>
      <c r="CV1723">
        <v>0.44543945000000001</v>
      </c>
      <c r="CW1723">
        <v>0.66627645999999996</v>
      </c>
      <c r="CX1723">
        <v>0.93075525999999997</v>
      </c>
      <c r="CY1723">
        <v>1.1564677999999999</v>
      </c>
      <c r="CZ1723">
        <v>1.4095930999999999</v>
      </c>
      <c r="DA1723">
        <v>1.4773752</v>
      </c>
      <c r="DB1723">
        <v>1.6760576</v>
      </c>
      <c r="DC1723">
        <v>1.8324085000000001</v>
      </c>
      <c r="DD1723">
        <v>1.8946639000000001</v>
      </c>
      <c r="DE1723">
        <v>1.8538317</v>
      </c>
      <c r="DF1723">
        <v>1.8543995</v>
      </c>
      <c r="DG1723">
        <v>1.4887309</v>
      </c>
      <c r="DH1723">
        <v>1.3559646999999999</v>
      </c>
      <c r="DI1723">
        <v>1.1953047000000001</v>
      </c>
      <c r="DJ1723">
        <v>0.89484326999999997</v>
      </c>
      <c r="DK1723">
        <v>0.64309671000000002</v>
      </c>
      <c r="DL1723">
        <v>0.11381822</v>
      </c>
      <c r="DM1723">
        <v>-5.7981944000000001E-2</v>
      </c>
      <c r="DN1723">
        <v>-0.13079915</v>
      </c>
      <c r="DO1723">
        <v>-0.14030387</v>
      </c>
      <c r="DP1723">
        <v>-0.12369468</v>
      </c>
      <c r="DQ1723">
        <v>-0.15505389999999999</v>
      </c>
      <c r="DR1723">
        <v>-0.12499961</v>
      </c>
      <c r="DS1723">
        <v>-6.1039915E-2</v>
      </c>
      <c r="DT1723">
        <v>-7.170638E-2</v>
      </c>
      <c r="DU1723">
        <v>-8.1742714999999994E-2</v>
      </c>
      <c r="DV1723">
        <v>-5.4301785999999998E-2</v>
      </c>
      <c r="DW1723">
        <v>-0.17171394000000001</v>
      </c>
      <c r="DX1723">
        <v>-5.2375264999999997E-2</v>
      </c>
      <c r="DY1723">
        <v>-0.17202970000000001</v>
      </c>
      <c r="DZ1723">
        <v>-0.13216235000000001</v>
      </c>
      <c r="EA1723">
        <v>9.0048616999999997E-2</v>
      </c>
      <c r="EB1723">
        <v>0.1380074</v>
      </c>
      <c r="EC1723">
        <v>0.52928439000000005</v>
      </c>
      <c r="ED1723">
        <v>1.1753283000000001</v>
      </c>
      <c r="EE1723">
        <v>1.2320405999999999</v>
      </c>
      <c r="EF1723">
        <v>1.11348</v>
      </c>
      <c r="EG1723">
        <v>0.88860603000000005</v>
      </c>
      <c r="EH1723">
        <v>0.50069180000000002</v>
      </c>
      <c r="EI1723">
        <v>0.49207895000000001</v>
      </c>
      <c r="EJ1723">
        <v>0.54646421999999995</v>
      </c>
      <c r="EK1723">
        <v>1.4865341999999999</v>
      </c>
      <c r="EL1723">
        <v>0.14432112999999999</v>
      </c>
    </row>
    <row r="1724" spans="1:142" x14ac:dyDescent="0.3">
      <c r="A1724" s="1" t="s">
        <v>142</v>
      </c>
      <c r="B1724">
        <v>1</v>
      </c>
      <c r="C1724">
        <v>-0.47533173000000001</v>
      </c>
      <c r="D1724">
        <v>-2.2227933000000002</v>
      </c>
      <c r="E1724">
        <v>-3.2374477000000002</v>
      </c>
      <c r="F1724">
        <v>-4.5594318999999999</v>
      </c>
      <c r="G1724">
        <v>-4.7061026999999997</v>
      </c>
      <c r="H1724">
        <v>-3.5661463000000002</v>
      </c>
      <c r="I1724">
        <v>-2.1781356000000001</v>
      </c>
      <c r="J1724">
        <v>-1.2855490000000001</v>
      </c>
      <c r="K1724">
        <v>-1.1509351000000001</v>
      </c>
      <c r="L1724">
        <v>-0.32535280999999999</v>
      </c>
      <c r="M1724">
        <v>0.29794731000000002</v>
      </c>
      <c r="N1724">
        <v>0.24683437999999999</v>
      </c>
      <c r="O1724">
        <v>0.22196494999999999</v>
      </c>
      <c r="P1724">
        <v>0.22840505999999999</v>
      </c>
      <c r="Q1724">
        <v>0.35980964999999998</v>
      </c>
      <c r="R1724">
        <v>0.42237235000000001</v>
      </c>
      <c r="S1724">
        <v>0.31349634999999998</v>
      </c>
      <c r="T1724">
        <v>0.36588591999999998</v>
      </c>
      <c r="U1724">
        <v>0.45036715999999999</v>
      </c>
      <c r="V1724">
        <v>0.29324629000000002</v>
      </c>
      <c r="W1724">
        <v>0.29477914</v>
      </c>
      <c r="X1724">
        <v>0.49403066000000001</v>
      </c>
      <c r="Y1724">
        <v>0.43674564999999999</v>
      </c>
      <c r="Z1724">
        <v>0.40790461</v>
      </c>
      <c r="AA1724">
        <v>0.35799297000000002</v>
      </c>
      <c r="AB1724">
        <v>0.38811043000000001</v>
      </c>
      <c r="AC1724">
        <v>0.31511841000000002</v>
      </c>
      <c r="AD1724">
        <v>0.28751937999999999</v>
      </c>
      <c r="AE1724">
        <v>0.25705874000000001</v>
      </c>
      <c r="AF1724">
        <v>0.24553068</v>
      </c>
      <c r="AG1724">
        <v>0.17924638000000001</v>
      </c>
      <c r="AH1724">
        <v>0.19492398999999999</v>
      </c>
      <c r="AI1724">
        <v>0.17971786000000001</v>
      </c>
      <c r="AJ1724">
        <v>0.16249891999999999</v>
      </c>
      <c r="AK1724">
        <v>7.1030586000000007E-2</v>
      </c>
      <c r="AL1724">
        <v>7.5102957999999997E-2</v>
      </c>
      <c r="AM1724">
        <v>4.7254010999999999E-2</v>
      </c>
      <c r="AN1724">
        <v>2.6978823999999998E-2</v>
      </c>
      <c r="AO1724">
        <v>7.5219266000000002E-3</v>
      </c>
      <c r="AP1724">
        <v>-5.6185285000000001E-2</v>
      </c>
      <c r="AQ1724">
        <v>-0.11983573</v>
      </c>
      <c r="AR1724">
        <v>-8.4332728999999995E-2</v>
      </c>
      <c r="AS1724">
        <v>-6.2795411999999995E-2</v>
      </c>
      <c r="AT1724">
        <v>-0.11585055</v>
      </c>
      <c r="AU1724">
        <v>-0.16685795</v>
      </c>
      <c r="AV1724">
        <v>-1.7725169999999998E-2</v>
      </c>
      <c r="AW1724">
        <v>3.1188869000000001E-2</v>
      </c>
      <c r="AX1724">
        <v>5.3969515000000003E-2</v>
      </c>
      <c r="AY1724">
        <v>8.4016427000000005E-2</v>
      </c>
      <c r="AZ1724">
        <v>0.18945060999999999</v>
      </c>
      <c r="BA1724">
        <v>1.2394031999999999E-2</v>
      </c>
      <c r="BB1724">
        <v>6.8787681000000003E-2</v>
      </c>
      <c r="BC1724">
        <v>9.4968987000000005E-2</v>
      </c>
      <c r="BD1724">
        <v>7.6117787000000003E-3</v>
      </c>
      <c r="BE1724">
        <v>0.14175472</v>
      </c>
      <c r="BF1724">
        <v>5.8998975E-3</v>
      </c>
      <c r="BG1724">
        <v>1.2918900000000001E-2</v>
      </c>
      <c r="BH1724">
        <v>9.9245938000000006E-2</v>
      </c>
      <c r="BI1724">
        <v>-4.0527250999999997E-3</v>
      </c>
      <c r="BJ1724">
        <v>-5.5244133000000001E-2</v>
      </c>
      <c r="BK1724">
        <v>5.8944219000000003E-3</v>
      </c>
      <c r="BL1724">
        <v>7.0224456999999998E-4</v>
      </c>
      <c r="BM1724">
        <v>6.7737216000000003E-2</v>
      </c>
      <c r="BN1724">
        <v>1.7862855E-2</v>
      </c>
      <c r="BO1724">
        <v>-1.6645284E-2</v>
      </c>
      <c r="BP1724">
        <v>-3.5627001999999998E-2</v>
      </c>
      <c r="BQ1724">
        <v>2.5357538999999998E-2</v>
      </c>
      <c r="BR1724">
        <v>2.8527865999999999E-2</v>
      </c>
      <c r="BS1724">
        <v>0.13420565000000001</v>
      </c>
      <c r="BT1724">
        <v>0.26363397</v>
      </c>
      <c r="BU1724">
        <v>0.21891558999999999</v>
      </c>
      <c r="BV1724">
        <v>0.29934959999999999</v>
      </c>
      <c r="BW1724">
        <v>0.34184603000000002</v>
      </c>
      <c r="BX1724">
        <v>0.22293908000000001</v>
      </c>
      <c r="BY1724">
        <v>0.33958107999999998</v>
      </c>
      <c r="BZ1724">
        <v>0.43612593999999999</v>
      </c>
      <c r="CA1724">
        <v>0.52008385999999995</v>
      </c>
      <c r="CB1724">
        <v>0.53918027999999996</v>
      </c>
      <c r="CC1724">
        <v>0.52705137000000002</v>
      </c>
      <c r="CD1724">
        <v>0.45203222999999998</v>
      </c>
      <c r="CE1724">
        <v>0.49940045</v>
      </c>
      <c r="CF1724">
        <v>0.47361667000000002</v>
      </c>
      <c r="CG1724">
        <v>0.42418693000000002</v>
      </c>
      <c r="CH1724">
        <v>0.38074753</v>
      </c>
      <c r="CI1724">
        <v>0.45185815000000001</v>
      </c>
      <c r="CJ1724">
        <v>0.39725222999999998</v>
      </c>
      <c r="CK1724">
        <v>0.29602161999999999</v>
      </c>
      <c r="CL1724">
        <v>0.23807900000000001</v>
      </c>
      <c r="CM1724">
        <v>0.14466876000000001</v>
      </c>
      <c r="CN1724">
        <v>0.19664786000000001</v>
      </c>
      <c r="CO1724">
        <v>0.10707992</v>
      </c>
      <c r="CP1724">
        <v>0.19304123000000001</v>
      </c>
      <c r="CQ1724">
        <v>0.20926554</v>
      </c>
      <c r="CR1724">
        <v>0.10982174</v>
      </c>
      <c r="CS1724">
        <v>0.23542383</v>
      </c>
      <c r="CT1724">
        <v>0.30746283000000002</v>
      </c>
      <c r="CU1724">
        <v>0.48679328999999999</v>
      </c>
      <c r="CV1724">
        <v>0.66730020000000001</v>
      </c>
      <c r="CW1724">
        <v>0.79931112999999998</v>
      </c>
      <c r="CX1724">
        <v>1.1089055999999999</v>
      </c>
      <c r="CY1724">
        <v>1.4315770000000001</v>
      </c>
      <c r="CZ1724">
        <v>1.7177783</v>
      </c>
      <c r="DA1724">
        <v>2.1993157999999999</v>
      </c>
      <c r="DB1724">
        <v>2.1707436000000002</v>
      </c>
      <c r="DC1724">
        <v>2.0771904999999999</v>
      </c>
      <c r="DD1724">
        <v>1.9872497</v>
      </c>
      <c r="DE1724">
        <v>1.6697641000000001</v>
      </c>
      <c r="DF1724">
        <v>1.4839994999999999</v>
      </c>
      <c r="DG1724">
        <v>1.1636605</v>
      </c>
      <c r="DH1724">
        <v>0.95007628</v>
      </c>
      <c r="DI1724">
        <v>0.48796095</v>
      </c>
      <c r="DJ1724">
        <v>3.1470901000000003E-2</v>
      </c>
      <c r="DK1724">
        <v>-0.35196691000000002</v>
      </c>
      <c r="DL1724">
        <v>-0.51149648999999997</v>
      </c>
      <c r="DM1724">
        <v>-0.55147964999999999</v>
      </c>
      <c r="DN1724">
        <v>-0.66385468999999997</v>
      </c>
      <c r="DO1724">
        <v>-0.69488963999999998</v>
      </c>
      <c r="DP1724">
        <v>-0.71306919999999996</v>
      </c>
      <c r="DQ1724">
        <v>-0.71181030000000001</v>
      </c>
      <c r="DR1724">
        <v>-0.58546761999999997</v>
      </c>
      <c r="DS1724">
        <v>-0.65492965999999997</v>
      </c>
      <c r="DT1724">
        <v>-0.73970559999999996</v>
      </c>
      <c r="DU1724">
        <v>-0.68348096000000003</v>
      </c>
      <c r="DV1724">
        <v>-0.85345026999999996</v>
      </c>
      <c r="DW1724">
        <v>-0.83440117000000003</v>
      </c>
      <c r="DX1724">
        <v>-0.73252065</v>
      </c>
      <c r="DY1724">
        <v>-0.76396642999999997</v>
      </c>
      <c r="DZ1724">
        <v>-0.59111539999999996</v>
      </c>
      <c r="EA1724">
        <v>-0.31173325000000002</v>
      </c>
      <c r="EB1724">
        <v>0.46380225000000003</v>
      </c>
      <c r="EC1724">
        <v>1.2990678</v>
      </c>
      <c r="ED1724">
        <v>1.2601072</v>
      </c>
      <c r="EE1724">
        <v>0.85774074</v>
      </c>
      <c r="EF1724">
        <v>0.33593190000000001</v>
      </c>
      <c r="EG1724">
        <v>-0.19303666</v>
      </c>
      <c r="EH1724">
        <v>-0.90921611000000002</v>
      </c>
      <c r="EI1724">
        <v>-1.4569839</v>
      </c>
      <c r="EJ1724">
        <v>-1.8308450999999999</v>
      </c>
      <c r="EK1724">
        <v>-1.1132682</v>
      </c>
      <c r="EL1724">
        <v>-1.2918852999999999</v>
      </c>
    </row>
    <row r="1725" spans="1:142" x14ac:dyDescent="0.3">
      <c r="A1725" s="1" t="s">
        <v>142</v>
      </c>
      <c r="B1725">
        <v>1</v>
      </c>
      <c r="C1725">
        <v>-0.80799644000000004</v>
      </c>
      <c r="D1725">
        <v>-2.2315003</v>
      </c>
      <c r="E1725">
        <v>-4.3473575999999996</v>
      </c>
      <c r="F1725">
        <v>-5.1145678999999999</v>
      </c>
      <c r="G1725">
        <v>-4.5352360999999997</v>
      </c>
      <c r="H1725">
        <v>-3.7065527</v>
      </c>
      <c r="I1725">
        <v>-2.3999400999999998</v>
      </c>
      <c r="J1725">
        <v>-1.8292204999999999</v>
      </c>
      <c r="K1725">
        <v>-0.88927944000000003</v>
      </c>
      <c r="L1725">
        <v>-0.10216918</v>
      </c>
      <c r="M1725">
        <v>8.8649401000000003E-2</v>
      </c>
      <c r="N1725">
        <v>-0.17554916000000001</v>
      </c>
      <c r="O1725">
        <v>-0.24424591000000001</v>
      </c>
      <c r="P1725">
        <v>-6.2865289000000005E-2</v>
      </c>
      <c r="Q1725">
        <v>0.41472609999999999</v>
      </c>
      <c r="R1725">
        <v>0.82191711000000001</v>
      </c>
      <c r="S1725">
        <v>1.2573371</v>
      </c>
      <c r="T1725">
        <v>1.2648918</v>
      </c>
      <c r="U1725">
        <v>1.1289765</v>
      </c>
      <c r="V1725">
        <v>1.1549307</v>
      </c>
      <c r="W1725">
        <v>1.1619394999999999</v>
      </c>
      <c r="X1725">
        <v>1.2722595000000001</v>
      </c>
      <c r="Y1725">
        <v>1.3308987000000001</v>
      </c>
      <c r="Z1725">
        <v>1.3159946</v>
      </c>
      <c r="AA1725">
        <v>1.3711359000000001</v>
      </c>
      <c r="AB1725">
        <v>1.411702</v>
      </c>
      <c r="AC1725">
        <v>1.3973565999999999</v>
      </c>
      <c r="AD1725">
        <v>1.3276451</v>
      </c>
      <c r="AE1725">
        <v>1.1916822</v>
      </c>
      <c r="AF1725">
        <v>1.1023862</v>
      </c>
      <c r="AG1725">
        <v>1.0074939000000001</v>
      </c>
      <c r="AH1725">
        <v>0.92890446999999998</v>
      </c>
      <c r="AI1725">
        <v>0.76467187000000003</v>
      </c>
      <c r="AJ1725">
        <v>0.62548775000000001</v>
      </c>
      <c r="AK1725">
        <v>0.46390336999999998</v>
      </c>
      <c r="AL1725">
        <v>0.32622055999999999</v>
      </c>
      <c r="AM1725">
        <v>0.33727822000000002</v>
      </c>
      <c r="AN1725">
        <v>0.30109032000000002</v>
      </c>
      <c r="AO1725">
        <v>0.35889085999999998</v>
      </c>
      <c r="AP1725">
        <v>0.33225672000000001</v>
      </c>
      <c r="AQ1725">
        <v>0.39824356999999999</v>
      </c>
      <c r="AR1725">
        <v>0.39838624</v>
      </c>
      <c r="AS1725">
        <v>0.46971909000000001</v>
      </c>
      <c r="AT1725">
        <v>0.53848562</v>
      </c>
      <c r="AU1725">
        <v>0.49534030000000001</v>
      </c>
      <c r="AV1725">
        <v>0.52325242999999999</v>
      </c>
      <c r="AW1725">
        <v>0.53875010999999995</v>
      </c>
      <c r="AX1725">
        <v>0.55150913000000001</v>
      </c>
      <c r="AY1725">
        <v>0.5116598</v>
      </c>
      <c r="AZ1725">
        <v>0.45095722999999999</v>
      </c>
      <c r="BA1725">
        <v>0.39352401999999997</v>
      </c>
      <c r="BB1725">
        <v>0.41421435000000001</v>
      </c>
      <c r="BC1725">
        <v>0.35107371999999998</v>
      </c>
      <c r="BD1725">
        <v>0.35172189999999998</v>
      </c>
      <c r="BE1725">
        <v>0.29023188</v>
      </c>
      <c r="BF1725">
        <v>0.24193655</v>
      </c>
      <c r="BG1725">
        <v>0.20874803</v>
      </c>
      <c r="BH1725">
        <v>0.17150368999999999</v>
      </c>
      <c r="BI1725">
        <v>0.17257644</v>
      </c>
      <c r="BJ1725">
        <v>0.14569451999999999</v>
      </c>
      <c r="BK1725">
        <v>4.8139062000000003E-2</v>
      </c>
      <c r="BL1725">
        <v>6.5151374999999997E-2</v>
      </c>
      <c r="BM1725">
        <v>3.0934339000000002E-2</v>
      </c>
      <c r="BN1725">
        <v>0.12068171</v>
      </c>
      <c r="BO1725">
        <v>5.3711324999999997E-2</v>
      </c>
      <c r="BP1725">
        <v>0.12383158</v>
      </c>
      <c r="BQ1725">
        <v>1.6712102E-2</v>
      </c>
      <c r="BR1725">
        <v>1.3932320999999999E-2</v>
      </c>
      <c r="BS1725">
        <v>-2.6447841E-2</v>
      </c>
      <c r="BT1725">
        <v>-6.6901590999999996E-2</v>
      </c>
      <c r="BU1725">
        <v>-4.4556285000000001E-2</v>
      </c>
      <c r="BV1725">
        <v>-0.13591085</v>
      </c>
      <c r="BW1725">
        <v>-8.9699715999999999E-2</v>
      </c>
      <c r="BX1725">
        <v>-0.12699986999999999</v>
      </c>
      <c r="BY1725">
        <v>-8.7678265000000005E-2</v>
      </c>
      <c r="BZ1725">
        <v>-9.0136849000000005E-2</v>
      </c>
      <c r="CA1725">
        <v>-0.13502818999999999</v>
      </c>
      <c r="CB1725">
        <v>-0.15617381999999999</v>
      </c>
      <c r="CC1725">
        <v>-0.18058270000000001</v>
      </c>
      <c r="CD1725">
        <v>-0.11184566</v>
      </c>
      <c r="CE1725">
        <v>-0.15520560999999999</v>
      </c>
      <c r="CF1725">
        <v>-0.14488541999999999</v>
      </c>
      <c r="CG1725">
        <v>-0.18088324</v>
      </c>
      <c r="CH1725">
        <v>-0.15515564000000001</v>
      </c>
      <c r="CI1725">
        <v>-0.18264711</v>
      </c>
      <c r="CJ1725">
        <v>-0.11389506000000001</v>
      </c>
      <c r="CK1725">
        <v>-0.19866563000000001</v>
      </c>
      <c r="CL1725">
        <v>-0.14155192</v>
      </c>
      <c r="CM1725">
        <v>-0.24013200000000001</v>
      </c>
      <c r="CN1725">
        <v>-0.17668571</v>
      </c>
      <c r="CO1725">
        <v>-0.15254746</v>
      </c>
      <c r="CP1725">
        <v>-0.17605087999999999</v>
      </c>
      <c r="CQ1725">
        <v>-0.1613908</v>
      </c>
      <c r="CR1725">
        <v>-0.2442907</v>
      </c>
      <c r="CS1725">
        <v>-0.19728970000000001</v>
      </c>
      <c r="CT1725">
        <v>-0.22309382999999999</v>
      </c>
      <c r="CU1725">
        <v>-0.20433017000000001</v>
      </c>
      <c r="CV1725">
        <v>-0.19217803999999999</v>
      </c>
      <c r="CW1725">
        <v>-0.24905788000000001</v>
      </c>
      <c r="CX1725">
        <v>-0.20397149000000001</v>
      </c>
      <c r="CY1725">
        <v>-0.32229539000000001</v>
      </c>
      <c r="CZ1725">
        <v>-0.14599403</v>
      </c>
      <c r="DA1725">
        <v>-0.16760952000000001</v>
      </c>
      <c r="DB1725">
        <v>-0.20699142000000001</v>
      </c>
      <c r="DC1725">
        <v>-0.19528247000000001</v>
      </c>
      <c r="DD1725">
        <v>-0.17376597999999999</v>
      </c>
      <c r="DE1725">
        <v>-0.21393666</v>
      </c>
      <c r="DF1725">
        <v>-0.18550206</v>
      </c>
      <c r="DG1725">
        <v>-0.18388776000000001</v>
      </c>
      <c r="DH1725">
        <v>-0.22130241</v>
      </c>
      <c r="DI1725">
        <v>-0.15914987</v>
      </c>
      <c r="DJ1725">
        <v>-7.8858447999999998E-2</v>
      </c>
      <c r="DK1725">
        <v>0.22873978</v>
      </c>
      <c r="DL1725">
        <v>0.59765723999999998</v>
      </c>
      <c r="DM1725">
        <v>0.77053338000000005</v>
      </c>
      <c r="DN1725">
        <v>1.0053441000000001</v>
      </c>
      <c r="DO1725">
        <v>1.2723944</v>
      </c>
      <c r="DP1725">
        <v>1.1371563</v>
      </c>
      <c r="DQ1725">
        <v>0.96504405999999998</v>
      </c>
      <c r="DR1725">
        <v>0.68213877000000001</v>
      </c>
      <c r="DS1725">
        <v>0.34299932</v>
      </c>
      <c r="DT1725">
        <v>-6.7594570000000007E-2</v>
      </c>
      <c r="DU1725">
        <v>-0.54591672999999996</v>
      </c>
      <c r="DV1725">
        <v>-0.60092467000000005</v>
      </c>
      <c r="DW1725">
        <v>-0.61778003999999997</v>
      </c>
      <c r="DX1725">
        <v>-0.67455429</v>
      </c>
      <c r="DY1725">
        <v>-0.64659964999999997</v>
      </c>
      <c r="DZ1725">
        <v>-0.61611872999999995</v>
      </c>
      <c r="EA1725">
        <v>-0.67183254000000003</v>
      </c>
      <c r="EB1725">
        <v>-0.60652686</v>
      </c>
      <c r="EC1725">
        <v>-0.61274585999999998</v>
      </c>
      <c r="ED1725">
        <v>-0.55398000000000003</v>
      </c>
      <c r="EE1725">
        <v>-0.4395365</v>
      </c>
      <c r="EF1725">
        <v>0.13203577</v>
      </c>
      <c r="EG1725">
        <v>0.72614087999999999</v>
      </c>
      <c r="EH1725">
        <v>0.36029919999999999</v>
      </c>
      <c r="EI1725">
        <v>0.23559937</v>
      </c>
      <c r="EJ1725">
        <v>-0.23512445000000001</v>
      </c>
      <c r="EK1725">
        <v>0.50760260999999995</v>
      </c>
      <c r="EL1725">
        <v>-0.97877305999999997</v>
      </c>
    </row>
    <row r="1726" spans="1:142" x14ac:dyDescent="0.3">
      <c r="A1726" s="1" t="s">
        <v>142</v>
      </c>
      <c r="B1726">
        <v>1</v>
      </c>
      <c r="C1726">
        <v>1.1002772999999999</v>
      </c>
      <c r="D1726">
        <v>-1.3361449000000001</v>
      </c>
      <c r="E1726">
        <v>-3.1348322</v>
      </c>
      <c r="F1726">
        <v>-4.1467403999999997</v>
      </c>
      <c r="G1726">
        <v>-4.4737010000000001</v>
      </c>
      <c r="H1726">
        <v>-3.7294909000000001</v>
      </c>
      <c r="I1726">
        <v>-2.6493617</v>
      </c>
      <c r="J1726">
        <v>-1.8536712</v>
      </c>
      <c r="K1726">
        <v>-1.5349324</v>
      </c>
      <c r="L1726">
        <v>-0.60131274000000001</v>
      </c>
      <c r="M1726">
        <v>-2.0149369E-2</v>
      </c>
      <c r="N1726">
        <v>-0.10700498</v>
      </c>
      <c r="O1726">
        <v>-7.4730281999999995E-2</v>
      </c>
      <c r="P1726">
        <v>-0.24371362999999999</v>
      </c>
      <c r="Q1726">
        <v>-0.21222463999999999</v>
      </c>
      <c r="R1726">
        <v>-0.14394820999999999</v>
      </c>
      <c r="S1726">
        <v>-0.22768090999999999</v>
      </c>
      <c r="T1726">
        <v>-0.13765342</v>
      </c>
      <c r="U1726">
        <v>-0.16852465999999999</v>
      </c>
      <c r="V1726">
        <v>-0.17068294000000001</v>
      </c>
      <c r="W1726">
        <v>-0.19433155999999999</v>
      </c>
      <c r="X1726">
        <v>-0.31816881000000002</v>
      </c>
      <c r="Y1726">
        <v>-0.40542106999999999</v>
      </c>
      <c r="Z1726">
        <v>-0.41906141000000002</v>
      </c>
      <c r="AA1726">
        <v>-0.48044759999999997</v>
      </c>
      <c r="AB1726">
        <v>-0.48246403999999998</v>
      </c>
      <c r="AC1726">
        <v>-0.40226814</v>
      </c>
      <c r="AD1726">
        <v>-0.48440163000000003</v>
      </c>
      <c r="AE1726">
        <v>-0.56806922000000004</v>
      </c>
      <c r="AF1726">
        <v>-0.69057477</v>
      </c>
      <c r="AG1726">
        <v>-0.72055152</v>
      </c>
      <c r="AH1726">
        <v>-0.96943367000000003</v>
      </c>
      <c r="AI1726">
        <v>-0.84145815999999996</v>
      </c>
      <c r="AJ1726">
        <v>-1.0040385000000001</v>
      </c>
      <c r="AK1726">
        <v>-1.0077152</v>
      </c>
      <c r="AL1726">
        <v>-0.92184034999999998</v>
      </c>
      <c r="AM1726">
        <v>-0.88591206</v>
      </c>
      <c r="AN1726">
        <v>-0.90428578000000004</v>
      </c>
      <c r="AO1726">
        <v>-1.0334836000000001</v>
      </c>
      <c r="AP1726">
        <v>-0.90869999000000001</v>
      </c>
      <c r="AQ1726">
        <v>-0.86195147000000005</v>
      </c>
      <c r="AR1726">
        <v>-0.63997621000000005</v>
      </c>
      <c r="AS1726">
        <v>-0.51650613999999995</v>
      </c>
      <c r="AT1726">
        <v>-0.55012671000000002</v>
      </c>
      <c r="AU1726">
        <v>-0.41611685999999998</v>
      </c>
      <c r="AV1726">
        <v>-0.34069316999999999</v>
      </c>
      <c r="AW1726">
        <v>-0.27423002000000002</v>
      </c>
      <c r="AX1726">
        <v>-0.25735441999999997</v>
      </c>
      <c r="AY1726">
        <v>-0.17096817</v>
      </c>
      <c r="AZ1726">
        <v>-7.2793292999999995E-2</v>
      </c>
      <c r="BA1726">
        <v>-3.5351567E-2</v>
      </c>
      <c r="BB1726">
        <v>-4.7187145999999999E-2</v>
      </c>
      <c r="BC1726">
        <v>5.0331072000000003E-3</v>
      </c>
      <c r="BD1726">
        <v>9.3546264000000004E-2</v>
      </c>
      <c r="BE1726">
        <v>-3.1432013000000002E-2</v>
      </c>
      <c r="BF1726">
        <v>-4.4139154E-2</v>
      </c>
      <c r="BG1726">
        <v>-1.7352478000000001E-2</v>
      </c>
      <c r="BH1726">
        <v>5.8270124E-2</v>
      </c>
      <c r="BI1726">
        <v>5.8138698000000003E-2</v>
      </c>
      <c r="BJ1726">
        <v>7.8762381000000006E-2</v>
      </c>
      <c r="BK1726">
        <v>-3.3283874999999997E-2</v>
      </c>
      <c r="BL1726">
        <v>7.1471509000000003E-2</v>
      </c>
      <c r="BM1726">
        <v>4.8470699999999999E-2</v>
      </c>
      <c r="BN1726">
        <v>3.0687362999999999E-2</v>
      </c>
      <c r="BO1726">
        <v>7.9188618000000002E-2</v>
      </c>
      <c r="BP1726">
        <v>0.13945036999999999</v>
      </c>
      <c r="BQ1726">
        <v>0.22142913</v>
      </c>
      <c r="BR1726">
        <v>0.25726736</v>
      </c>
      <c r="BS1726">
        <v>0.25575627000000001</v>
      </c>
      <c r="BT1726">
        <v>0.31037218</v>
      </c>
      <c r="BU1726">
        <v>0.39537728999999999</v>
      </c>
      <c r="BV1726">
        <v>0.38781153000000002</v>
      </c>
      <c r="BW1726">
        <v>0.45488051000000002</v>
      </c>
      <c r="BX1726">
        <v>0.48660474999999997</v>
      </c>
      <c r="BY1726">
        <v>0.52105305000000002</v>
      </c>
      <c r="BZ1726">
        <v>0.45241931000000002</v>
      </c>
      <c r="CA1726">
        <v>0.37116174000000002</v>
      </c>
      <c r="CB1726">
        <v>0.42300826000000002</v>
      </c>
      <c r="CC1726">
        <v>0.50881445999999997</v>
      </c>
      <c r="CD1726">
        <v>0.52360185000000004</v>
      </c>
      <c r="CE1726">
        <v>0.34902402999999999</v>
      </c>
      <c r="CF1726">
        <v>0.32347527999999998</v>
      </c>
      <c r="CG1726">
        <v>0.38912274000000002</v>
      </c>
      <c r="CH1726">
        <v>0.31042637000000001</v>
      </c>
      <c r="CI1726">
        <v>0.4394361</v>
      </c>
      <c r="CJ1726">
        <v>0.46864578000000001</v>
      </c>
      <c r="CK1726">
        <v>0.29946623999999999</v>
      </c>
      <c r="CL1726">
        <v>0.2478293</v>
      </c>
      <c r="CM1726">
        <v>0.28402033999999998</v>
      </c>
      <c r="CN1726">
        <v>0.22306446999999999</v>
      </c>
      <c r="CO1726">
        <v>0.15804841</v>
      </c>
      <c r="CP1726">
        <v>0.18125569999999999</v>
      </c>
      <c r="CQ1726">
        <v>0.23566707000000001</v>
      </c>
      <c r="CR1726">
        <v>0.20681979</v>
      </c>
      <c r="CS1726">
        <v>0.10967126000000001</v>
      </c>
      <c r="CT1726">
        <v>0.15929979999999999</v>
      </c>
      <c r="CU1726">
        <v>0.18572896999999999</v>
      </c>
      <c r="CV1726">
        <v>0.20090424000000001</v>
      </c>
      <c r="CW1726">
        <v>0.26963583000000002</v>
      </c>
      <c r="CX1726">
        <v>0.44624498000000001</v>
      </c>
      <c r="CY1726">
        <v>0.76812497000000002</v>
      </c>
      <c r="CZ1726">
        <v>0.92911642999999999</v>
      </c>
      <c r="DA1726">
        <v>1.1496579</v>
      </c>
      <c r="DB1726">
        <v>1.3423552999999999</v>
      </c>
      <c r="DC1726">
        <v>1.5081344000000001</v>
      </c>
      <c r="DD1726">
        <v>1.7991277000000001</v>
      </c>
      <c r="DE1726">
        <v>1.8854853</v>
      </c>
      <c r="DF1726">
        <v>1.8760756000000001</v>
      </c>
      <c r="DG1726">
        <v>1.6878643</v>
      </c>
      <c r="DH1726">
        <v>1.4598239</v>
      </c>
      <c r="DI1726">
        <v>1.218939</v>
      </c>
      <c r="DJ1726">
        <v>0.96898430999999996</v>
      </c>
      <c r="DK1726">
        <v>0.68760768999999999</v>
      </c>
      <c r="DL1726">
        <v>0.34390157999999998</v>
      </c>
      <c r="DM1726">
        <v>-7.1212874999999995E-2</v>
      </c>
      <c r="DN1726">
        <v>-0.13367511000000001</v>
      </c>
      <c r="DO1726">
        <v>-0.16594223999999999</v>
      </c>
      <c r="DP1726">
        <v>-6.5775003999999998E-2</v>
      </c>
      <c r="DQ1726">
        <v>-0.15295169</v>
      </c>
      <c r="DR1726">
        <v>-0.13009201000000001</v>
      </c>
      <c r="DS1726">
        <v>-0.10137620999999999</v>
      </c>
      <c r="DT1726">
        <v>-8.2851925000000007E-2</v>
      </c>
      <c r="DU1726">
        <v>-2.0997762E-2</v>
      </c>
      <c r="DV1726">
        <v>-7.3830795000000005E-2</v>
      </c>
      <c r="DW1726">
        <v>-2.5322738000000001E-2</v>
      </c>
      <c r="DX1726">
        <v>3.7224199999999999E-2</v>
      </c>
      <c r="DY1726">
        <v>-6.1863033000000003E-3</v>
      </c>
      <c r="DZ1726">
        <v>4.0332464999999998E-2</v>
      </c>
      <c r="EA1726">
        <v>0.14810045999999999</v>
      </c>
      <c r="EB1726">
        <v>0.30385919</v>
      </c>
      <c r="EC1726">
        <v>0.86327880999999995</v>
      </c>
      <c r="ED1726">
        <v>1.9011123000000001</v>
      </c>
      <c r="EE1726">
        <v>1.8510734</v>
      </c>
      <c r="EF1726">
        <v>1.6770552999999999</v>
      </c>
      <c r="EG1726">
        <v>1.7434959000000001</v>
      </c>
      <c r="EH1726">
        <v>1.3479912000000001</v>
      </c>
      <c r="EI1726">
        <v>0.73705454000000004</v>
      </c>
      <c r="EJ1726">
        <v>0.36435213</v>
      </c>
      <c r="EK1726">
        <v>1.1940953999999999</v>
      </c>
      <c r="EL1726">
        <v>1.2939404000000001</v>
      </c>
    </row>
    <row r="1727" spans="1:142" x14ac:dyDescent="0.3">
      <c r="A1727" s="1" t="s">
        <v>142</v>
      </c>
      <c r="B1727">
        <v>1</v>
      </c>
      <c r="C1727">
        <v>1.0238493</v>
      </c>
      <c r="D1727">
        <v>-0.91808464999999995</v>
      </c>
      <c r="E1727">
        <v>-3.3351432000000001</v>
      </c>
      <c r="F1727">
        <v>-4.7728640999999996</v>
      </c>
      <c r="G1727">
        <v>-4.4777725999999998</v>
      </c>
      <c r="H1727">
        <v>-3.6118538999999998</v>
      </c>
      <c r="I1727">
        <v>-2.3580397999999998</v>
      </c>
      <c r="J1727">
        <v>-1.6149651</v>
      </c>
      <c r="K1727">
        <v>-1.3795223000000001</v>
      </c>
      <c r="L1727">
        <v>-0.51887647999999997</v>
      </c>
      <c r="M1727">
        <v>-9.2751975E-2</v>
      </c>
      <c r="N1727">
        <v>-0.10562315</v>
      </c>
      <c r="O1727">
        <v>-9.1635113000000004E-2</v>
      </c>
      <c r="P1727">
        <v>-6.8421003999999994E-2</v>
      </c>
      <c r="Q1727">
        <v>-0.19535561000000001</v>
      </c>
      <c r="R1727">
        <v>-7.1670224000000005E-2</v>
      </c>
      <c r="S1727">
        <v>-0.1630993</v>
      </c>
      <c r="T1727">
        <v>-0.13367367999999999</v>
      </c>
      <c r="U1727">
        <v>1.0618816E-2</v>
      </c>
      <c r="V1727">
        <v>-0.18469537999999999</v>
      </c>
      <c r="W1727">
        <v>-0.12855477000000001</v>
      </c>
      <c r="X1727">
        <v>-0.19723710999999999</v>
      </c>
      <c r="Y1727">
        <v>-0.2917225</v>
      </c>
      <c r="Z1727">
        <v>-0.30666199999999999</v>
      </c>
      <c r="AA1727">
        <v>-0.35961530000000003</v>
      </c>
      <c r="AB1727">
        <v>-0.21651910999999999</v>
      </c>
      <c r="AC1727">
        <v>-0.42949082999999999</v>
      </c>
      <c r="AD1727">
        <v>-0.44727071000000002</v>
      </c>
      <c r="AE1727">
        <v>-0.53066263999999996</v>
      </c>
      <c r="AF1727">
        <v>-0.6376986</v>
      </c>
      <c r="AG1727">
        <v>-0.56824839999999999</v>
      </c>
      <c r="AH1727">
        <v>-0.64703809999999995</v>
      </c>
      <c r="AI1727">
        <v>-0.70531896000000005</v>
      </c>
      <c r="AJ1727">
        <v>-0.77327526000000002</v>
      </c>
      <c r="AK1727">
        <v>-0.90553483000000001</v>
      </c>
      <c r="AL1727">
        <v>-0.78944685999999997</v>
      </c>
      <c r="AM1727">
        <v>-0.75027876000000004</v>
      </c>
      <c r="AN1727">
        <v>-0.80364592999999995</v>
      </c>
      <c r="AO1727">
        <v>-0.64859312999999996</v>
      </c>
      <c r="AP1727">
        <v>-0.63892910000000003</v>
      </c>
      <c r="AQ1727">
        <v>-0.58779216000000001</v>
      </c>
      <c r="AR1727">
        <v>-0.50448464999999998</v>
      </c>
      <c r="AS1727">
        <v>-0.34815743999999998</v>
      </c>
      <c r="AT1727">
        <v>-0.20619678999999999</v>
      </c>
      <c r="AU1727">
        <v>-1.8131769999999998E-2</v>
      </c>
      <c r="AV1727">
        <v>0.15874998000000001</v>
      </c>
      <c r="AW1727">
        <v>0.11282175</v>
      </c>
      <c r="AX1727">
        <v>0.18006000999999999</v>
      </c>
      <c r="AY1727">
        <v>0.23234365000000001</v>
      </c>
      <c r="AZ1727">
        <v>0.22623370000000001</v>
      </c>
      <c r="BA1727">
        <v>0.29588258000000001</v>
      </c>
      <c r="BB1727">
        <v>0.18780317999999999</v>
      </c>
      <c r="BC1727">
        <v>0.23998573000000001</v>
      </c>
      <c r="BD1727">
        <v>0.26589361</v>
      </c>
      <c r="BE1727">
        <v>0.26454981</v>
      </c>
      <c r="BF1727">
        <v>0.26144953999999998</v>
      </c>
      <c r="BG1727">
        <v>0.30934436999999998</v>
      </c>
      <c r="BH1727">
        <v>0.22226793</v>
      </c>
      <c r="BI1727">
        <v>0.23702043</v>
      </c>
      <c r="BJ1727">
        <v>0.43730068</v>
      </c>
      <c r="BK1727">
        <v>0.38430831999999998</v>
      </c>
      <c r="BL1727">
        <v>0.32153864999999998</v>
      </c>
      <c r="BM1727">
        <v>0.44240126000000002</v>
      </c>
      <c r="BN1727">
        <v>0.34503734000000003</v>
      </c>
      <c r="BO1727">
        <v>0.30298691</v>
      </c>
      <c r="BP1727">
        <v>0.42789654999999999</v>
      </c>
      <c r="BQ1727">
        <v>0.44869286000000003</v>
      </c>
      <c r="BR1727">
        <v>0.36022300000000002</v>
      </c>
      <c r="BS1727">
        <v>0.42275505000000002</v>
      </c>
      <c r="BT1727">
        <v>0.50467598999999996</v>
      </c>
      <c r="BU1727">
        <v>0.48500332000000002</v>
      </c>
      <c r="BV1727">
        <v>0.68474071999999997</v>
      </c>
      <c r="BW1727">
        <v>0.78326673000000002</v>
      </c>
      <c r="BX1727">
        <v>0.59517385</v>
      </c>
      <c r="BY1727">
        <v>0.69238579</v>
      </c>
      <c r="BZ1727">
        <v>0.65028706000000003</v>
      </c>
      <c r="CA1727">
        <v>0.71547406999999996</v>
      </c>
      <c r="CB1727">
        <v>0.55559323000000005</v>
      </c>
      <c r="CC1727">
        <v>0.44474697000000002</v>
      </c>
      <c r="CD1727">
        <v>0.56658375999999999</v>
      </c>
      <c r="CE1727">
        <v>0.47703233</v>
      </c>
      <c r="CF1727">
        <v>0.35163750999999999</v>
      </c>
      <c r="CG1727">
        <v>0.38284553999999998</v>
      </c>
      <c r="CH1727">
        <v>0.41723127999999998</v>
      </c>
      <c r="CI1727">
        <v>0.39045837999999999</v>
      </c>
      <c r="CJ1727">
        <v>0.36765072999999998</v>
      </c>
      <c r="CK1727">
        <v>0.33347839000000001</v>
      </c>
      <c r="CL1727">
        <v>0.3808956</v>
      </c>
      <c r="CM1727">
        <v>0.30610548999999998</v>
      </c>
      <c r="CN1727">
        <v>0.34578641999999998</v>
      </c>
      <c r="CO1727">
        <v>7.4913584000000005E-2</v>
      </c>
      <c r="CP1727">
        <v>0.11093983</v>
      </c>
      <c r="CQ1727">
        <v>0.21121843000000001</v>
      </c>
      <c r="CR1727">
        <v>0.15323303999999999</v>
      </c>
      <c r="CS1727">
        <v>0.21914620000000001</v>
      </c>
      <c r="CT1727">
        <v>0.32346842999999997</v>
      </c>
      <c r="CU1727">
        <v>0.29092198000000002</v>
      </c>
      <c r="CV1727">
        <v>0.38539366000000003</v>
      </c>
      <c r="CW1727">
        <v>0.75312382</v>
      </c>
      <c r="CX1727">
        <v>0.88346866999999996</v>
      </c>
      <c r="CY1727">
        <v>1.0945254</v>
      </c>
      <c r="CZ1727">
        <v>1.2453509</v>
      </c>
      <c r="DA1727">
        <v>1.4088780000000001</v>
      </c>
      <c r="DB1727">
        <v>1.8828543</v>
      </c>
      <c r="DC1727">
        <v>1.7764996</v>
      </c>
      <c r="DD1727">
        <v>1.6404426000000001</v>
      </c>
      <c r="DE1727">
        <v>1.5924727000000001</v>
      </c>
      <c r="DF1727">
        <v>1.4243494999999999</v>
      </c>
      <c r="DG1727">
        <v>1.1493278</v>
      </c>
      <c r="DH1727">
        <v>0.89133379000000001</v>
      </c>
      <c r="DI1727">
        <v>0.65616848000000005</v>
      </c>
      <c r="DJ1727">
        <v>0.18722074999999999</v>
      </c>
      <c r="DK1727">
        <v>-0.25306730999999999</v>
      </c>
      <c r="DL1727">
        <v>-0.48160123999999999</v>
      </c>
      <c r="DM1727">
        <v>-0.53942168000000001</v>
      </c>
      <c r="DN1727">
        <v>-0.72066419999999998</v>
      </c>
      <c r="DO1727">
        <v>-0.75037421000000004</v>
      </c>
      <c r="DP1727">
        <v>-0.75776385999999996</v>
      </c>
      <c r="DQ1727">
        <v>-0.68319432999999996</v>
      </c>
      <c r="DR1727">
        <v>-0.66127751000000001</v>
      </c>
      <c r="DS1727">
        <v>-0.70987619999999996</v>
      </c>
      <c r="DT1727">
        <v>-0.61613024000000005</v>
      </c>
      <c r="DU1727">
        <v>-0.76655572999999999</v>
      </c>
      <c r="DV1727">
        <v>-0.77448832000000001</v>
      </c>
      <c r="DW1727">
        <v>-0.71091135999999999</v>
      </c>
      <c r="DX1727">
        <v>-0.70366463999999995</v>
      </c>
      <c r="DY1727">
        <v>-0.77145185999999999</v>
      </c>
      <c r="DZ1727">
        <v>-0.69459152999999996</v>
      </c>
      <c r="EA1727">
        <v>-0.40523956999999999</v>
      </c>
      <c r="EB1727">
        <v>0.12447608</v>
      </c>
      <c r="EC1727">
        <v>0.88562567999999997</v>
      </c>
      <c r="ED1727">
        <v>0.89303016999999996</v>
      </c>
      <c r="EE1727">
        <v>1.1455786999999999</v>
      </c>
      <c r="EF1727">
        <v>1.6596058</v>
      </c>
      <c r="EG1727">
        <v>1.5410855999999999</v>
      </c>
      <c r="EH1727">
        <v>1.2430543999999999</v>
      </c>
      <c r="EI1727">
        <v>0.94528897000000001</v>
      </c>
      <c r="EJ1727">
        <v>1.0240901</v>
      </c>
      <c r="EK1727">
        <v>1.4148613999999999</v>
      </c>
      <c r="EL1727">
        <v>-0.25018959000000002</v>
      </c>
    </row>
    <row r="1728" spans="1:142" x14ac:dyDescent="0.3">
      <c r="A1728" s="1" t="s">
        <v>142</v>
      </c>
      <c r="B1728">
        <v>1</v>
      </c>
      <c r="C1728">
        <v>0.76050017999999997</v>
      </c>
      <c r="D1728">
        <v>-1.9058851999999999</v>
      </c>
      <c r="E1728">
        <v>-3.6541572000000002</v>
      </c>
      <c r="F1728">
        <v>-4.7151014</v>
      </c>
      <c r="G1728">
        <v>-4.4778111000000003</v>
      </c>
      <c r="H1728">
        <v>-3.5259877999999998</v>
      </c>
      <c r="I1728">
        <v>-2.1456192999999999</v>
      </c>
      <c r="J1728">
        <v>-1.4256770000000001</v>
      </c>
      <c r="K1728">
        <v>-1.0439072</v>
      </c>
      <c r="L1728">
        <v>-0.25159427000000001</v>
      </c>
      <c r="M1728">
        <v>3.444668E-2</v>
      </c>
      <c r="N1728">
        <v>-6.5276376999999997E-2</v>
      </c>
      <c r="O1728">
        <v>4.7881292999999998E-2</v>
      </c>
      <c r="P1728">
        <v>3.1288176000000001E-2</v>
      </c>
      <c r="Q1728">
        <v>2.3449576E-2</v>
      </c>
      <c r="R1728">
        <v>-2.0298269000000001E-2</v>
      </c>
      <c r="S1728">
        <v>-5.3572541000000001E-2</v>
      </c>
      <c r="T1728">
        <v>1.6080107999999999E-2</v>
      </c>
      <c r="U1728">
        <v>-9.8784219999999996E-3</v>
      </c>
      <c r="V1728">
        <v>-5.3306201999999997E-2</v>
      </c>
      <c r="W1728">
        <v>8.4709538000000001E-3</v>
      </c>
      <c r="X1728">
        <v>-0.13143566000000001</v>
      </c>
      <c r="Y1728">
        <v>-0.10709726</v>
      </c>
      <c r="Z1728">
        <v>-0.19027649999999999</v>
      </c>
      <c r="AA1728">
        <v>-0.27143151999999998</v>
      </c>
      <c r="AB1728">
        <v>-0.24961182000000001</v>
      </c>
      <c r="AC1728">
        <v>-0.36792738000000003</v>
      </c>
      <c r="AD1728">
        <v>-0.30837551000000002</v>
      </c>
      <c r="AE1728">
        <v>-0.41764305000000002</v>
      </c>
      <c r="AF1728">
        <v>-0.51244862000000002</v>
      </c>
      <c r="AG1728">
        <v>-0.58720985000000003</v>
      </c>
      <c r="AH1728">
        <v>-0.58446045000000002</v>
      </c>
      <c r="AI1728">
        <v>-0.53326565999999997</v>
      </c>
      <c r="AJ1728">
        <v>-0.61956423000000005</v>
      </c>
      <c r="AK1728">
        <v>-0.68556185000000003</v>
      </c>
      <c r="AL1728">
        <v>-0.73133208000000005</v>
      </c>
      <c r="AM1728">
        <v>-0.71572387000000004</v>
      </c>
      <c r="AN1728">
        <v>-0.71334878999999995</v>
      </c>
      <c r="AO1728">
        <v>-0.71172749000000002</v>
      </c>
      <c r="AP1728">
        <v>-0.59278417000000005</v>
      </c>
      <c r="AQ1728">
        <v>-0.62265252999999998</v>
      </c>
      <c r="AR1728">
        <v>-0.49766399</v>
      </c>
      <c r="AS1728">
        <v>-0.34638136000000003</v>
      </c>
      <c r="AT1728">
        <v>-0.23437751000000001</v>
      </c>
      <c r="AU1728">
        <v>-0.12535056</v>
      </c>
      <c r="AV1728">
        <v>-9.7486471000000005E-2</v>
      </c>
      <c r="AW1728">
        <v>-5.6762197E-2</v>
      </c>
      <c r="AX1728">
        <v>5.3253824999999998E-2</v>
      </c>
      <c r="AY1728">
        <v>0.20113009000000001</v>
      </c>
      <c r="AZ1728">
        <v>0.14315922</v>
      </c>
      <c r="BA1728">
        <v>6.5450432000000003E-2</v>
      </c>
      <c r="BB1728">
        <v>0.13320829000000001</v>
      </c>
      <c r="BC1728">
        <v>0.21103243999999999</v>
      </c>
      <c r="BD1728">
        <v>0.21400359999999999</v>
      </c>
      <c r="BE1728">
        <v>0.20299903</v>
      </c>
      <c r="BF1728">
        <v>0.15362638000000001</v>
      </c>
      <c r="BG1728">
        <v>0.23438327</v>
      </c>
      <c r="BH1728">
        <v>0.20393338999999999</v>
      </c>
      <c r="BI1728">
        <v>0.1942547</v>
      </c>
      <c r="BJ1728">
        <v>0.23887706</v>
      </c>
      <c r="BK1728">
        <v>0.28115396999999998</v>
      </c>
      <c r="BL1728">
        <v>0.22890832999999999</v>
      </c>
      <c r="BM1728">
        <v>0.26964444999999998</v>
      </c>
      <c r="BN1728">
        <v>0.34023635000000002</v>
      </c>
      <c r="BO1728">
        <v>0.29508806999999998</v>
      </c>
      <c r="BP1728">
        <v>0.24916943</v>
      </c>
      <c r="BQ1728">
        <v>0.37802554999999999</v>
      </c>
      <c r="BR1728">
        <v>0.46885114999999999</v>
      </c>
      <c r="BS1728">
        <v>0.39590882999999999</v>
      </c>
      <c r="BT1728">
        <v>0.63763292000000005</v>
      </c>
      <c r="BU1728">
        <v>0.51264575999999995</v>
      </c>
      <c r="BV1728">
        <v>0.42312758</v>
      </c>
      <c r="BW1728">
        <v>0.57208632999999998</v>
      </c>
      <c r="BX1728">
        <v>0.62480637000000006</v>
      </c>
      <c r="BY1728">
        <v>0.59386939999999999</v>
      </c>
      <c r="BZ1728">
        <v>0.64681822</v>
      </c>
      <c r="CA1728">
        <v>0.70157351000000001</v>
      </c>
      <c r="CB1728">
        <v>0.56942269000000001</v>
      </c>
      <c r="CC1728">
        <v>0.53280901000000003</v>
      </c>
      <c r="CD1728">
        <v>0.54910294000000004</v>
      </c>
      <c r="CE1728">
        <v>0.64558373000000002</v>
      </c>
      <c r="CF1728">
        <v>0.49560866999999997</v>
      </c>
      <c r="CG1728">
        <v>0.49805403999999998</v>
      </c>
      <c r="CH1728">
        <v>0.48528299000000003</v>
      </c>
      <c r="CI1728">
        <v>0.34438804000000001</v>
      </c>
      <c r="CJ1728">
        <v>0.35696926000000001</v>
      </c>
      <c r="CK1728">
        <v>0.4432218</v>
      </c>
      <c r="CL1728">
        <v>0.38404139999999998</v>
      </c>
      <c r="CM1728">
        <v>0.28953758000000002</v>
      </c>
      <c r="CN1728">
        <v>0.34332129</v>
      </c>
      <c r="CO1728">
        <v>0.18337529</v>
      </c>
      <c r="CP1728">
        <v>0.20586157999999999</v>
      </c>
      <c r="CQ1728">
        <v>0.21103809000000001</v>
      </c>
      <c r="CR1728">
        <v>0.23264504</v>
      </c>
      <c r="CS1728">
        <v>0.32163557999999998</v>
      </c>
      <c r="CT1728">
        <v>0.41255571000000002</v>
      </c>
      <c r="CU1728">
        <v>0.66973234000000004</v>
      </c>
      <c r="CV1728">
        <v>0.74045079999999996</v>
      </c>
      <c r="CW1728">
        <v>0.95966680999999998</v>
      </c>
      <c r="CX1728">
        <v>1.1210476</v>
      </c>
      <c r="CY1728">
        <v>1.3745392999999999</v>
      </c>
      <c r="CZ1728">
        <v>1.6449583000000001</v>
      </c>
      <c r="DA1728">
        <v>1.954801</v>
      </c>
      <c r="DB1728">
        <v>2.0227336999999999</v>
      </c>
      <c r="DC1728">
        <v>1.8647411</v>
      </c>
      <c r="DD1728">
        <v>1.7527438</v>
      </c>
      <c r="DE1728">
        <v>1.5227421999999999</v>
      </c>
      <c r="DF1728">
        <v>1.3594116000000001</v>
      </c>
      <c r="DG1728">
        <v>1.116536</v>
      </c>
      <c r="DH1728">
        <v>0.68940393</v>
      </c>
      <c r="DI1728">
        <v>0.30141077999999999</v>
      </c>
      <c r="DJ1728">
        <v>-6.9398446000000003E-2</v>
      </c>
      <c r="DK1728">
        <v>-0.42766791999999998</v>
      </c>
      <c r="DL1728">
        <v>-0.56852926000000004</v>
      </c>
      <c r="DM1728">
        <v>-0.62791375000000005</v>
      </c>
      <c r="DN1728">
        <v>-0.48062662</v>
      </c>
      <c r="DO1728">
        <v>-0.58609915000000001</v>
      </c>
      <c r="DP1728">
        <v>-0.62565282</v>
      </c>
      <c r="DQ1728">
        <v>-0.55646978999999996</v>
      </c>
      <c r="DR1728">
        <v>-0.70551867999999995</v>
      </c>
      <c r="DS1728">
        <v>-0.62422615999999997</v>
      </c>
      <c r="DT1728">
        <v>-0.61429718</v>
      </c>
      <c r="DU1728">
        <v>-0.66252018000000001</v>
      </c>
      <c r="DV1728">
        <v>-0.66512773999999997</v>
      </c>
      <c r="DW1728">
        <v>-0.72293244000000001</v>
      </c>
      <c r="DX1728">
        <v>-0.59888205999999999</v>
      </c>
      <c r="DY1728">
        <v>-0.68052846</v>
      </c>
      <c r="DZ1728">
        <v>-0.50170057999999995</v>
      </c>
      <c r="EA1728">
        <v>6.5679903999999997E-2</v>
      </c>
      <c r="EB1728">
        <v>0.67531549000000002</v>
      </c>
      <c r="EC1728">
        <v>0.76657312</v>
      </c>
      <c r="ED1728">
        <v>0.69275213999999996</v>
      </c>
      <c r="EE1728">
        <v>1.0080616</v>
      </c>
      <c r="EF1728">
        <v>1.0289934999999999</v>
      </c>
      <c r="EG1728">
        <v>0.76357905999999998</v>
      </c>
      <c r="EH1728">
        <v>0.50137133</v>
      </c>
      <c r="EI1728">
        <v>0.86732401000000003</v>
      </c>
      <c r="EJ1728">
        <v>1.4083553</v>
      </c>
      <c r="EK1728">
        <v>0.78196138999999998</v>
      </c>
      <c r="EL1728">
        <v>-1.8722516</v>
      </c>
    </row>
    <row r="1729" spans="1:142" x14ac:dyDescent="0.3">
      <c r="A1729" s="1" t="s">
        <v>142</v>
      </c>
      <c r="B1729">
        <v>1</v>
      </c>
      <c r="C1729">
        <v>-1.2960744</v>
      </c>
      <c r="D1729">
        <v>-3.1960506</v>
      </c>
      <c r="E1729">
        <v>-3.5588479999999998</v>
      </c>
      <c r="F1729">
        <v>-3.9911219999999998</v>
      </c>
      <c r="G1729">
        <v>-3.8799834</v>
      </c>
      <c r="H1729">
        <v>-3.4085144000000001</v>
      </c>
      <c r="I1729">
        <v>-2.4150708999999999</v>
      </c>
      <c r="J1729">
        <v>-1.4750768999999999</v>
      </c>
      <c r="K1729">
        <v>-1.1024160000000001</v>
      </c>
      <c r="L1729">
        <v>-0.72279917999999999</v>
      </c>
      <c r="M1729">
        <v>-6.6261280000000006E-2</v>
      </c>
      <c r="N1729">
        <v>9.7066444000000002E-2</v>
      </c>
      <c r="O1729">
        <v>5.3390231000000003E-2</v>
      </c>
      <c r="P1729">
        <v>7.1581146999999998E-2</v>
      </c>
      <c r="Q1729">
        <v>-8.9463739E-2</v>
      </c>
      <c r="R1729">
        <v>-7.6403867E-2</v>
      </c>
      <c r="S1729">
        <v>-7.8228519999999999E-3</v>
      </c>
      <c r="T1729">
        <v>-4.0745317000000003E-2</v>
      </c>
      <c r="U1729">
        <v>6.0273938999999999E-2</v>
      </c>
      <c r="V1729">
        <v>1.3024373000000001E-2</v>
      </c>
      <c r="W1729">
        <v>3.2056836999999998E-2</v>
      </c>
      <c r="X1729">
        <v>-1.5331473E-4</v>
      </c>
      <c r="Y1729">
        <v>6.8344236999999996E-4</v>
      </c>
      <c r="Z1729">
        <v>9.0322019000000003E-2</v>
      </c>
      <c r="AA1729">
        <v>4.1133836999999999E-2</v>
      </c>
      <c r="AB1729">
        <v>-3.4702073999999999E-2</v>
      </c>
      <c r="AC1729">
        <v>-0.10597059</v>
      </c>
      <c r="AD1729">
        <v>-4.8998474E-2</v>
      </c>
      <c r="AE1729">
        <v>-1.7788261E-2</v>
      </c>
      <c r="AF1729">
        <v>-0.10730532</v>
      </c>
      <c r="AG1729">
        <v>7.2434780000000004E-2</v>
      </c>
      <c r="AH1729">
        <v>6.8748894000000005E-2</v>
      </c>
      <c r="AI1729">
        <v>-1.4028092000000001E-2</v>
      </c>
      <c r="AJ1729">
        <v>3.7141378000000003E-2</v>
      </c>
      <c r="AK1729">
        <v>-7.0641074000000002E-3</v>
      </c>
      <c r="AL1729">
        <v>-6.2171957999999999E-2</v>
      </c>
      <c r="AM1729">
        <v>-0.10855887</v>
      </c>
      <c r="AN1729">
        <v>-0.18140020000000001</v>
      </c>
      <c r="AO1729">
        <v>1.7923670999999999E-2</v>
      </c>
      <c r="AP1729">
        <v>0.12096803</v>
      </c>
      <c r="AQ1729">
        <v>8.7887370000000006E-2</v>
      </c>
      <c r="AR1729">
        <v>0.21421672</v>
      </c>
      <c r="AS1729">
        <v>9.0508592999999998E-2</v>
      </c>
      <c r="AT1729">
        <v>0.20430617000000001</v>
      </c>
      <c r="AU1729">
        <v>0.22001855000000001</v>
      </c>
      <c r="AV1729">
        <v>8.9114426999999996E-2</v>
      </c>
      <c r="AW1729">
        <v>0.18319453999999999</v>
      </c>
      <c r="AX1729">
        <v>0.16094453</v>
      </c>
      <c r="AY1729">
        <v>0.13860739</v>
      </c>
      <c r="AZ1729">
        <v>0.15461527999999999</v>
      </c>
      <c r="BA1729">
        <v>0.17089541999999999</v>
      </c>
      <c r="BB1729">
        <v>0.12621498</v>
      </c>
      <c r="BC1729">
        <v>9.9094923000000001E-2</v>
      </c>
      <c r="BD1729">
        <v>2.4503733999999999E-2</v>
      </c>
      <c r="BE1729">
        <v>-1.9736536999999998E-2</v>
      </c>
      <c r="BF1729">
        <v>-4.2558937999999998E-2</v>
      </c>
      <c r="BG1729">
        <v>1.3311946999999999E-2</v>
      </c>
      <c r="BH1729">
        <v>2.9618387999999999E-2</v>
      </c>
      <c r="BI1729">
        <v>2.4203569000000001E-2</v>
      </c>
      <c r="BJ1729">
        <v>2.286289E-2</v>
      </c>
      <c r="BK1729">
        <v>0.14576036000000001</v>
      </c>
      <c r="BL1729">
        <v>7.1468383999999996E-2</v>
      </c>
      <c r="BM1729">
        <v>3.8542897999999999E-2</v>
      </c>
      <c r="BN1729">
        <v>0.16990327999999999</v>
      </c>
      <c r="BO1729">
        <v>7.0168777000000002E-2</v>
      </c>
      <c r="BP1729">
        <v>0.1741356</v>
      </c>
      <c r="BQ1729">
        <v>0.18085123</v>
      </c>
      <c r="BR1729">
        <v>0.19016669</v>
      </c>
      <c r="BS1729">
        <v>0.19850539</v>
      </c>
      <c r="BT1729">
        <v>0.28291855999999999</v>
      </c>
      <c r="BU1729">
        <v>0.35749536999999998</v>
      </c>
      <c r="BV1729">
        <v>0.33107562000000001</v>
      </c>
      <c r="BW1729">
        <v>0.52922199000000003</v>
      </c>
      <c r="BX1729">
        <v>0.48378237000000002</v>
      </c>
      <c r="BY1729">
        <v>0.52402817999999995</v>
      </c>
      <c r="BZ1729">
        <v>0.56750606000000003</v>
      </c>
      <c r="CA1729">
        <v>0.56360105000000005</v>
      </c>
      <c r="CB1729">
        <v>0.55156958</v>
      </c>
      <c r="CC1729">
        <v>0.47146870000000002</v>
      </c>
      <c r="CD1729">
        <v>0.48805403000000003</v>
      </c>
      <c r="CE1729">
        <v>0.63747741999999996</v>
      </c>
      <c r="CF1729">
        <v>0.63146373</v>
      </c>
      <c r="CG1729">
        <v>0.55271373999999995</v>
      </c>
      <c r="CH1729">
        <v>0.49900075999999999</v>
      </c>
      <c r="CI1729">
        <v>0.43407837999999999</v>
      </c>
      <c r="CJ1729">
        <v>0.42150579999999999</v>
      </c>
      <c r="CK1729">
        <v>0.49660493</v>
      </c>
      <c r="CL1729">
        <v>0.52799505000000002</v>
      </c>
      <c r="CM1729">
        <v>0.38421707999999999</v>
      </c>
      <c r="CN1729">
        <v>0.18218718</v>
      </c>
      <c r="CO1729">
        <v>0.29520826</v>
      </c>
      <c r="CP1729">
        <v>0.49089823999999999</v>
      </c>
      <c r="CQ1729">
        <v>0.44099471000000001</v>
      </c>
      <c r="CR1729">
        <v>0.60815693999999998</v>
      </c>
      <c r="CS1729">
        <v>0.77177076</v>
      </c>
      <c r="CT1729">
        <v>0.92194447000000002</v>
      </c>
      <c r="CU1729">
        <v>1.1582273999999999</v>
      </c>
      <c r="CV1729">
        <v>1.1676797000000001</v>
      </c>
      <c r="CW1729">
        <v>1.3367974</v>
      </c>
      <c r="CX1729">
        <v>1.7041352000000001</v>
      </c>
      <c r="CY1729">
        <v>2.1349545999999999</v>
      </c>
      <c r="CZ1729">
        <v>2.2251481000000002</v>
      </c>
      <c r="DA1729">
        <v>2.0111818000000001</v>
      </c>
      <c r="DB1729">
        <v>1.9463950999999999</v>
      </c>
      <c r="DC1729">
        <v>1.829861</v>
      </c>
      <c r="DD1729">
        <v>1.4318489000000001</v>
      </c>
      <c r="DE1729">
        <v>1.2235088000000001</v>
      </c>
      <c r="DF1729">
        <v>1.0837072999999999</v>
      </c>
      <c r="DG1729">
        <v>0.74578845000000005</v>
      </c>
      <c r="DH1729">
        <v>0.53440522999999995</v>
      </c>
      <c r="DI1729">
        <v>8.6108588999999999E-2</v>
      </c>
      <c r="DJ1729">
        <v>-0.34200190000000003</v>
      </c>
      <c r="DK1729">
        <v>-0.44651384999999999</v>
      </c>
      <c r="DL1729">
        <v>-0.45309148999999999</v>
      </c>
      <c r="DM1729">
        <v>-0.47346064999999998</v>
      </c>
      <c r="DN1729">
        <v>-0.43347682999999998</v>
      </c>
      <c r="DO1729">
        <v>-0.41027913999999999</v>
      </c>
      <c r="DP1729">
        <v>-0.35205420999999998</v>
      </c>
      <c r="DQ1729">
        <v>-0.38408334</v>
      </c>
      <c r="DR1729">
        <v>-0.47917619</v>
      </c>
      <c r="DS1729">
        <v>-0.33813215000000002</v>
      </c>
      <c r="DT1729">
        <v>-0.44405560999999999</v>
      </c>
      <c r="DU1729">
        <v>-0.56939991999999995</v>
      </c>
      <c r="DV1729">
        <v>-0.42305926999999999</v>
      </c>
      <c r="DW1729">
        <v>-0.39639109</v>
      </c>
      <c r="DX1729">
        <v>-0.41187105000000002</v>
      </c>
      <c r="DY1729">
        <v>-0.31377607000000002</v>
      </c>
      <c r="DZ1729">
        <v>-0.10074423</v>
      </c>
      <c r="EA1729">
        <v>0.62391333000000004</v>
      </c>
      <c r="EB1729">
        <v>1.3850638</v>
      </c>
      <c r="EC1729">
        <v>1.1702653999999999</v>
      </c>
      <c r="ED1729">
        <v>0.73092968000000003</v>
      </c>
      <c r="EE1729">
        <v>-6.0368175000000003E-2</v>
      </c>
      <c r="EF1729">
        <v>-1.0437837999999999</v>
      </c>
      <c r="EG1729">
        <v>-1.3968267000000001</v>
      </c>
      <c r="EH1729">
        <v>-1.6021761000000001</v>
      </c>
      <c r="EI1729">
        <v>-1.2600544</v>
      </c>
      <c r="EJ1729">
        <v>-0.75654009</v>
      </c>
      <c r="EK1729">
        <v>-0.86778792000000005</v>
      </c>
      <c r="EL1729">
        <v>-2.211036</v>
      </c>
    </row>
    <row r="1730" spans="1:142" x14ac:dyDescent="0.3">
      <c r="A1730" s="1" t="s">
        <v>142</v>
      </c>
      <c r="B1730">
        <v>1</v>
      </c>
      <c r="C1730">
        <v>-0.36657847999999998</v>
      </c>
      <c r="D1730">
        <v>-2.5319248999999999</v>
      </c>
      <c r="E1730">
        <v>-3.8904021000000002</v>
      </c>
      <c r="F1730">
        <v>-4.3155574000000003</v>
      </c>
      <c r="G1730">
        <v>-3.7866795999999998</v>
      </c>
      <c r="H1730">
        <v>-2.5668362</v>
      </c>
      <c r="I1730">
        <v>-1.5108983</v>
      </c>
      <c r="J1730">
        <v>-1.5311195</v>
      </c>
      <c r="K1730">
        <v>-0.88485504999999998</v>
      </c>
      <c r="L1730">
        <v>-0.24229626000000001</v>
      </c>
      <c r="M1730">
        <v>-0.32553326999999999</v>
      </c>
      <c r="N1730">
        <v>-0.35616708000000002</v>
      </c>
      <c r="O1730">
        <v>-0.36551478999999998</v>
      </c>
      <c r="P1730">
        <v>-0.39072473000000002</v>
      </c>
      <c r="Q1730">
        <v>-0.26936297999999997</v>
      </c>
      <c r="R1730">
        <v>-0.45447304999999999</v>
      </c>
      <c r="S1730">
        <v>-0.4819407</v>
      </c>
      <c r="T1730">
        <v>-0.49311428000000002</v>
      </c>
      <c r="U1730">
        <v>-0.42591790000000002</v>
      </c>
      <c r="V1730">
        <v>-0.44524045000000001</v>
      </c>
      <c r="W1730">
        <v>-0.45757302</v>
      </c>
      <c r="X1730">
        <v>-0.49588447000000002</v>
      </c>
      <c r="Y1730">
        <v>-0.69823942999999999</v>
      </c>
      <c r="Z1730">
        <v>-0.58522156999999997</v>
      </c>
      <c r="AA1730">
        <v>-0.67324775000000003</v>
      </c>
      <c r="AB1730">
        <v>-0.72932827</v>
      </c>
      <c r="AC1730">
        <v>-0.82197977</v>
      </c>
      <c r="AD1730">
        <v>-0.82811237000000004</v>
      </c>
      <c r="AE1730">
        <v>-0.94689215999999998</v>
      </c>
      <c r="AF1730">
        <v>-0.90522362000000001</v>
      </c>
      <c r="AG1730">
        <v>-0.97008088000000003</v>
      </c>
      <c r="AH1730">
        <v>-1.0504279999999999</v>
      </c>
      <c r="AI1730">
        <v>-0.99959050000000005</v>
      </c>
      <c r="AJ1730">
        <v>-1.1125923</v>
      </c>
      <c r="AK1730">
        <v>-1.0700438000000001</v>
      </c>
      <c r="AL1730">
        <v>-1.0524601</v>
      </c>
      <c r="AM1730">
        <v>-1.0406683999999999</v>
      </c>
      <c r="AN1730">
        <v>-0.99435297</v>
      </c>
      <c r="AO1730">
        <v>-0.92774615999999999</v>
      </c>
      <c r="AP1730">
        <v>-0.89469701999999995</v>
      </c>
      <c r="AQ1730">
        <v>-0.81654156</v>
      </c>
      <c r="AR1730">
        <v>-0.66567387</v>
      </c>
      <c r="AS1730">
        <v>-0.63444743999999997</v>
      </c>
      <c r="AT1730">
        <v>-0.64209817999999996</v>
      </c>
      <c r="AU1730">
        <v>-0.39441914</v>
      </c>
      <c r="AV1730">
        <v>-0.25024361000000001</v>
      </c>
      <c r="AW1730">
        <v>-9.5533900000000005E-2</v>
      </c>
      <c r="AX1730">
        <v>-0.10708997000000001</v>
      </c>
      <c r="AY1730">
        <v>-0.14507571</v>
      </c>
      <c r="AZ1730">
        <v>-0.1004579</v>
      </c>
      <c r="BA1730">
        <v>-8.2986499000000005E-2</v>
      </c>
      <c r="BB1730">
        <v>3.7940098999999998E-2</v>
      </c>
      <c r="BC1730">
        <v>5.7196842999999997E-2</v>
      </c>
      <c r="BD1730">
        <v>-7.9078528999999998E-3</v>
      </c>
      <c r="BE1730">
        <v>-7.9959673999999994E-2</v>
      </c>
      <c r="BF1730">
        <v>4.1758576999999998E-2</v>
      </c>
      <c r="BG1730">
        <v>0.12849706999999999</v>
      </c>
      <c r="BH1730">
        <v>8.6463155E-2</v>
      </c>
      <c r="BI1730">
        <v>3.463981E-2</v>
      </c>
      <c r="BJ1730">
        <v>6.5090642000000004E-2</v>
      </c>
      <c r="BK1730">
        <v>9.0051803E-2</v>
      </c>
      <c r="BL1730">
        <v>9.9116101999999998E-2</v>
      </c>
      <c r="BM1730">
        <v>0.19813676</v>
      </c>
      <c r="BN1730">
        <v>0.22283712999999999</v>
      </c>
      <c r="BO1730">
        <v>0.16779983000000001</v>
      </c>
      <c r="BP1730">
        <v>0.2626772</v>
      </c>
      <c r="BQ1730">
        <v>0.35415100999999999</v>
      </c>
      <c r="BR1730">
        <v>0.40274872</v>
      </c>
      <c r="BS1730">
        <v>0.41469096999999999</v>
      </c>
      <c r="BT1730">
        <v>0.34074807000000001</v>
      </c>
      <c r="BU1730">
        <v>0.48258425999999999</v>
      </c>
      <c r="BV1730">
        <v>0.52224725999999999</v>
      </c>
      <c r="BW1730">
        <v>0.47780085999999999</v>
      </c>
      <c r="BX1730">
        <v>0.49145602999999999</v>
      </c>
      <c r="BY1730">
        <v>0.60105772000000002</v>
      </c>
      <c r="BZ1730">
        <v>0.59871750000000001</v>
      </c>
      <c r="CA1730">
        <v>0.55934258999999997</v>
      </c>
      <c r="CB1730">
        <v>0.37864900000000001</v>
      </c>
      <c r="CC1730">
        <v>0.47789406000000001</v>
      </c>
      <c r="CD1730">
        <v>0.65831472999999996</v>
      </c>
      <c r="CE1730">
        <v>0.63976622000000005</v>
      </c>
      <c r="CF1730">
        <v>0.68656470000000003</v>
      </c>
      <c r="CG1730">
        <v>0.59269961999999998</v>
      </c>
      <c r="CH1730">
        <v>0.47214884000000001</v>
      </c>
      <c r="CI1730">
        <v>0.49804870000000001</v>
      </c>
      <c r="CJ1730">
        <v>0.45538845999999999</v>
      </c>
      <c r="CK1730">
        <v>0.37486267000000001</v>
      </c>
      <c r="CL1730">
        <v>0.45695123999999998</v>
      </c>
      <c r="CM1730">
        <v>0.54000411000000004</v>
      </c>
      <c r="CN1730">
        <v>0.46556739000000003</v>
      </c>
      <c r="CO1730">
        <v>0.40088597999999998</v>
      </c>
      <c r="CP1730">
        <v>0.49300553000000003</v>
      </c>
      <c r="CQ1730">
        <v>0.46375814999999998</v>
      </c>
      <c r="CR1730">
        <v>0.44193909999999997</v>
      </c>
      <c r="CS1730">
        <v>0.36262302000000002</v>
      </c>
      <c r="CT1730">
        <v>0.36604632999999998</v>
      </c>
      <c r="CU1730">
        <v>0.45972779000000003</v>
      </c>
      <c r="CV1730">
        <v>0.81170984999999996</v>
      </c>
      <c r="CW1730">
        <v>1.0567795</v>
      </c>
      <c r="CX1730">
        <v>1.1458421999999999</v>
      </c>
      <c r="CY1730">
        <v>1.2330219</v>
      </c>
      <c r="CZ1730">
        <v>1.4373537000000001</v>
      </c>
      <c r="DA1730">
        <v>1.6677807</v>
      </c>
      <c r="DB1730">
        <v>1.8490310000000001</v>
      </c>
      <c r="DC1730">
        <v>1.7656149000000001</v>
      </c>
      <c r="DD1730">
        <v>1.7021598</v>
      </c>
      <c r="DE1730">
        <v>1.6745616000000001</v>
      </c>
      <c r="DF1730">
        <v>1.4716301000000001</v>
      </c>
      <c r="DG1730">
        <v>1.2946222000000001</v>
      </c>
      <c r="DH1730">
        <v>1.0937539000000001</v>
      </c>
      <c r="DI1730">
        <v>0.83249784999999998</v>
      </c>
      <c r="DJ1730">
        <v>0.30443997</v>
      </c>
      <c r="DK1730">
        <v>0.12463697999999999</v>
      </c>
      <c r="DL1730">
        <v>-2.2910146999999999E-2</v>
      </c>
      <c r="DM1730">
        <v>-0.22788184</v>
      </c>
      <c r="DN1730">
        <v>-0.11565022</v>
      </c>
      <c r="DO1730">
        <v>-0.10845418</v>
      </c>
      <c r="DP1730">
        <v>-0.17555854000000001</v>
      </c>
      <c r="DQ1730">
        <v>-0.15915877</v>
      </c>
      <c r="DR1730">
        <v>-0.25280330000000001</v>
      </c>
      <c r="DS1730">
        <v>-8.7690370000000004E-2</v>
      </c>
      <c r="DT1730">
        <v>-0.14956291999999999</v>
      </c>
      <c r="DU1730">
        <v>-0.19074541</v>
      </c>
      <c r="DV1730">
        <v>-8.9070582999999995E-2</v>
      </c>
      <c r="DW1730">
        <v>-4.6645227999999997E-2</v>
      </c>
      <c r="DX1730">
        <v>-0.23721174</v>
      </c>
      <c r="DY1730">
        <v>-0.17988351</v>
      </c>
      <c r="DZ1730">
        <v>-4.7862844000000002E-3</v>
      </c>
      <c r="EA1730">
        <v>0.1840349</v>
      </c>
      <c r="EB1730">
        <v>0.93265069</v>
      </c>
      <c r="EC1730">
        <v>1.302179</v>
      </c>
      <c r="ED1730">
        <v>1.2180652000000001</v>
      </c>
      <c r="EE1730">
        <v>1.3420109</v>
      </c>
      <c r="EF1730">
        <v>1.5499563999999999</v>
      </c>
      <c r="EG1730">
        <v>1.5512273999999999</v>
      </c>
      <c r="EH1730">
        <v>1.1022529999999999</v>
      </c>
      <c r="EI1730">
        <v>1.0476102</v>
      </c>
      <c r="EJ1730">
        <v>1.4180398000000001</v>
      </c>
      <c r="EK1730">
        <v>1.4894912</v>
      </c>
      <c r="EL1730">
        <v>-6.5602705999999997E-2</v>
      </c>
    </row>
    <row r="1731" spans="1:142" x14ac:dyDescent="0.3">
      <c r="A1731" s="1" t="s">
        <v>142</v>
      </c>
      <c r="B1731">
        <v>1</v>
      </c>
      <c r="C1731">
        <v>-6.7294986999999997</v>
      </c>
      <c r="D1731">
        <v>-7.0903741</v>
      </c>
      <c r="E1731">
        <v>-3.031183</v>
      </c>
      <c r="F1731">
        <v>-1.9920526999999999</v>
      </c>
      <c r="G1731">
        <v>-0.74617957000000001</v>
      </c>
      <c r="H1731">
        <v>-0.49383718999999998</v>
      </c>
      <c r="I1731">
        <v>7.2404817999999996E-2</v>
      </c>
      <c r="J1731">
        <v>-2.0017732999999999E-2</v>
      </c>
      <c r="K1731">
        <v>0.11822464000000001</v>
      </c>
      <c r="L1731">
        <v>0.14071877999999999</v>
      </c>
      <c r="M1731">
        <v>0.14671028999999999</v>
      </c>
      <c r="N1731">
        <v>0.21539063999999999</v>
      </c>
      <c r="O1731">
        <v>0.28549865000000002</v>
      </c>
      <c r="P1731">
        <v>0.27952352000000003</v>
      </c>
      <c r="Q1731">
        <v>0.36588780999999998</v>
      </c>
      <c r="R1731">
        <v>0.41345103</v>
      </c>
      <c r="S1731">
        <v>0.44353123999999999</v>
      </c>
      <c r="T1731">
        <v>0.47195664999999998</v>
      </c>
      <c r="U1731">
        <v>0.46046494999999998</v>
      </c>
      <c r="V1731">
        <v>0.49653384</v>
      </c>
      <c r="W1731">
        <v>0.51520157</v>
      </c>
      <c r="X1731">
        <v>0.62654156000000005</v>
      </c>
      <c r="Y1731">
        <v>0.59858502000000002</v>
      </c>
      <c r="Z1731">
        <v>0.68988216000000002</v>
      </c>
      <c r="AA1731">
        <v>0.74367512000000002</v>
      </c>
      <c r="AB1731">
        <v>0.87052867</v>
      </c>
      <c r="AC1731">
        <v>0.94445170000000001</v>
      </c>
      <c r="AD1731">
        <v>1.0384545000000001</v>
      </c>
      <c r="AE1731">
        <v>1.1482935000000001</v>
      </c>
      <c r="AF1731">
        <v>1.2038445</v>
      </c>
      <c r="AG1731">
        <v>1.2629300999999999</v>
      </c>
      <c r="AH1731">
        <v>1.314352</v>
      </c>
      <c r="AI1731">
        <v>1.2880984</v>
      </c>
      <c r="AJ1731">
        <v>1.2436725</v>
      </c>
      <c r="AK1731">
        <v>1.1184748</v>
      </c>
      <c r="AL1731">
        <v>1.0166716</v>
      </c>
      <c r="AM1731">
        <v>0.85570305999999996</v>
      </c>
      <c r="AN1731">
        <v>0.63042681</v>
      </c>
      <c r="AO1731">
        <v>0.47679558</v>
      </c>
      <c r="AP1731">
        <v>0.30012232999999999</v>
      </c>
      <c r="AQ1731">
        <v>0.17455462999999999</v>
      </c>
      <c r="AR1731">
        <v>0.10572492</v>
      </c>
      <c r="AS1731">
        <v>7.2819480000000006E-2</v>
      </c>
      <c r="AT1731">
        <v>-1.4056674999999999E-2</v>
      </c>
      <c r="AU1731">
        <v>-2.0071444000000001E-2</v>
      </c>
      <c r="AV1731">
        <v>-0.1066748</v>
      </c>
      <c r="AW1731">
        <v>-0.11703611</v>
      </c>
      <c r="AX1731">
        <v>-8.4430976000000005E-2</v>
      </c>
      <c r="AY1731">
        <v>-8.6182294000000007E-2</v>
      </c>
      <c r="AZ1731">
        <v>1.6748952000000001E-2</v>
      </c>
      <c r="BA1731">
        <v>-3.7391808999999998E-2</v>
      </c>
      <c r="BB1731">
        <v>2.5674848E-2</v>
      </c>
      <c r="BC1731">
        <v>1.9229184E-2</v>
      </c>
      <c r="BD1731">
        <v>5.7030083000000002E-2</v>
      </c>
      <c r="BE1731">
        <v>0.13314